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bhis\OneDrive\Desktop\"/>
    </mc:Choice>
  </mc:AlternateContent>
  <xr:revisionPtr revIDLastSave="0" documentId="13_ncr:1_{7D9AEB02-3A52-42DE-A501-8E46500FA7A1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account" sheetId="1" r:id="rId1"/>
    <sheet name="Lead" sheetId="2" r:id="rId2"/>
    <sheet name="oppertuinty" sheetId="3" r:id="rId3"/>
    <sheet name="oppertuinty product" sheetId="4" r:id="rId4"/>
    <sheet name="user" sheetId="5" r:id="rId5"/>
  </sheets>
  <definedNames>
    <definedName name="_xlcn.WorksheetConnection_zmaster.xlsxlead1" hidden="1">lead[]</definedName>
    <definedName name="_xlcn.WorksheetConnection_zmaster.xlsxoppertuinty_product1" hidden="1">oppertuinty_product[]</definedName>
    <definedName name="_xlcn.WorksheetConnection_zmaster.xlsxoppertunity1" hidden="1">oppertunity[]</definedName>
    <definedName name="_xlcn.WorksheetConnection_zmaster.xlsxTable11" hidden="1">Table1[]</definedName>
    <definedName name="_xlcn.WorksheetConnection_zmaster.xlsxuser1" hidden="1">user[]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ser" name="user" connection="WorksheetConnection_zmaster.xlsx!user"/>
          <x15:modelTable id="Table1" name="Table1" connection="WorksheetConnection_zmaster.xlsx!Table1"/>
          <x15:modelTable id="oppertunity" name="oppertunity" connection="WorksheetConnection_zmaster.xlsx!oppertunity"/>
          <x15:modelTable id="oppertuinty_product" name="oppertuinty_product" connection="WorksheetConnection_zmaster.xlsx!oppertuinty_product"/>
          <x15:modelTable id="lead" name="lead" connection="WorksheetConnection_zmaster.xlsx!lead"/>
        </x15:modelTables>
        <x15:modelRelationships>
          <x15:modelRelationship fromTable="Table1" fromColumn="Created By ID" toTable="user" toColumn="User ID"/>
          <x15:modelRelationship fromTable="lead" fromColumn="Converted Account ID" toTable="Table1" toColumn="Account ID"/>
          <x15:modelRelationship fromTable="oppertunity" fromColumn="Account ID" toTable="Table1" toColumn="Account ID"/>
          <x15:modelRelationship fromTable="oppertuinty_product" fromColumn="Opportunity ID" toTable="oppertunity" toColumn="Opportunity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ser" columnName="Created Date" columnId="Created Date">
                <x16:calculatedTimeColumn columnName="Created Date (Year)" columnId="Created Date (Year)" contentType="years" isSelected="1"/>
                <x16:calculatedTimeColumn columnName="Created Date (Quarter)" columnId="Created Date (Quarter)" contentType="quarters" isSelected="1"/>
                <x16:calculatedTimeColumn columnName="Created Date (Month Index)" columnId="Created Date (Month Index)" contentType="monthsindex" isSelected="1"/>
                <x16:calculatedTimeColumn columnName="Created Date (Month)" columnId="Created Date (Month)" contentType="months" isSelected="1"/>
              </x16:modelTimeGrouping>
              <x16:modelTimeGrouping tableName="oppertuinty_product" columnName="Created Date" columnId="Created Date">
                <x16:calculatedTimeColumn columnName="Created Date (Year)" columnId="Created Date (Year)" contentType="years" isSelected="1"/>
                <x16:calculatedTimeColumn columnName="Created Date (Quarter)" columnId="Created Date (Quarter)" contentType="quarters" isSelected="1"/>
                <x16:calculatedTimeColumn columnName="Created Date (Month Index)" columnId="Created Date (Month Index)" contentType="monthsindex" isSelected="1"/>
                <x16:calculatedTimeColumn columnName="Created Date (Month)" columnId="Created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516" i="1" l="1"/>
  <c r="A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3BC7C-4830-4B3E-86B4-C451C91781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4B59C54-A343-4672-9847-CCAB015CD00F}" name="WorksheetConnection_zmaster.xlsx!lead" type="102" refreshedVersion="8" minRefreshableVersion="5">
    <extLst>
      <ext xmlns:x15="http://schemas.microsoft.com/office/spreadsheetml/2010/11/main" uri="{DE250136-89BD-433C-8126-D09CA5730AF9}">
        <x15:connection id="lead">
          <x15:rangePr sourceName="_xlcn.WorksheetConnection_zmaster.xlsxlead1"/>
        </x15:connection>
      </ext>
    </extLst>
  </connection>
  <connection id="3" xr16:uid="{2DAC918D-7A7E-46F0-A246-239BF98B44CC}" name="WorksheetConnection_zmaster.xlsx!oppertuinty_product" type="102" refreshedVersion="8" minRefreshableVersion="5">
    <extLst>
      <ext xmlns:x15="http://schemas.microsoft.com/office/spreadsheetml/2010/11/main" uri="{DE250136-89BD-433C-8126-D09CA5730AF9}">
        <x15:connection id="oppertuinty_product">
          <x15:rangePr sourceName="_xlcn.WorksheetConnection_zmaster.xlsxoppertuinty_product1"/>
        </x15:connection>
      </ext>
    </extLst>
  </connection>
  <connection id="4" xr16:uid="{E07C428E-81DF-43EE-B275-F0C020C1D2FD}" name="WorksheetConnection_zmaster.xlsx!oppertunity" type="102" refreshedVersion="8" minRefreshableVersion="5">
    <extLst>
      <ext xmlns:x15="http://schemas.microsoft.com/office/spreadsheetml/2010/11/main" uri="{DE250136-89BD-433C-8126-D09CA5730AF9}">
        <x15:connection id="oppertunity">
          <x15:rangePr sourceName="_xlcn.WorksheetConnection_zmaster.xlsxoppertunity1"/>
        </x15:connection>
      </ext>
    </extLst>
  </connection>
  <connection id="5" xr16:uid="{AD8A41D0-664F-46AB-8178-4C3F82A08182}" name="WorksheetConnection_zmaster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zmaster.xlsxTable11"/>
        </x15:connection>
      </ext>
    </extLst>
  </connection>
  <connection id="6" xr16:uid="{90A4EC82-95F4-44DF-91AD-6A4A29559E98}" name="WorksheetConnection_zmaster.xlsx!user" type="102" refreshedVersion="8" minRefreshableVersion="5">
    <extLst>
      <ext xmlns:x15="http://schemas.microsoft.com/office/spreadsheetml/2010/11/main" uri="{DE250136-89BD-433C-8126-D09CA5730AF9}">
        <x15:connection id="user">
          <x15:rangePr sourceName="_xlcn.WorksheetConnection_zmaster.xlsxuser1"/>
        </x15:connection>
      </ext>
    </extLst>
  </connection>
</connections>
</file>

<file path=xl/sharedStrings.xml><?xml version="1.0" encoding="utf-8"?>
<sst xmlns="http://schemas.openxmlformats.org/spreadsheetml/2006/main" count="316750" uniqueCount="39128">
  <si>
    <t>Account Fax</t>
  </si>
  <si>
    <t>Account ID</t>
  </si>
  <si>
    <t>Account Name</t>
  </si>
  <si>
    <t>Account Number</t>
  </si>
  <si>
    <t>Account Rating</t>
  </si>
  <si>
    <t>Account Site</t>
  </si>
  <si>
    <t>Account Type</t>
  </si>
  <si>
    <t>Application</t>
  </si>
  <si>
    <t>Billing City</t>
  </si>
  <si>
    <t>Billing Country</t>
  </si>
  <si>
    <t>Billing Geocode Accuracy</t>
  </si>
  <si>
    <t>Billing State/Province</t>
  </si>
  <si>
    <t>Create in Zendesk</t>
  </si>
  <si>
    <t>Created By ID</t>
  </si>
  <si>
    <t>Created Date</t>
  </si>
  <si>
    <t>Created Updated Flag</t>
  </si>
  <si>
    <t>Deleted</t>
  </si>
  <si>
    <t>Domain Mapping</t>
  </si>
  <si>
    <t>Industry</t>
  </si>
  <si>
    <t>Is Demo Center</t>
  </si>
  <si>
    <t>Jigsaw Company ID</t>
  </si>
  <si>
    <t>Last Activity</t>
  </si>
  <si>
    <t>Last Modified By ID</t>
  </si>
  <si>
    <t>Last Modified Date</t>
  </si>
  <si>
    <t>Last Referenced Date</t>
  </si>
  <si>
    <t>Last Sync Date</t>
  </si>
  <si>
    <t>Last Sync Status</t>
  </si>
  <si>
    <t>Last Viewed Date</t>
  </si>
  <si>
    <t>Lead Type</t>
  </si>
  <si>
    <t>Life Science KeyAccount</t>
  </si>
  <si>
    <t>Master Record ID</t>
  </si>
  <si>
    <t>NetSuite Billing Country</t>
  </si>
  <si>
    <t>NetSuite Customer ID</t>
  </si>
  <si>
    <t>Notes</t>
  </si>
  <si>
    <t>Owner ID</t>
  </si>
  <si>
    <t>Ownership</t>
  </si>
  <si>
    <t>Parent Account ID</t>
  </si>
  <si>
    <t>Record Type ID</t>
  </si>
  <si>
    <t>Reference Customer</t>
  </si>
  <si>
    <t>Region</t>
  </si>
  <si>
    <t>Shipping City</t>
  </si>
  <si>
    <t>Shipping Country</t>
  </si>
  <si>
    <t>Shipping Geocode Accuracy</t>
  </si>
  <si>
    <t>Shipping State/Province</t>
  </si>
  <si>
    <t>Shipping Zip/Postal Code</t>
  </si>
  <si>
    <t>SIC Code</t>
  </si>
  <si>
    <t>System Modstamp</t>
  </si>
  <si>
    <t>Ticker Symbol</t>
  </si>
  <si>
    <t>Zendesk Organization</t>
  </si>
  <si>
    <t>Zendesk Organization Id</t>
  </si>
  <si>
    <t>Zendesk OutofSync</t>
  </si>
  <si>
    <t>Zendesk Result</t>
  </si>
  <si>
    <t>Annual Revenue</t>
  </si>
  <si>
    <t>Billing Latitude</t>
  </si>
  <si>
    <t>Billing Longitude</t>
  </si>
  <si>
    <t>Employees</t>
  </si>
  <si>
    <t>Shipping Latitude</t>
  </si>
  <si>
    <t>Shipping Longitude</t>
  </si>
  <si>
    <t>0013100001VWdHfAAL</t>
  </si>
  <si>
    <t>Nunc Corp.</t>
  </si>
  <si>
    <t>Explosives;Drugs;CWAs</t>
  </si>
  <si>
    <t>UNITED STATES</t>
  </si>
  <si>
    <t>005i0000000fNkyAAE</t>
  </si>
  <si>
    <t>Education</t>
  </si>
  <si>
    <t>00531000007MUoEAAW</t>
  </si>
  <si>
    <t>00531000007KgPgAAK</t>
  </si>
  <si>
    <t>0125A000001NaCTQA0</t>
  </si>
  <si>
    <t>0013100001VWdHuAAL</t>
  </si>
  <si>
    <t>Customer</t>
  </si>
  <si>
    <t>CWAs</t>
  </si>
  <si>
    <t>Fort Meade</t>
  </si>
  <si>
    <t>MD</t>
  </si>
  <si>
    <t>20755-6603</t>
  </si>
  <si>
    <t>0013100001VXN1KAAX</t>
  </si>
  <si>
    <t>Warm</t>
  </si>
  <si>
    <t>Reseller</t>
  </si>
  <si>
    <t>Itasca</t>
  </si>
  <si>
    <t>IL</t>
  </si>
  <si>
    <t>0013100001auaBQAAY</t>
  </si>
  <si>
    <t>Hot</t>
  </si>
  <si>
    <t>Drugs</t>
  </si>
  <si>
    <t>Hoover</t>
  </si>
  <si>
    <t>AL</t>
  </si>
  <si>
    <t>00531000007KAsvAAG</t>
  </si>
  <si>
    <t>0013100001awhseAAA</t>
  </si>
  <si>
    <t>Ottawa</t>
  </si>
  <si>
    <t>CANADA</t>
  </si>
  <si>
    <t>0055A00000BclF5QAJ</t>
  </si>
  <si>
    <t>00531000008F2qlAAC</t>
  </si>
  <si>
    <t>0013100001bZKDxAAO</t>
  </si>
  <si>
    <t>Other</t>
  </si>
  <si>
    <t>Lyme</t>
  </si>
  <si>
    <t>NH</t>
  </si>
  <si>
    <t>0013100001bZMFsAAO</t>
  </si>
  <si>
    <t>Gaithersburg</t>
  </si>
  <si>
    <t>005i0000000fpvQAAQ</t>
  </si>
  <si>
    <t>0013100001bZYGIAA4</t>
  </si>
  <si>
    <t>Vestibulum Massa Industries</t>
  </si>
  <si>
    <t>Marriottsville</t>
  </si>
  <si>
    <t>Electronics</t>
  </si>
  <si>
    <t>0013100001bZYVXAA4</t>
  </si>
  <si>
    <t>Madison</t>
  </si>
  <si>
    <t>WI</t>
  </si>
  <si>
    <t>0013100001cRpCNAA0</t>
  </si>
  <si>
    <t>Explosives;Drugs;CWAs;All Hazards</t>
  </si>
  <si>
    <t>NY</t>
  </si>
  <si>
    <t>005i0000006RgPOAA0</t>
  </si>
  <si>
    <t>00531000007Es7rAAC</t>
  </si>
  <si>
    <t>0015A00001yWmS8QAK</t>
  </si>
  <si>
    <t>0013100001cSxtRAAS</t>
  </si>
  <si>
    <t>Ut Nisi Corp.</t>
  </si>
  <si>
    <t>Explosives;Drugs;All Hazards</t>
  </si>
  <si>
    <t>Brooklyn</t>
  </si>
  <si>
    <t>Telecommunications</t>
  </si>
  <si>
    <t>0013100001cUmsNAAS</t>
  </si>
  <si>
    <t>0013100001cVUEmAAO</t>
  </si>
  <si>
    <t>All Hazards</t>
  </si>
  <si>
    <t>Winchester</t>
  </si>
  <si>
    <t>KY</t>
  </si>
  <si>
    <t>0013100001dAL4iAAG</t>
  </si>
  <si>
    <t>Cape Canaveral</t>
  </si>
  <si>
    <t>FL</t>
  </si>
  <si>
    <t>0013100001e9mKLAAY</t>
  </si>
  <si>
    <t>Partner</t>
  </si>
  <si>
    <t>ISRAEL</t>
  </si>
  <si>
    <t>.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Prospect</t>
  </si>
  <si>
    <t>Montrose</t>
  </si>
  <si>
    <t>0013100001eCIpHAAW</t>
  </si>
  <si>
    <t>Cold</t>
  </si>
  <si>
    <t>New York</t>
  </si>
  <si>
    <t>0013100001eCKcWAAW</t>
  </si>
  <si>
    <t>Temple Terrace</t>
  </si>
  <si>
    <t>0013100001ekHGJAA2</t>
  </si>
  <si>
    <t>Largo</t>
  </si>
  <si>
    <t>0013100001ekS54AAE</t>
  </si>
  <si>
    <t>Camp Lejeune</t>
  </si>
  <si>
    <t>NC</t>
  </si>
  <si>
    <t>0013100001el29RAAQ</t>
  </si>
  <si>
    <t>Drugs;CWAs</t>
  </si>
  <si>
    <t>Annville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gYI3JAAW</t>
  </si>
  <si>
    <t>0013100001elsDjAAI</t>
  </si>
  <si>
    <t>Scelerisque Corp.</t>
  </si>
  <si>
    <t>Fleming Island</t>
  </si>
  <si>
    <t>Apparel</t>
  </si>
  <si>
    <t>0013100001em9ZOAAY</t>
  </si>
  <si>
    <t>West Palm Beach</t>
  </si>
  <si>
    <t>0125A000001NaBG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Drugs;All Hazards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55A000009sa63QAA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Peptide Mapping;Intact Proteins &amp; Antibodies</t>
  </si>
  <si>
    <t>Cambridge</t>
  </si>
  <si>
    <t>00531000007KAu8AAG</t>
  </si>
  <si>
    <t>0055A000008zqzaQAA</t>
  </si>
  <si>
    <t>0125A000001NaCOQA0</t>
  </si>
  <si>
    <t>0013100001enlrdAAA</t>
  </si>
  <si>
    <t>Amino Acids &amp; Metobolites;Cell Lysates;Peptide Mapping;Intact Proteins &amp; Antibodies</t>
  </si>
  <si>
    <t>0013100001ennfGAAQ</t>
  </si>
  <si>
    <t>0055A000009s6n0QAA</t>
  </si>
  <si>
    <t>0055A00000Bb2djQAB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5i0000002Zi8JAAS</t>
  </si>
  <si>
    <t>0013100001envhIAAQ</t>
  </si>
  <si>
    <t>Eu Company</t>
  </si>
  <si>
    <t>Fairfax</t>
  </si>
  <si>
    <t>0013100001envvBAAQ</t>
  </si>
  <si>
    <t>Ivyland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USA</t>
  </si>
  <si>
    <t>00531000006uPsjAAE</t>
  </si>
  <si>
    <t>0013100001enwqoAAA</t>
  </si>
  <si>
    <t>Philadelphia</t>
  </si>
  <si>
    <t>0013100001enyrYAAQ</t>
  </si>
  <si>
    <t>Porton Down</t>
  </si>
  <si>
    <t>UNITED KINGDOM</t>
  </si>
  <si>
    <t>00531000007M2hjAAC</t>
  </si>
  <si>
    <t>0013100001eo2nrAAA</t>
  </si>
  <si>
    <t>Laboratory</t>
  </si>
  <si>
    <t>Pasadena</t>
  </si>
  <si>
    <t>0013100001eo2nwAAA</t>
  </si>
  <si>
    <t>Nonummy Ac Feugiat Company</t>
  </si>
  <si>
    <t>0013100001eo3U7AAI</t>
  </si>
  <si>
    <t>Charleston</t>
  </si>
  <si>
    <t>SC</t>
  </si>
  <si>
    <t>--</t>
  </si>
  <si>
    <t>0013100001eo6iZAAQ</t>
  </si>
  <si>
    <t>Bothell</t>
  </si>
  <si>
    <t>WA</t>
  </si>
  <si>
    <t>0055A00000BNXCfQAP</t>
  </si>
  <si>
    <t>0055A00000Bd0KeQAJ</t>
  </si>
  <si>
    <t>0013100001eo7KyAAI</t>
  </si>
  <si>
    <t>Quincy</t>
  </si>
  <si>
    <t>0013100001eoCkhAAE</t>
  </si>
  <si>
    <t>Mapleton</t>
  </si>
  <si>
    <t>0013100001eoCmnAAE</t>
  </si>
  <si>
    <t>0013100001eoCq6AAE</t>
  </si>
  <si>
    <t>Luctus Incorporated</t>
  </si>
  <si>
    <t>Anniston</t>
  </si>
  <si>
    <t>0013100001eoD3PAAU</t>
  </si>
  <si>
    <t>Clint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Van Horn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LaPorte</t>
  </si>
  <si>
    <t>Consulting</t>
  </si>
  <si>
    <t>0013100001fpDoUAAU</t>
  </si>
  <si>
    <t>Houston</t>
  </si>
  <si>
    <t>0013100001fpDpIAAU</t>
  </si>
  <si>
    <t>0013100001fpKktAAE</t>
  </si>
  <si>
    <t>Metabolomics</t>
  </si>
  <si>
    <t>0013100001fr7DDAAY</t>
  </si>
  <si>
    <t>0013100001fpjb7AAA</t>
  </si>
  <si>
    <t>MN</t>
  </si>
  <si>
    <t>0013100001fpjcAAAQ</t>
  </si>
  <si>
    <t>Hutchinson</t>
  </si>
  <si>
    <t>0013100001fpjwoAAA</t>
  </si>
  <si>
    <t>Felis Nulla Tempor Inc.</t>
  </si>
  <si>
    <t>Amino Acids &amp; Metobolites;Cell Lysates;Peptide Mapping;Intact Proteins &amp; Antibodies;Growth Media;ADCs;Other</t>
  </si>
  <si>
    <t>0015A000026mHooQAE</t>
  </si>
  <si>
    <t>0013100001fpk4nAAA</t>
  </si>
  <si>
    <t>Biotherapeutics</t>
  </si>
  <si>
    <t>0013100001fqymWAAQ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(832) 636-7090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55A000008iLoOQAU</t>
  </si>
  <si>
    <t>0013100001fplPfAAI</t>
  </si>
  <si>
    <t>0013100001fplWqAAI</t>
  </si>
  <si>
    <t>Fermentum Metus Consulting</t>
  </si>
  <si>
    <t>Countryside</t>
  </si>
  <si>
    <t>0013100001fpldrAAA</t>
  </si>
  <si>
    <t>Tualatin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Waverly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Scio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Bridgeport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Tallmadge</t>
  </si>
  <si>
    <t>0013100001fptmIAAQ</t>
  </si>
  <si>
    <t>0013100001fpu0XAAQ</t>
  </si>
  <si>
    <t>Ballinger</t>
  </si>
  <si>
    <t>0013100001fpu1VAAQ</t>
  </si>
  <si>
    <t>0013100001fpuFNAAY</t>
  </si>
  <si>
    <t>Eu Corp.</t>
  </si>
  <si>
    <t>Lafayette</t>
  </si>
  <si>
    <t>LA</t>
  </si>
  <si>
    <t>0013100001fpuHYAAY</t>
  </si>
  <si>
    <t>Eunice</t>
  </si>
  <si>
    <t>0013100001fpuM4AAI</t>
  </si>
  <si>
    <t>Geismer</t>
  </si>
  <si>
    <t>0013100001fpv8pAAA</t>
  </si>
  <si>
    <t>La Verni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Rock Springs</t>
  </si>
  <si>
    <t>WY</t>
  </si>
  <si>
    <t>0013100001fpwADAAY</t>
  </si>
  <si>
    <t>0013100001fpxOAAAY</t>
  </si>
  <si>
    <t>Paramus</t>
  </si>
  <si>
    <t>0013100001fpxT5AAI</t>
  </si>
  <si>
    <t>0013100001fpyoxAAA</t>
  </si>
  <si>
    <t>Virginia Beach</t>
  </si>
  <si>
    <t>Non Customer - Distributor</t>
  </si>
  <si>
    <t>(888) 554-8812</t>
  </si>
  <si>
    <t>0013100001fpz8iAAA</t>
  </si>
  <si>
    <t>Aberdeen</t>
  </si>
  <si>
    <t>0013100001fq38eAAA</t>
  </si>
  <si>
    <t>Intact Proteins &amp; Antibodies</t>
  </si>
  <si>
    <t>0013100001fq3DaAAI</t>
  </si>
  <si>
    <t>Port Neches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BTEX;Oxygenates;Sulphur Speciation;Natural Gas;Other</t>
  </si>
  <si>
    <t>0013100001fqC1mAAE</t>
  </si>
  <si>
    <t>Sit Corporation</t>
  </si>
  <si>
    <t>0013100001fqCK1AAM</t>
  </si>
  <si>
    <t>0013100001fqCKfAAM</t>
  </si>
  <si>
    <t>0013100001fqCSjAAM</t>
  </si>
  <si>
    <t>Webster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Cell Lysates;Peptide Mapping;Intact Proteins &amp; Antibodies</t>
  </si>
  <si>
    <t>Baltimore</t>
  </si>
  <si>
    <t>0055A00000Bnt5hQAB</t>
  </si>
  <si>
    <t>0015A000026mHogQAE</t>
  </si>
  <si>
    <t>0013100001fqvwqAAA</t>
  </si>
  <si>
    <t>West Chesterfield</t>
  </si>
  <si>
    <t>MO</t>
  </si>
  <si>
    <t>0013100001fqw6MAAQ</t>
  </si>
  <si>
    <t>0013100001fqwMtAAI</t>
  </si>
  <si>
    <t>Westport</t>
  </si>
  <si>
    <t>0013100001fqwwcAAA</t>
  </si>
  <si>
    <t>Et Nunc Incorporated</t>
  </si>
  <si>
    <t>Thousand  Oaks</t>
  </si>
  <si>
    <t>0056e00000BdFO7AAN</t>
  </si>
  <si>
    <t>(805) 498-9057</t>
  </si>
  <si>
    <t>0013100001fqwyfAAA</t>
  </si>
  <si>
    <t>Thousand Oaks</t>
  </si>
  <si>
    <t>United States</t>
  </si>
  <si>
    <t>0013100001fqyXRAAY</t>
  </si>
  <si>
    <t>Atlanta</t>
  </si>
  <si>
    <t>GA</t>
  </si>
  <si>
    <t>0013100001fqycHAAQ</t>
  </si>
  <si>
    <t>Amino Acids &amp; Metobolites;Growth Media</t>
  </si>
  <si>
    <t>Boston</t>
  </si>
  <si>
    <t>0013100001fqyfkAAA</t>
  </si>
  <si>
    <t>Amino Acids &amp; Metobolites</t>
  </si>
  <si>
    <t>0013100001fqyo3AAA</t>
  </si>
  <si>
    <t>Peptide Mapping;Intact Proteins &amp; Antibodies;ADCs</t>
  </si>
  <si>
    <t>0013100001fqypQAAQ</t>
  </si>
  <si>
    <t>RTP</t>
  </si>
  <si>
    <t>0013100001fqz0JAAQ</t>
  </si>
  <si>
    <t>boston</t>
  </si>
  <si>
    <t>0015A000026mHolQAE</t>
  </si>
  <si>
    <t>0013100001fr6f6AAA</t>
  </si>
  <si>
    <t>Rockville</t>
  </si>
  <si>
    <t>0013100001fr6d0AAA</t>
  </si>
  <si>
    <t>0013100001fr6iKAAQ</t>
  </si>
  <si>
    <t>US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Proteomics</t>
  </si>
  <si>
    <t>Basel</t>
  </si>
  <si>
    <t>SWITZERLAND</t>
  </si>
  <si>
    <t>0013100001fr7EaAAI</t>
  </si>
  <si>
    <t>0055A00000Bd4j9QAB</t>
  </si>
  <si>
    <t>0013100001fr7ISAAY</t>
  </si>
  <si>
    <t>Proteomics and Peptide Mapping</t>
  </si>
  <si>
    <t>Austin</t>
  </si>
  <si>
    <t>Texas</t>
  </si>
  <si>
    <t>0013100001fsoMaAAI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2118-2646</t>
  </si>
  <si>
    <t>0013100001frZqgAAE</t>
  </si>
  <si>
    <t>Columbus</t>
  </si>
  <si>
    <t>(843) 746-3810</t>
  </si>
  <si>
    <t>0013100001frnRWAAY</t>
  </si>
  <si>
    <t>Velit Quisque LLP</t>
  </si>
  <si>
    <t>North Charleston</t>
  </si>
  <si>
    <t>0013100001frv0jAAA</t>
  </si>
  <si>
    <t>Mayport</t>
  </si>
  <si>
    <t>0013100001frxefAAA</t>
  </si>
  <si>
    <t>0015A000026mHorQAE</t>
  </si>
  <si>
    <t>0013100001frxpYAAQ</t>
  </si>
  <si>
    <t>94400 Vitry-sur-Seine</t>
  </si>
  <si>
    <t>FRANCE</t>
  </si>
  <si>
    <t>0055A00000BcmS5QAJ</t>
  </si>
  <si>
    <t>0013100001k6nMpAAI</t>
  </si>
  <si>
    <t>0013100001fs0lgAAA</t>
  </si>
  <si>
    <t>UNITED ARAB EMIRATES</t>
  </si>
  <si>
    <t>0013100001fsBp7AAE</t>
  </si>
  <si>
    <t>Lexington</t>
  </si>
  <si>
    <t>0013100001fsGopAAE</t>
  </si>
  <si>
    <t>Amino Acids &amp; Metobolites;Cell Lysates;Peptide Mapping;Intact Proteins &amp; Antibodies;Growth Media;ADCs</t>
  </si>
  <si>
    <t>San Francisco</t>
  </si>
  <si>
    <t>0015A000026mHoxQAE</t>
  </si>
  <si>
    <t>0013100001fsGr5AAE</t>
  </si>
  <si>
    <t>Cell Lysates</t>
  </si>
  <si>
    <t>0013100001fsOeFAAU</t>
  </si>
  <si>
    <t>Palo Alto</t>
  </si>
  <si>
    <t>0013100001fsZG4AAM</t>
  </si>
  <si>
    <t>Addison</t>
  </si>
  <si>
    <t>0013100001fscRSAAY</t>
  </si>
  <si>
    <t>Castle Rock</t>
  </si>
  <si>
    <t>0013100001fscbNAAQ</t>
  </si>
  <si>
    <t>0013100001fscftAAA</t>
  </si>
  <si>
    <t>Minot AFB</t>
  </si>
  <si>
    <t>0013100001fshcEAAQ</t>
  </si>
  <si>
    <t>0013100001fshyPAAQ</t>
  </si>
  <si>
    <t>Explosives</t>
  </si>
  <si>
    <t>Riverside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Valhalla</t>
  </si>
  <si>
    <t>0013100001ftCmJAAU</t>
  </si>
  <si>
    <t>Arvada</t>
  </si>
  <si>
    <t>0013100001ftJMpAAM</t>
  </si>
  <si>
    <t>WPAFB</t>
  </si>
  <si>
    <t>0013100001gW6fvAAC</t>
  </si>
  <si>
    <t>New Haven</t>
  </si>
  <si>
    <t>(561) 514-1021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5A000026mHonQAE</t>
  </si>
  <si>
    <t>0013100001gWxm7AAC</t>
  </si>
  <si>
    <t>Durham</t>
  </si>
  <si>
    <t>0013100001gWxtDAAS</t>
  </si>
  <si>
    <t>Raleigh</t>
  </si>
  <si>
    <t>0013100001gX3xZAAS</t>
  </si>
  <si>
    <t>BTEX;Oxygenates;Sulphur Speciation;Other</t>
  </si>
  <si>
    <t>Ashland</t>
  </si>
  <si>
    <t>0013100001gX3y3AAC</t>
  </si>
  <si>
    <t>(52) 449-897-6456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Danvers</t>
  </si>
  <si>
    <t>0013100001gX9DpAAK</t>
  </si>
  <si>
    <t>0013100001gXqdHAAS</t>
  </si>
  <si>
    <t>0013100001gXzhqAAC</t>
  </si>
  <si>
    <t>Nam Ac LLP</t>
  </si>
  <si>
    <t>United Kingdom</t>
  </si>
  <si>
    <t>0013100001gXzj8AAC</t>
  </si>
  <si>
    <t>Scotland</t>
  </si>
  <si>
    <t>0013100001gY05nAAC</t>
  </si>
  <si>
    <t>BTEX;Sulphur Speciation;Natural Gas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5A000026mHoWQAU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RGAA4</t>
  </si>
  <si>
    <t>Seattle</t>
  </si>
  <si>
    <t>0013100001gYObWAAW</t>
  </si>
  <si>
    <t>Somerville</t>
  </si>
  <si>
    <t>0015A000026mHoZQAU</t>
  </si>
  <si>
    <t>0013100001gYPr1AAG</t>
  </si>
  <si>
    <t>Ut Incorporated</t>
  </si>
  <si>
    <t>Summit</t>
  </si>
  <si>
    <t>0013100001gYkwAAAS</t>
  </si>
  <si>
    <t>Explosives;Drugs</t>
  </si>
  <si>
    <t>Tampa</t>
  </si>
  <si>
    <t>0013100001gYm2TAAS</t>
  </si>
  <si>
    <t>Fort Eustis</t>
  </si>
  <si>
    <t>0013100001gYwMYAA0</t>
  </si>
  <si>
    <t>0013100001gZM1jAAG</t>
  </si>
  <si>
    <t>Westbury</t>
  </si>
  <si>
    <t>0013100001gZM8aAAG</t>
  </si>
  <si>
    <t>WEST CHESTER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West Hartford</t>
  </si>
  <si>
    <t>0013100001gZRUZAA4</t>
  </si>
  <si>
    <t>Donec Foundation</t>
  </si>
  <si>
    <t>Allentown</t>
  </si>
  <si>
    <t>0013100001gZS48AAG</t>
  </si>
  <si>
    <t>Anaheim</t>
  </si>
  <si>
    <t>0013100001gZSbvAAG</t>
  </si>
  <si>
    <t>0013100001gZUNgAAO</t>
  </si>
  <si>
    <t>Anthem</t>
  </si>
  <si>
    <t>0013100001gZcQJAA0</t>
  </si>
  <si>
    <t>Lawrenceville</t>
  </si>
  <si>
    <t>0015A00002UguRcQAJ</t>
  </si>
  <si>
    <t>0013100001gZd3uAAC</t>
  </si>
  <si>
    <t>Indianapolis</t>
  </si>
  <si>
    <t>IN</t>
  </si>
  <si>
    <t>0013100001gZda5AAC</t>
  </si>
  <si>
    <t>Worcester</t>
  </si>
  <si>
    <t>0015A000026mHoSQAU</t>
  </si>
  <si>
    <t>0013100001gZeDCAA0</t>
  </si>
  <si>
    <t>Chicago</t>
  </si>
  <si>
    <t>0013100001gZsSEAA0</t>
  </si>
  <si>
    <t>CWAs;All Hazards</t>
  </si>
  <si>
    <t>Newport News</t>
  </si>
  <si>
    <t>0013100001ga6ICAAY</t>
  </si>
  <si>
    <t>East Boston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Altamonte Springs</t>
  </si>
  <si>
    <t>0013100001gadFTAAY</t>
  </si>
  <si>
    <t>0013100001gadWkAAI</t>
  </si>
  <si>
    <t>0013100001gadnCAAQ</t>
  </si>
  <si>
    <t>0013100001gae8jAAA</t>
  </si>
  <si>
    <t>Orono</t>
  </si>
  <si>
    <t>ME</t>
  </si>
  <si>
    <t>0013100001gaq7yAAA</t>
  </si>
  <si>
    <t>Oxford</t>
  </si>
  <si>
    <t>0013100001gawnXAAQ</t>
  </si>
  <si>
    <t>Dubai</t>
  </si>
  <si>
    <t>Abu Dhab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San Francico</t>
  </si>
  <si>
    <t>0013100001gw2U2AAI</t>
  </si>
  <si>
    <t>New Rochelle</t>
  </si>
  <si>
    <t>0013100001gw2hkAAA</t>
  </si>
  <si>
    <t>0013100001gw2iEAAQ</t>
  </si>
  <si>
    <t>West Columbia</t>
  </si>
  <si>
    <t>0013100001gw3W4AAI</t>
  </si>
  <si>
    <t>Oakland</t>
  </si>
  <si>
    <t>0013100001gw4vcAAA</t>
  </si>
  <si>
    <t>Explosives;All Hazards</t>
  </si>
  <si>
    <t>Orlando</t>
  </si>
  <si>
    <t>0013100001gw5O5AAI</t>
  </si>
  <si>
    <t>Aliquam Ultrices Iaculis Corporation</t>
  </si>
  <si>
    <t>0013100001gwKi1AAE</t>
  </si>
  <si>
    <t>Patrick AFB</t>
  </si>
  <si>
    <t>32925-3238</t>
  </si>
  <si>
    <t>0013100001gwaUPAAY</t>
  </si>
  <si>
    <t>Rochester,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BTEX;Oxygenates;Sulphur Speciation</t>
  </si>
  <si>
    <t>Garyville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BTEX;Oxygenates;Sulphur Speciation;Natural Gas</t>
  </si>
  <si>
    <t>Katy</t>
  </si>
  <si>
    <t>0013100001gxcGvAAI</t>
  </si>
  <si>
    <t>Paulsboro</t>
  </si>
  <si>
    <t>0013100001k5WxZAAU</t>
  </si>
  <si>
    <t>0013100001gxcZ9AAI</t>
  </si>
  <si>
    <t>Glassport</t>
  </si>
  <si>
    <t>0013100001mzf5dAAA</t>
  </si>
  <si>
    <t>0013100001gxcbFAAQ</t>
  </si>
  <si>
    <t>0013100001gxcjdAAA</t>
  </si>
  <si>
    <t>0013100001gxkInAAI</t>
  </si>
  <si>
    <t>0013100001gyARcAAM</t>
  </si>
  <si>
    <t>0013100001gyAbcAAE</t>
  </si>
  <si>
    <t>El Segundo</t>
  </si>
  <si>
    <t>0013100001gyAvIAAU</t>
  </si>
  <si>
    <t>Vivamus Nibh Dolor Corporation</t>
  </si>
  <si>
    <t>St Rose</t>
  </si>
  <si>
    <t>0013100001gyB7wAAE</t>
  </si>
  <si>
    <t>Alabama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Sulphur</t>
  </si>
  <si>
    <t>0013100001gyBWcAAM</t>
  </si>
  <si>
    <t>Cheshire</t>
  </si>
  <si>
    <t>0013100001jYFOXAA4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Great Lakes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55A00000Bcy8WQAR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Morgantown</t>
  </si>
  <si>
    <t>0013100001ho6TMAAY</t>
  </si>
  <si>
    <t>Frederick</t>
  </si>
  <si>
    <t>0013100001hoCcAAAU</t>
  </si>
  <si>
    <t>0015A000026mHp0QAE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5A000026mHohQAE</t>
  </si>
  <si>
    <t>0013100001hovgaAAA</t>
  </si>
  <si>
    <t>0013100001hoxTfAAI</t>
  </si>
  <si>
    <t>Landover Hills</t>
  </si>
  <si>
    <t>0013100001hozvPAAQ</t>
  </si>
  <si>
    <t>Natural Gas</t>
  </si>
  <si>
    <t>North Canton</t>
  </si>
  <si>
    <t>0013100001hpG3dAAE</t>
  </si>
  <si>
    <t>Texarkana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5A000026mHqzQAE</t>
  </si>
  <si>
    <t>0013100001jSwODAA0</t>
  </si>
  <si>
    <t>0015A000026mHobQAE</t>
  </si>
  <si>
    <t>0013100001jXx52AAC</t>
  </si>
  <si>
    <t>Yaphank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North Bellmore</t>
  </si>
  <si>
    <t>0013100001jY8uIAAS</t>
  </si>
  <si>
    <t>Merrimack</t>
  </si>
  <si>
    <t>0013100001jY8wEAAS</t>
  </si>
  <si>
    <t>0013100001jbayXAAQ</t>
  </si>
  <si>
    <t>0013100001jY8xCAAS</t>
  </si>
  <si>
    <t>0013100001jY92bAAC</t>
  </si>
  <si>
    <t>0013100001jY9FuAAK</t>
  </si>
  <si>
    <t>0013100001jY9HRAA0</t>
  </si>
  <si>
    <t>0013100001jY9ItAAK</t>
  </si>
  <si>
    <t>0013100001kr3JFAAY</t>
  </si>
  <si>
    <t>0013100001jY9JXAA0</t>
  </si>
  <si>
    <t>0013100001jY9KBAA0</t>
  </si>
  <si>
    <t>0013100001jY9L4AAK</t>
  </si>
  <si>
    <t>Mont Belvieu</t>
  </si>
  <si>
    <t>0013100001jY9LsAAK</t>
  </si>
  <si>
    <t>0013100001jY9NtAAK</t>
  </si>
  <si>
    <t>Enim Foundation</t>
  </si>
  <si>
    <t>0013100001jY9PBAA0</t>
  </si>
  <si>
    <t>HOUSTON</t>
  </si>
  <si>
    <t>0013100001jY9RgAAK</t>
  </si>
  <si>
    <t>Bloomfield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Reserve</t>
  </si>
  <si>
    <t>Louisiana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Integrator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Sulphur Speciation;Natural Gas</t>
  </si>
  <si>
    <t>Sugar Land</t>
  </si>
  <si>
    <t>0013100001jbaoXAAQ</t>
  </si>
  <si>
    <t>0013100001jYAIIAA4</t>
  </si>
  <si>
    <t>0013100001jYBvxAAG</t>
  </si>
  <si>
    <t>West Mifflin</t>
  </si>
  <si>
    <t>0013100001jYBwMAAW</t>
  </si>
  <si>
    <t>0013100001jYBx5AAG</t>
  </si>
  <si>
    <t>0013100001jYBxPAAW</t>
  </si>
  <si>
    <t>0013100001jYBxoAAG</t>
  </si>
  <si>
    <t>Matthews</t>
  </si>
  <si>
    <t>0013100001jYByFAAW</t>
  </si>
  <si>
    <t>Sagittis Felis Donec PC</t>
  </si>
  <si>
    <t>Longview</t>
  </si>
  <si>
    <t>0013100001mw0OCAAY</t>
  </si>
  <si>
    <t>0013100001jYByUAAW</t>
  </si>
  <si>
    <t>0013100001jYByoAAG</t>
  </si>
  <si>
    <t>Competitor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Augue Ac Ipsum PC</t>
  </si>
  <si>
    <t>0013100001jYG5GAAW</t>
  </si>
  <si>
    <t>0013100001jYQOjAAO</t>
  </si>
  <si>
    <t>Henrico</t>
  </si>
  <si>
    <t>0013100001jYRcqAAG</t>
  </si>
  <si>
    <t>Pellentesque PC</t>
  </si>
  <si>
    <t>Aiken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Bartlesville</t>
  </si>
  <si>
    <t>0013100001jZUpIAAW</t>
  </si>
  <si>
    <t>Laurel</t>
  </si>
  <si>
    <t>0013100001jZUv1AAG</t>
  </si>
  <si>
    <t>Waterloo, ON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New Hampton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Derby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Yorktown</t>
  </si>
  <si>
    <t>0013100001jaOiHAAU</t>
  </si>
  <si>
    <t>Muncie</t>
  </si>
  <si>
    <t>0013100001jaPRCAA2</t>
  </si>
  <si>
    <t>Nunc Id Consulting</t>
  </si>
  <si>
    <t>0015A000026BX2lQAG</t>
  </si>
  <si>
    <t>0013100001jaPtgAAE</t>
  </si>
  <si>
    <t>Ballerup</t>
  </si>
  <si>
    <t>DENMARK</t>
  </si>
  <si>
    <t>0013100001jb0TpAAI</t>
  </si>
  <si>
    <t>Other;Proteomics</t>
  </si>
  <si>
    <t>Rochester</t>
  </si>
  <si>
    <t>0013100001jb0XDAAY</t>
  </si>
  <si>
    <t>Montreal</t>
  </si>
  <si>
    <t>0013100001jb0YLAAY</t>
  </si>
  <si>
    <t>0015A000026mHokQAE</t>
  </si>
  <si>
    <t>0013100001jb0YzAAI</t>
  </si>
  <si>
    <t>0013100001jbAu9AAE</t>
  </si>
  <si>
    <t>Non Feugiat LLP</t>
  </si>
  <si>
    <t>Vancouver</t>
  </si>
  <si>
    <t>BC</t>
  </si>
  <si>
    <t>0013100001jbAvCAAU</t>
  </si>
  <si>
    <t>0015A000026mHoXQAU</t>
  </si>
  <si>
    <t>0013100001jbAzYAAU</t>
  </si>
  <si>
    <t>Litora Limited</t>
  </si>
  <si>
    <t>Memphis</t>
  </si>
  <si>
    <t>0013100001jbB07AAE</t>
  </si>
  <si>
    <t>Woburn</t>
  </si>
  <si>
    <t>(215) 895-1702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5A000026mHoYQAU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Amino Acids &amp; Metobolites;Cell Lysates</t>
  </si>
  <si>
    <t>Halifax</t>
  </si>
  <si>
    <t>0013100001jbBzCAAU</t>
  </si>
  <si>
    <t>Ithaca</t>
  </si>
  <si>
    <t>00531000008FFH0AAO</t>
  </si>
  <si>
    <t>0055A000009GjocQAC</t>
  </si>
  <si>
    <t>0013100001jbBzlAAE</t>
  </si>
  <si>
    <t>Tarrytown</t>
  </si>
  <si>
    <t>0015A00002K6ARIQA3</t>
  </si>
  <si>
    <t>0013100001jbC2LAAU</t>
  </si>
  <si>
    <t>Neque Morbi Quis LLP</t>
  </si>
  <si>
    <t>Lubbock</t>
  </si>
  <si>
    <t>0013100001jbC2pAAE</t>
  </si>
  <si>
    <t>La Jolla</t>
  </si>
  <si>
    <t>0013100001jbC4UAAU</t>
  </si>
  <si>
    <t>Proteomics Peptide Mapping</t>
  </si>
  <si>
    <t>Davis</t>
  </si>
  <si>
    <t>0013100001jbC4tAAE</t>
  </si>
  <si>
    <t>Kannapolis</t>
  </si>
  <si>
    <t>0015A000026mHoyQAE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Explosives;CWAs;All Hazards</t>
  </si>
  <si>
    <t>0055A000009GxI2QAK</t>
  </si>
  <si>
    <t>(202) 254-6167</t>
  </si>
  <si>
    <t>0013100001jbHWuAAM</t>
  </si>
  <si>
    <t>0013100001jbIFLAA2</t>
  </si>
  <si>
    <t>Duis Mi Enim Corporation</t>
  </si>
  <si>
    <t>Buckley Air Force Base</t>
  </si>
  <si>
    <t>0013100001jbTegAAE</t>
  </si>
  <si>
    <t>Non Customer - Competitor</t>
  </si>
  <si>
    <t>0015A00002JMtfaQAD</t>
  </si>
  <si>
    <t>0013100001jbTo4AAE</t>
  </si>
  <si>
    <t>Decatur</t>
  </si>
  <si>
    <t>0015A00002JNflxQAD</t>
  </si>
  <si>
    <t>0013100001jbTo5AAE</t>
  </si>
  <si>
    <t>0013100001jbTo6AAE</t>
  </si>
  <si>
    <t>Biotherapeutics;Proteomics</t>
  </si>
  <si>
    <t>Chapel Hill</t>
  </si>
  <si>
    <t>0013100001jbTo7AAE</t>
  </si>
  <si>
    <t>Mauris Molestie Pharetra Company</t>
  </si>
  <si>
    <t>Arlington</t>
  </si>
  <si>
    <t>0015A000026mHozQAE</t>
  </si>
  <si>
    <t>0013100001jbTo9AAE</t>
  </si>
  <si>
    <t>0013100001jbToBAAU</t>
  </si>
  <si>
    <t>Saarbrücken</t>
  </si>
  <si>
    <t>GermanyZC</t>
  </si>
  <si>
    <t>0013100001jbToCAAU</t>
  </si>
  <si>
    <t>0013100001jbToDAAU</t>
  </si>
  <si>
    <t>0015A000026mHodQAE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5A00002OJw4XQAT</t>
  </si>
  <si>
    <t>0013100001jbTvpAAE</t>
  </si>
  <si>
    <t>Nisl Sem Consulting</t>
  </si>
  <si>
    <t>StLaurent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Vernon Hills</t>
  </si>
  <si>
    <t>0013100001jbTy4AAE</t>
  </si>
  <si>
    <t>Abbott Park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5A000026mHomQAE</t>
  </si>
  <si>
    <t>0013100001jbTyGAAU</t>
  </si>
  <si>
    <t>0013100001jbTyHAAU</t>
  </si>
  <si>
    <t>Hendrerit Donec Corporation</t>
  </si>
  <si>
    <t>Sunnyvale</t>
  </si>
  <si>
    <t>0013100001jbYpMAAU</t>
  </si>
  <si>
    <t>Investor</t>
  </si>
  <si>
    <t>0013100001jbZAjAAM</t>
  </si>
  <si>
    <t>0013100001jbZXEAA2</t>
  </si>
  <si>
    <t>Cheyenne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Baldwin Park</t>
  </si>
  <si>
    <t>0013100001jbqSLAAY</t>
  </si>
  <si>
    <t>Northbrook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5A000026mHoeQAE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Untied States</t>
  </si>
  <si>
    <t>0013100001jbqf3AAA</t>
  </si>
  <si>
    <t>0013100001jbqf4AAA</t>
  </si>
  <si>
    <t>0015A00002OJwiXQAT</t>
  </si>
  <si>
    <t>0013100001jbqf5AAA</t>
  </si>
  <si>
    <t>Nec Orci Donec PC</t>
  </si>
  <si>
    <t>Norman</t>
  </si>
  <si>
    <t>0013100001jbqf9AAA</t>
  </si>
  <si>
    <t>College Park</t>
  </si>
  <si>
    <t>0013100001jbqfAAAQ</t>
  </si>
  <si>
    <t>Hopkinton</t>
  </si>
  <si>
    <t>0015A000026mHopQAE</t>
  </si>
  <si>
    <t>0013100001jbqfCAAQ</t>
  </si>
  <si>
    <t>0013100001jbqfEAAQ</t>
  </si>
  <si>
    <t>Cranbury</t>
  </si>
  <si>
    <t>0013100001jbqg0AAA</t>
  </si>
  <si>
    <t>0013100001jbqg2AAA</t>
  </si>
  <si>
    <t>Westbrook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Fort Detrick</t>
  </si>
  <si>
    <t>0013100001k5z0TAAQ</t>
  </si>
  <si>
    <t>Wallingford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Peptide Mapping;Intact Proteins &amp; Antibodies;Growth Media</t>
  </si>
  <si>
    <t>0013100001k6bWtAAI</t>
  </si>
  <si>
    <t>Proin Ultrices LLC</t>
  </si>
  <si>
    <t>St. Albans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Rockville,</t>
  </si>
  <si>
    <t>0013100001k7vN7AAI</t>
  </si>
  <si>
    <t>Wayne</t>
  </si>
  <si>
    <t>0013100001k7vrhAAA</t>
  </si>
  <si>
    <t>Detroit</t>
  </si>
  <si>
    <t>0013100001k7w13AAA</t>
  </si>
  <si>
    <t>Hilton Head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Signal Hill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Metabolomics;Biotherapeutics;Proteomics</t>
  </si>
  <si>
    <t>0013100001kWDQ0AAO</t>
  </si>
  <si>
    <t>0013100001kbOzTAAU</t>
  </si>
  <si>
    <t>RONKONKOMA</t>
  </si>
  <si>
    <t>0013100001kbVpeAAE</t>
  </si>
  <si>
    <t>Milton Park, Abindgon</t>
  </si>
  <si>
    <t>Oxfordshire</t>
  </si>
  <si>
    <t>OX14 4SA</t>
  </si>
  <si>
    <t>0013100001kbYfiAAE</t>
  </si>
  <si>
    <t>Hopewell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5A000026mHoVQAU</t>
  </si>
  <si>
    <t>0013100001kqpACAAY</t>
  </si>
  <si>
    <t>0013100001kqsvzAAA</t>
  </si>
  <si>
    <t>Ut Sem Associates</t>
  </si>
  <si>
    <t>Indiana</t>
  </si>
  <si>
    <t>0013100001kqt3ZAAQ</t>
  </si>
  <si>
    <t>Somerset</t>
  </si>
  <si>
    <t>(866) 407-3485</t>
  </si>
  <si>
    <t>0013100001kr2MuAAI</t>
  </si>
  <si>
    <t>Integer Urna Vivamus Institute</t>
  </si>
  <si>
    <t>Sulphur Speciation</t>
  </si>
  <si>
    <t>Kemah</t>
  </si>
  <si>
    <t>0013100001kr2a8AAA</t>
  </si>
  <si>
    <t>Ligula Donec Luctus Ltd</t>
  </si>
  <si>
    <t>Carencro</t>
  </si>
  <si>
    <t>0013100001kr2dMAAQ</t>
  </si>
  <si>
    <t>0013100001kr2ivAAA</t>
  </si>
  <si>
    <t>0013100001kr2k3AAA</t>
  </si>
  <si>
    <t>Ft. Worth</t>
  </si>
  <si>
    <t>0013100001kr2qGAAQ</t>
  </si>
  <si>
    <t>0013100001kr2sHAAQ</t>
  </si>
  <si>
    <t>Borger</t>
  </si>
  <si>
    <t>0013100001kr2xhAAA</t>
  </si>
  <si>
    <t>0013100001kr3PNAAY</t>
  </si>
  <si>
    <t>0013100001kr3QfAAI</t>
  </si>
  <si>
    <t>Velit Justo Institute</t>
  </si>
  <si>
    <t>Scott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Mounds</t>
  </si>
  <si>
    <t>0013100001lWRN2AAO</t>
  </si>
  <si>
    <t>Beckley</t>
  </si>
  <si>
    <t>0013100001lWtvfAAC</t>
  </si>
  <si>
    <t>Mt Pleasant</t>
  </si>
  <si>
    <t>0013100001lWuTIAA0</t>
  </si>
  <si>
    <t>Glen Burnie</t>
  </si>
  <si>
    <t>0013100001lWuiwAAC</t>
  </si>
  <si>
    <t>Laconia</t>
  </si>
  <si>
    <t>0013100001lWvJnAAK</t>
  </si>
  <si>
    <t>Butler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Travis Air Force Base</t>
  </si>
  <si>
    <t>0013100001lXPyGAAW</t>
  </si>
  <si>
    <t>Bremerton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Peptide Mapping;Intact Proteins &amp; Antibodies;Growth Media;ADCs</t>
  </si>
  <si>
    <t>Spring House</t>
  </si>
  <si>
    <t>0015A00002Ky06AQAR</t>
  </si>
  <si>
    <t>0013100001lcB85AAE</t>
  </si>
  <si>
    <t>VI</t>
  </si>
  <si>
    <t>0013100001lcHtlAAE</t>
  </si>
  <si>
    <t>Norfolk</t>
  </si>
  <si>
    <t>0013100001lcRXwAAM</t>
  </si>
  <si>
    <t>Blacksburg</t>
  </si>
  <si>
    <t>0013100001lcRjOAAU</t>
  </si>
  <si>
    <t>Eu Ligula Foundation</t>
  </si>
  <si>
    <t>0013100001lcS2BAAU</t>
  </si>
  <si>
    <t>0013100001lcSGwAAM</t>
  </si>
  <si>
    <t>Lynchburg</t>
  </si>
  <si>
    <t>0013100001lcSVrAAM</t>
  </si>
  <si>
    <t>0013100001lcv5RAAQ</t>
  </si>
  <si>
    <t>0013100001lcvDLAAY</t>
  </si>
  <si>
    <t>Alexandria</t>
  </si>
  <si>
    <t>0013100001lcvILAAY</t>
  </si>
  <si>
    <t>In LLC</t>
  </si>
  <si>
    <t>Manassas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Oak Ridge North</t>
  </si>
  <si>
    <t>0013100001mGFOaAAO</t>
  </si>
  <si>
    <t>Nostra Limited</t>
  </si>
  <si>
    <t>0013100001mGIHRAA4</t>
  </si>
  <si>
    <t>0013100001mGIX0AAO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Williamston</t>
  </si>
  <si>
    <t>0013100001mGpF3AAK</t>
  </si>
  <si>
    <t>Congue A Institute</t>
  </si>
  <si>
    <t>0013100001mIDLTAA4</t>
  </si>
  <si>
    <t>Explosives;CWAs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Catlettsburg</t>
  </si>
  <si>
    <t>0013100001mJnL2AAK</t>
  </si>
  <si>
    <t>Annandale</t>
  </si>
  <si>
    <t>0013100001mJnLvAAK</t>
  </si>
  <si>
    <t>0013100001mJnNDAA0</t>
  </si>
  <si>
    <t>Channelview</t>
  </si>
  <si>
    <t>0013100001mJnNXAA0</t>
  </si>
  <si>
    <t>0013100001mJnOGAA0</t>
  </si>
  <si>
    <t>Lake Elmo</t>
  </si>
  <si>
    <t>0013100001mJnOpAAK</t>
  </si>
  <si>
    <t>Franklin</t>
  </si>
  <si>
    <t>0013100001mJnOzAAK</t>
  </si>
  <si>
    <t>0013100001mJnaRAAS</t>
  </si>
  <si>
    <t>tx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UgnAAE</t>
  </si>
  <si>
    <t>Lazne Bohdanec</t>
  </si>
  <si>
    <t>CZECH REPUBLIC</t>
  </si>
  <si>
    <t>Non-US</t>
  </si>
  <si>
    <t>533 41</t>
  </si>
  <si>
    <t>0013100001mwqkuAAA</t>
  </si>
  <si>
    <t>SUGAR LAND</t>
  </si>
  <si>
    <t>0013100001mwrbzAAA</t>
  </si>
  <si>
    <t>California</t>
  </si>
  <si>
    <t>0013100001mwreUAAQ</t>
  </si>
  <si>
    <t>Kingwood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Texas City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San Angelo</t>
  </si>
  <si>
    <t>0013100001mwrqKAAQ</t>
  </si>
  <si>
    <t>Lorem Vitae LLP</t>
  </si>
  <si>
    <t>Belle Fonte</t>
  </si>
  <si>
    <t>0013100001mwrqoAAA</t>
  </si>
  <si>
    <t>0013100001mwrrXAAQ</t>
  </si>
  <si>
    <t>0013100001mwrtJAAQ</t>
  </si>
  <si>
    <t>Middletown</t>
  </si>
  <si>
    <t>Ct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The Village</t>
  </si>
  <si>
    <t>0013100001mws05AAA</t>
  </si>
  <si>
    <t>Nisl Nulla Eu Incorporated</t>
  </si>
  <si>
    <t>Oconomowoc</t>
  </si>
  <si>
    <t>WISCONSIN</t>
  </si>
  <si>
    <t>0013100001mwsqbAAA</t>
  </si>
  <si>
    <t>North Wales</t>
  </si>
  <si>
    <t>0015A00002JONxgQAH</t>
  </si>
  <si>
    <t>0013100001mwxHMAAY</t>
  </si>
  <si>
    <t>0013100001mx95GAAQ</t>
  </si>
  <si>
    <t>Sed Libero Industries</t>
  </si>
  <si>
    <t>Kitchener, ONTARIO</t>
  </si>
  <si>
    <t>0013100001mxdPhAAI</t>
  </si>
  <si>
    <t>101 Colonel By Drive</t>
  </si>
  <si>
    <t>0013100001myNL4AAM</t>
  </si>
  <si>
    <t>Rogers</t>
  </si>
  <si>
    <t>0013100001oN3lpAAC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Union Beach</t>
  </si>
  <si>
    <t>0013100001mzSRSAA2</t>
  </si>
  <si>
    <t>(337) 261-5045</t>
  </si>
  <si>
    <t>0013100001mzSUIAA2</t>
  </si>
  <si>
    <t>Lobortis Augue Corporation</t>
  </si>
  <si>
    <t>0013100001mzSe2AAE</t>
  </si>
  <si>
    <t>0013100001mzSglAAE</t>
  </si>
  <si>
    <t>Humble</t>
  </si>
  <si>
    <t>0013100001mzTM9AAM</t>
  </si>
  <si>
    <t>0013100001mzTROAA2</t>
  </si>
  <si>
    <t>0013100001mzTj8AAE</t>
  </si>
  <si>
    <t>Wright-Patterson AFB</t>
  </si>
  <si>
    <t>0013100001mzTt8AAE</t>
  </si>
  <si>
    <t>Elk Hills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7PAAQ</t>
  </si>
  <si>
    <t>Fruita</t>
  </si>
  <si>
    <t>0013100001mzfYVAAY</t>
  </si>
  <si>
    <t>0013100001mzfoWAAQ</t>
  </si>
  <si>
    <t>0013100001mzfpyAAA</t>
  </si>
  <si>
    <t>Kennett Square</t>
  </si>
  <si>
    <t>0013100001mzmTMAAY</t>
  </si>
  <si>
    <t>Aliquet Phasellus PC</t>
  </si>
  <si>
    <t>COLUMBIA</t>
  </si>
  <si>
    <t>0013100001mzmXTAAY</t>
  </si>
  <si>
    <t>EXTON</t>
  </si>
  <si>
    <t>0013100001mzma8AAA</t>
  </si>
  <si>
    <t>ATLANTIC CITY</t>
  </si>
  <si>
    <t>0013100001n4mH9AAI</t>
  </si>
  <si>
    <t>0013100001n4om9AAA</t>
  </si>
  <si>
    <t>0013100001n5LvLAAU</t>
  </si>
  <si>
    <t>0013100001n64IYAAY</t>
  </si>
  <si>
    <t>Ca</t>
  </si>
  <si>
    <t>0015A00002OKXmEQAX</t>
  </si>
  <si>
    <t>0013100001n7DaMAAU</t>
  </si>
  <si>
    <t>NETHERLANDS</t>
  </si>
  <si>
    <t>00531000008FRNUAA4</t>
  </si>
  <si>
    <t>0013100001n7DeZAAU</t>
  </si>
  <si>
    <t>Stockholm</t>
  </si>
  <si>
    <t>SWEDEN</t>
  </si>
  <si>
    <t>0013100001n7DjKAAU</t>
  </si>
  <si>
    <t>Ac Mattis Foundation</t>
  </si>
  <si>
    <t>0013100001n7DqWAAU</t>
  </si>
  <si>
    <t>Biberach an der Riss, Office</t>
  </si>
  <si>
    <t>0013100001nlBupAAE</t>
  </si>
  <si>
    <t>Surrey,</t>
  </si>
  <si>
    <t>0013100001nlNGbAAM</t>
  </si>
  <si>
    <t>Imperdiet Nec Leo Limited</t>
  </si>
  <si>
    <t>0013100001nlsejAAA</t>
  </si>
  <si>
    <t>1190 Vienna</t>
  </si>
  <si>
    <t>AUSTRIA</t>
  </si>
  <si>
    <t>0013100001nmMgiAAE</t>
  </si>
  <si>
    <t>Cursus Diam At Inc.</t>
  </si>
  <si>
    <t>Westfield</t>
  </si>
  <si>
    <t>0013100001nn0NiAAI</t>
  </si>
  <si>
    <t>Utrecht</t>
  </si>
  <si>
    <t>0015A00002OKXfhQAH</t>
  </si>
  <si>
    <t>0013100001nn1uFAAQ</t>
  </si>
  <si>
    <t>NORTH BRUNSWICK</t>
  </si>
  <si>
    <t>0013100001nn4AEAAY</t>
  </si>
  <si>
    <t>Albuquerque</t>
  </si>
  <si>
    <t>0013100001nnvTWAAY</t>
  </si>
  <si>
    <t>0013100001nnwBmAAI</t>
  </si>
  <si>
    <t>Montreal ,</t>
  </si>
  <si>
    <t>QC</t>
  </si>
  <si>
    <t>Quebec</t>
  </si>
  <si>
    <t>H2X 3Y7</t>
  </si>
  <si>
    <t>0013100001no1MXAAY</t>
  </si>
  <si>
    <t>Sed Eget Lacus Industries</t>
  </si>
  <si>
    <t>Los Alamos</t>
  </si>
  <si>
    <t>0013100001oMsfxAAC</t>
  </si>
  <si>
    <t>Sandy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5A000026mHosQAE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92121-1345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5A00002OKXYvQAP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5A00002OKbykQAD</t>
  </si>
  <si>
    <t>0013100001p4YI2AAM</t>
  </si>
  <si>
    <t>0013100001p4gq6AAA</t>
  </si>
  <si>
    <t>0013100001p57c0AAA</t>
  </si>
  <si>
    <t>Songpa-Gu</t>
  </si>
  <si>
    <t>KOREA</t>
  </si>
  <si>
    <t>0013100001p58SoAAI</t>
  </si>
  <si>
    <t>Vienna</t>
  </si>
  <si>
    <t>0013100001p58VsAAI</t>
  </si>
  <si>
    <t>0013100001p58X5AAI</t>
  </si>
  <si>
    <t>New Lead</t>
  </si>
  <si>
    <t>0013100001p58XtAAI</t>
  </si>
  <si>
    <t>0013100001p58YmAAI</t>
  </si>
  <si>
    <t>Urna Industries</t>
  </si>
  <si>
    <t>Zurich</t>
  </si>
  <si>
    <t>0013100001p58c2AAA</t>
  </si>
  <si>
    <t>Rehovot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Rio De Janiero</t>
  </si>
  <si>
    <t>BRAZIL</t>
  </si>
  <si>
    <t>0013100001p595GAAQ</t>
  </si>
  <si>
    <t>Paris</t>
  </si>
  <si>
    <t>0013100001p5964AAA</t>
  </si>
  <si>
    <t>Congue Institute</t>
  </si>
  <si>
    <t>Regina</t>
  </si>
  <si>
    <t>0013100001p59EGAAY</t>
  </si>
  <si>
    <t>Ribeirao Preto</t>
  </si>
  <si>
    <t>0013100001p59GRAAY</t>
  </si>
  <si>
    <t>Eget Ipsum Inc.</t>
  </si>
  <si>
    <t>Bristol</t>
  </si>
  <si>
    <t>0015A00002OJwsIQAT</t>
  </si>
  <si>
    <t>0013100001p59JKAAY</t>
  </si>
  <si>
    <t>Brussels</t>
  </si>
  <si>
    <t>BELGIUM</t>
  </si>
  <si>
    <t>0015A000026mHp2QAE</t>
  </si>
  <si>
    <t>0013100001p59JtAAI</t>
  </si>
  <si>
    <t>Ochang</t>
  </si>
  <si>
    <t>SOUTH KOREA</t>
  </si>
  <si>
    <t>0013100001p59KSAAY</t>
  </si>
  <si>
    <t>Courtaboeuf</t>
  </si>
  <si>
    <t>0013100001p59MxAAI</t>
  </si>
  <si>
    <t>Dolor Company</t>
  </si>
  <si>
    <t>Vancovuer</t>
  </si>
  <si>
    <t>0013100001p59ZDAAY</t>
  </si>
  <si>
    <t>Dortmund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Herston</t>
  </si>
  <si>
    <t>AUSTRALIA</t>
  </si>
  <si>
    <t>0015A000026mHoqQAE</t>
  </si>
  <si>
    <t>0013100001p5A0yAAE</t>
  </si>
  <si>
    <t>Ludwigshafen am Rhein Frankfurt</t>
  </si>
  <si>
    <t>0013100001p5A3dAAE</t>
  </si>
  <si>
    <t>0013100001p5A5KAAU</t>
  </si>
  <si>
    <t>Wuppertal</t>
  </si>
  <si>
    <t>0013100001p5A5yAAE</t>
  </si>
  <si>
    <t>London</t>
  </si>
  <si>
    <t>0013100001p5A6mAAE</t>
  </si>
  <si>
    <t>Copenhagen N</t>
  </si>
  <si>
    <t>0013100001p5A7zAAE</t>
  </si>
  <si>
    <t>Hukou Township</t>
  </si>
  <si>
    <t>TAIWAN</t>
  </si>
  <si>
    <t>0013100001p5A92AAE</t>
  </si>
  <si>
    <t>Daegu</t>
  </si>
  <si>
    <t>0013100001p5AAFAA2</t>
  </si>
  <si>
    <t>Shenzhen</t>
  </si>
  <si>
    <t>CHINA</t>
  </si>
  <si>
    <t>0056e00000BdAUZAA3</t>
  </si>
  <si>
    <t>0015A00002OJwnNQAT</t>
  </si>
  <si>
    <t>0013100001p5ACBAA2</t>
  </si>
  <si>
    <t>Nanjing</t>
  </si>
  <si>
    <t>0013100001p5AIAAA2</t>
  </si>
  <si>
    <t>St. John s</t>
  </si>
  <si>
    <t>0013100001p5ANjAAM</t>
  </si>
  <si>
    <t>Munich</t>
  </si>
  <si>
    <t>0015A000026mHojQAE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5A00002HaruGQAR</t>
  </si>
  <si>
    <t>0013100001p5AXFAA2</t>
  </si>
  <si>
    <t>Winnipeg</t>
  </si>
  <si>
    <t>0013100001p5AYhAAM</t>
  </si>
  <si>
    <t>JAPAN</t>
  </si>
  <si>
    <t>0013100001p5AbMAAU</t>
  </si>
  <si>
    <t>0013100001p5B4QAAU</t>
  </si>
  <si>
    <t>Ac Turpis Egestas Limited</t>
  </si>
  <si>
    <t>Shoufeng Hualien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5A000026mHoiQAE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Scoresby</t>
  </si>
  <si>
    <t>0013100001puTIoAAM</t>
  </si>
  <si>
    <t>Johnson City</t>
  </si>
  <si>
    <t>0013100001puTMvAAM</t>
  </si>
  <si>
    <t>0013100001puTPkAAM</t>
  </si>
  <si>
    <t>Rhoncus Limited</t>
  </si>
  <si>
    <t>0013100001puTXlAAM</t>
  </si>
  <si>
    <t>Amino Acids &amp; Metobolites;Peptide Mapping;Intact Proteins &amp; Antibodies</t>
  </si>
  <si>
    <t>GALVESTON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Michigan</t>
  </si>
  <si>
    <t>0013100001pvHL2AAM</t>
  </si>
  <si>
    <t>0013100001pvHPEAA2</t>
  </si>
  <si>
    <t>Id Sapien Cras Corporation</t>
  </si>
  <si>
    <t>Hinxton</t>
  </si>
  <si>
    <t>0013100001pvHRAAA2</t>
  </si>
  <si>
    <t>El Paso</t>
  </si>
  <si>
    <t>0013100001pvHWkAAM</t>
  </si>
  <si>
    <t>0013100001pvHYgAAM</t>
  </si>
  <si>
    <t>Etiam Imperdiet Dictum Incorporated</t>
  </si>
  <si>
    <t>Salzburg</t>
  </si>
  <si>
    <t>0013100001pvHwaAAE</t>
  </si>
  <si>
    <t>Liege</t>
  </si>
  <si>
    <t>0013100001pvHyCAAU</t>
  </si>
  <si>
    <t>Iowa City</t>
  </si>
  <si>
    <t>0013100001pvHzjAAE</t>
  </si>
  <si>
    <t>0015A00002OKbsTQAT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Kampala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(301) 683-1200</t>
  </si>
  <si>
    <t>0013100001qx6GzAAI</t>
  </si>
  <si>
    <t>Lanham</t>
  </si>
  <si>
    <t>0013100001qx8jZAAQ</t>
  </si>
  <si>
    <t>0013100001qxVcsAAE</t>
  </si>
  <si>
    <t>MEMPHIS</t>
  </si>
  <si>
    <t>0013100001qxdmMAAQ</t>
  </si>
  <si>
    <t>Huntington Beach</t>
  </si>
  <si>
    <t>0013100001qxiZOAAY</t>
  </si>
  <si>
    <t>0013100001qxpzrAAA</t>
  </si>
  <si>
    <t>00531000008QpAHAA0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BTEX;Natural Gas</t>
  </si>
  <si>
    <t>0013100001qyXdwAAE</t>
  </si>
  <si>
    <t>Lake Buena Vista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TMO</t>
  </si>
  <si>
    <t>Bus Dev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Albuquerque,</t>
  </si>
  <si>
    <t>0013100001sbMkZAAU</t>
  </si>
  <si>
    <t>0013100001syLllAAE</t>
  </si>
  <si>
    <t>0013100001sz7lcAAA</t>
  </si>
  <si>
    <t>0013100001t0mtKAAQ</t>
  </si>
  <si>
    <t>Medicine Hat</t>
  </si>
  <si>
    <t>AB</t>
  </si>
  <si>
    <t>T1A 8K6</t>
  </si>
  <si>
    <t>0015A00001SB92xQAD</t>
  </si>
  <si>
    <t>El Cajon</t>
  </si>
  <si>
    <t>0015A00001tZ0SFQA0</t>
  </si>
  <si>
    <t>Fort Belvoir</t>
  </si>
  <si>
    <t>0015A00001tZ9JzQAK</t>
  </si>
  <si>
    <t>Lietuva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BUCHAREST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Chamblee</t>
  </si>
  <si>
    <t>0015A00001taVl0QAE</t>
  </si>
  <si>
    <t>University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Fishermans Bend</t>
  </si>
  <si>
    <t>VIC</t>
  </si>
  <si>
    <t>001i000001LHDIlAAP</t>
  </si>
  <si>
    <t>0015A00001taaMKQAY</t>
  </si>
  <si>
    <t>00531000008F2psAAC</t>
  </si>
  <si>
    <t>0015A00001tabLSQAY</t>
  </si>
  <si>
    <t>Magnis Limited</t>
  </si>
  <si>
    <t>Slough</t>
  </si>
  <si>
    <t>0015A00002NNFwbQAH</t>
  </si>
  <si>
    <t>021-54248311-8606</t>
  </si>
  <si>
    <t>0015A00001taeb1QAA</t>
  </si>
  <si>
    <t>ShangHai,</t>
  </si>
  <si>
    <t>P.R.CHINA</t>
  </si>
  <si>
    <t>00531000008RIokAAG</t>
  </si>
  <si>
    <t>P.R.China</t>
  </si>
  <si>
    <t>0015A00001tak2sQAA</t>
  </si>
  <si>
    <t>Saskatoon</t>
  </si>
  <si>
    <t>0015A00001tanOxQAI</t>
  </si>
  <si>
    <t>Kirtland AFB</t>
  </si>
  <si>
    <t>0015A00001tanhuQAA</t>
  </si>
  <si>
    <t>Interdum Associates</t>
  </si>
  <si>
    <t>0015A00001taq84QAA</t>
  </si>
  <si>
    <t>0015A00001taqfSQAQ</t>
  </si>
  <si>
    <t>Curabitur Dictum Phasellus Industries</t>
  </si>
  <si>
    <t>Silver Spring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55A00000BctN7QAJ</t>
  </si>
  <si>
    <t>0015A00001tbNJyQAM</t>
  </si>
  <si>
    <t>Maecenas Libero LLP</t>
  </si>
  <si>
    <t>Irvine</t>
  </si>
  <si>
    <t>0015A00001tbNSWQA2</t>
  </si>
  <si>
    <t>0015A00002OKbBLQA1</t>
  </si>
  <si>
    <t>49007-9970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avilhão G, Terrugem</t>
  </si>
  <si>
    <t>PORTUGAL</t>
  </si>
  <si>
    <t>0015A00001xOPCyQAO</t>
  </si>
  <si>
    <t>Tyndall AFB</t>
  </si>
  <si>
    <t>32403-5319</t>
  </si>
  <si>
    <t>0015A00001xOPDSQA4</t>
  </si>
  <si>
    <t>Fort Lee</t>
  </si>
  <si>
    <t>0015A00001xOPFsQAO</t>
  </si>
  <si>
    <t>0015A00001xOPFxQAO</t>
  </si>
  <si>
    <t>0015A00001xOXHFQA4</t>
  </si>
  <si>
    <t>San Rafael</t>
  </si>
  <si>
    <t>San Anselmo</t>
  </si>
  <si>
    <t>886-6-2754148</t>
  </si>
  <si>
    <t>0015A00001xOb14QAC</t>
  </si>
  <si>
    <t>Tainan City,</t>
  </si>
  <si>
    <t>Taiwan</t>
  </si>
  <si>
    <t>0015A00001xOev4QAC</t>
  </si>
  <si>
    <t>Saint Louis</t>
  </si>
  <si>
    <t>0015A00001xOgtoQAC</t>
  </si>
  <si>
    <t>0015A00001xOjZ5QAK</t>
  </si>
  <si>
    <t>Drugs;CWAs;All Hazards</t>
  </si>
  <si>
    <t>0015A00001xOkXAQA0</t>
  </si>
  <si>
    <t>Pleasanton</t>
  </si>
  <si>
    <t>0015A00001xOrX9QAK</t>
  </si>
  <si>
    <t>Duis Incorporated</t>
  </si>
  <si>
    <t>Metabolomics;Other</t>
  </si>
  <si>
    <t>Pearl River</t>
  </si>
  <si>
    <t>0015A00001xP48LQAS</t>
  </si>
  <si>
    <t>0015A00001xP4A2QAK</t>
  </si>
  <si>
    <t>Stevenage, HERTS</t>
  </si>
  <si>
    <t>0055A00000Bd5F0QAJ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Idaho</t>
  </si>
  <si>
    <t>(415) 901-7040</t>
  </si>
  <si>
    <t>001i000000Aal74AAB</t>
  </si>
  <si>
    <t>001i000000Aal75AAB</t>
  </si>
  <si>
    <t>Ontario</t>
  </si>
  <si>
    <t>L4B 1Y3</t>
  </si>
  <si>
    <t>0015A00002GmHyVQAV</t>
  </si>
  <si>
    <t>Sao Paulo</t>
  </si>
  <si>
    <t>001i000001F6CZqAAN</t>
  </si>
  <si>
    <t>0015A000022SvIfQAK</t>
  </si>
  <si>
    <t>Suscipit Consulting</t>
  </si>
  <si>
    <t>0015A00002JPkIEQA1</t>
  </si>
  <si>
    <t>0015A000022R2hPQAS</t>
  </si>
  <si>
    <t>Gangeo-gu, Seoul</t>
  </si>
  <si>
    <t>Netherlands</t>
  </si>
  <si>
    <t>Brisbane</t>
  </si>
  <si>
    <t>Australia</t>
  </si>
  <si>
    <t>Tokyo</t>
  </si>
  <si>
    <t>In Tincidunt Incorporated</t>
  </si>
  <si>
    <t>New York City</t>
  </si>
  <si>
    <t>0015A000026mHp1QAE</t>
  </si>
  <si>
    <t>Pede Corp.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Dw4OZQAZ</t>
  </si>
  <si>
    <t>001i000001H4697AAB</t>
  </si>
  <si>
    <t>0015A000023qQBsQAM</t>
  </si>
  <si>
    <t>Integer Vitae Nibh Limited</t>
  </si>
  <si>
    <t>Pau</t>
  </si>
  <si>
    <t>0015A0000254PvOQAU</t>
  </si>
  <si>
    <t>0015A000027UhJnQAK</t>
  </si>
  <si>
    <t>0015A00002UgxlQQAR</t>
  </si>
  <si>
    <t>0015A00002JPHCFQA5</t>
  </si>
  <si>
    <t>China</t>
  </si>
  <si>
    <t>0055A00000BNpn5QAD</t>
  </si>
  <si>
    <t>0015A00002JPFi2QAH</t>
  </si>
  <si>
    <t>Aliquet Incorporated</t>
  </si>
  <si>
    <t>Suzhou</t>
  </si>
  <si>
    <t>Jiangsu Province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55A000006HDY9QAO</t>
  </si>
  <si>
    <t>0015A000022Sks7QAC</t>
  </si>
  <si>
    <t>Claremont</t>
  </si>
  <si>
    <t>0055A000008iLoJQAU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BUDAPEST</t>
  </si>
  <si>
    <t>0015A00002Rgj2oQAB</t>
  </si>
  <si>
    <t>0015A00002DSrIaQAL</t>
  </si>
  <si>
    <t>Dresden</t>
  </si>
  <si>
    <t>0015A00002DyK0NQAV</t>
  </si>
  <si>
    <t>Augue Eu Tellus LLC</t>
  </si>
  <si>
    <t>Bonn</t>
  </si>
  <si>
    <t>0015A00002DPHx2QAH</t>
  </si>
  <si>
    <t>Marburg</t>
  </si>
  <si>
    <t>0015A00002LeLFpQAN</t>
  </si>
  <si>
    <t>0015A00002DQwKYQA1</t>
  </si>
  <si>
    <t>Kawasaki Kanagawa</t>
  </si>
  <si>
    <t>0055A000008iLmwQAE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MaShan Bunhu Disctrict</t>
  </si>
  <si>
    <t>WuXi</t>
  </si>
  <si>
    <t>0015A00002JOkAmQAL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Chelsea</t>
  </si>
  <si>
    <t>0015A000022QzShQAK</t>
  </si>
  <si>
    <t>0015A000020x84PQAQ</t>
  </si>
  <si>
    <t>Gilman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Caesarea</t>
  </si>
  <si>
    <t>0015A00002OJxnfQAD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Beit HaEmek</t>
  </si>
  <si>
    <t>Israel</t>
  </si>
  <si>
    <t>0015A00002Vr7w4QAB</t>
  </si>
  <si>
    <t>Sherbrook</t>
  </si>
  <si>
    <t>(850) 644-8281</t>
  </si>
  <si>
    <t>0015A000022SgMIQA0</t>
  </si>
  <si>
    <t>Tallahassee</t>
  </si>
  <si>
    <t>0015A00002OJiubQAD</t>
  </si>
  <si>
    <t>0015A00002OKb7OQAT</t>
  </si>
  <si>
    <t>0015A00002QebYEQAZ</t>
  </si>
  <si>
    <t>Pede Malesuada LLC</t>
  </si>
  <si>
    <t>0015A00002VpZ30QAF</t>
  </si>
  <si>
    <t>Bedford</t>
  </si>
  <si>
    <t>0056e00000Bd8OtAAJ</t>
  </si>
  <si>
    <t>0015A00002Ug0mxQAB</t>
  </si>
  <si>
    <t>0015A00002Gn40fQAB</t>
  </si>
  <si>
    <t>Turpis Aliquam Company</t>
  </si>
  <si>
    <t>0015A00002KwpkUQAR</t>
  </si>
  <si>
    <t>Hendrerit Id Ante Limited</t>
  </si>
  <si>
    <t>Los Angles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Metabolomics;Biotherapeutics</t>
  </si>
  <si>
    <t>0015A000022TDUOQA4</t>
  </si>
  <si>
    <t>0015A00002HcqqPQAR</t>
  </si>
  <si>
    <t>0015A00002NNtZJQA1</t>
  </si>
  <si>
    <t>0015A00002KwxDcQAJ</t>
  </si>
  <si>
    <t>Mountain view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Croissy sSeine</t>
  </si>
  <si>
    <t>0015A00002DyJlDQAV</t>
  </si>
  <si>
    <t>San Fernando de Henares</t>
  </si>
  <si>
    <t>SPAIN</t>
  </si>
  <si>
    <t>0015A00002DSrH3QAL</t>
  </si>
  <si>
    <t>Toulouse</t>
  </si>
  <si>
    <t>0015A00002FpVaCQAV</t>
  </si>
  <si>
    <t>Braine-l'Alleud</t>
  </si>
  <si>
    <t>0015A000025eizJQAQ</t>
  </si>
  <si>
    <t>Commodo Ipsum Company</t>
  </si>
  <si>
    <t>Baarn</t>
  </si>
  <si>
    <t>0015A00002RfujVQAR</t>
  </si>
  <si>
    <t>0015A00002KvEvEQAV</t>
  </si>
  <si>
    <t>Vaud</t>
  </si>
  <si>
    <t>+41 (0) 22 308 93 60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55A00000BnR0kQAF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OKbfQQAT</t>
  </si>
  <si>
    <t>0015A00002PJJ3xQAH</t>
  </si>
  <si>
    <t>Reykjavik</t>
  </si>
  <si>
    <t>ICELAND</t>
  </si>
  <si>
    <t>0015A00002OJrTYQA1</t>
  </si>
  <si>
    <t>Hilerod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Dunderrow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Walkersville</t>
  </si>
  <si>
    <t>0055A00000BcmLYQAZ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Foshan City</t>
  </si>
  <si>
    <t>Guangdong</t>
  </si>
  <si>
    <t>0015A00002Ug9RyQAJ</t>
  </si>
  <si>
    <t>Zhuhai</t>
  </si>
  <si>
    <t>0015A00002NP4HvQAL</t>
  </si>
  <si>
    <t>Taizhou</t>
  </si>
  <si>
    <t>Jiangsu</t>
  </si>
  <si>
    <t>0015A00002NP4gjQAD</t>
  </si>
  <si>
    <t>Free Trade Zone</t>
  </si>
  <si>
    <t>0015A00002NP5KZQA1</t>
  </si>
  <si>
    <t>Zhangjiang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Macquarie PArk</t>
  </si>
  <si>
    <t>South Wales</t>
  </si>
  <si>
    <t>0015A00002QEnOKQA1</t>
  </si>
  <si>
    <t>Changping District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Changzhou</t>
  </si>
  <si>
    <t>0015A00002JMxCcQAL</t>
  </si>
  <si>
    <t>Yantai Shi</t>
  </si>
  <si>
    <t>Shandong</t>
  </si>
  <si>
    <t>0015A00002OKba1QAD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Kandivli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yongin</t>
  </si>
  <si>
    <t>0015A00002JPEVsQAP</t>
  </si>
  <si>
    <t>Jingsu</t>
  </si>
  <si>
    <t>0015A00002KHPSYQA5</t>
  </si>
  <si>
    <t>Jinan Shi</t>
  </si>
  <si>
    <t>0015A00002RgwXnQAJ</t>
  </si>
  <si>
    <t>Pudong new district</t>
  </si>
  <si>
    <t>0015A00002Qap5eQAB</t>
  </si>
  <si>
    <t>Yokohama</t>
  </si>
  <si>
    <t>0015A00002OJvz3QAD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Saint-Agne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Carros</t>
  </si>
  <si>
    <t>0015A000022SordQAC</t>
  </si>
  <si>
    <t>BR</t>
  </si>
  <si>
    <t>0016e00002ZwenwAAB</t>
  </si>
  <si>
    <t>Tristique Neque Venenatis LLC</t>
  </si>
  <si>
    <t>0015A00001xPKZ5QAO</t>
  </si>
  <si>
    <t>0015A00001yVpmiQAC</t>
  </si>
  <si>
    <t>0015A000022S9bXQAS</t>
  </si>
  <si>
    <t>0015A000026mHoaQAE</t>
  </si>
  <si>
    <t>0015A00002UhU31QAF</t>
  </si>
  <si>
    <t>0015A000020xFjcQAE</t>
  </si>
  <si>
    <t>westborough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Ness Ziona</t>
  </si>
  <si>
    <t>0015A00002OJrDKQA1</t>
  </si>
  <si>
    <t>Tomball</t>
  </si>
  <si>
    <t>0015A00002Rg8OdQAJ</t>
  </si>
  <si>
    <t>Waldenswil</t>
  </si>
  <si>
    <t>0015A000022R8eGQAS</t>
  </si>
  <si>
    <t>Audubon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an Sebastián</t>
  </si>
  <si>
    <t>Spain</t>
  </si>
  <si>
    <t>0016e00002Zw01vAAB</t>
  </si>
  <si>
    <t>Birmingham</t>
  </si>
  <si>
    <t>35294-2180</t>
  </si>
  <si>
    <t>0015A00002Rfr1IQAR</t>
  </si>
  <si>
    <t>Dandenong South</t>
  </si>
  <si>
    <t>0015A00002TCQR9QAP</t>
  </si>
  <si>
    <t>Vilniaus r.</t>
  </si>
  <si>
    <t>0015A00002VoJnkQAF</t>
  </si>
  <si>
    <t>Risus Incorporated</t>
  </si>
  <si>
    <t>0015A000022SWVgQAO</t>
  </si>
  <si>
    <t>NA</t>
  </si>
  <si>
    <t>0015A00002DPHrHQAX</t>
  </si>
  <si>
    <t>0015A00002VoIlLQAV</t>
  </si>
  <si>
    <t>20520 TURKU</t>
  </si>
  <si>
    <t>0015A00002JMRk9QAH</t>
  </si>
  <si>
    <t>Prague</t>
  </si>
  <si>
    <t>(303) 735-6957</t>
  </si>
  <si>
    <t>0015A00002Cx3hSQAR</t>
  </si>
  <si>
    <t>Boulder</t>
  </si>
  <si>
    <t>0015A000023E2jPQAS</t>
  </si>
  <si>
    <t>Eget Lacus Foundation</t>
  </si>
  <si>
    <t>0015A00002JPAgoQAH</t>
  </si>
  <si>
    <t>81379 München</t>
  </si>
  <si>
    <t>0015A00002CU6yMQAT</t>
  </si>
  <si>
    <t>Brentford</t>
  </si>
  <si>
    <t>0015A00002OKYTlQAP</t>
  </si>
  <si>
    <t>Santa Monica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Evergem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OJvwnQAD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nalyst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Kundl</t>
  </si>
  <si>
    <t>0015A000026Bd6hQAC</t>
  </si>
  <si>
    <t>Lacus Varius Associates</t>
  </si>
  <si>
    <t>NL</t>
  </si>
  <si>
    <t>Molestie Dapibus PC</t>
  </si>
  <si>
    <t>Vitae Erat Ltd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6545 CM</t>
  </si>
  <si>
    <t>0015A00002CSuxhQAD</t>
  </si>
  <si>
    <t>Leeds</t>
  </si>
  <si>
    <t>For Thermo</t>
  </si>
  <si>
    <t>0015A00002QEYKQQA5</t>
  </si>
  <si>
    <t>Nimes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6mHoUQAU</t>
  </si>
  <si>
    <t>0015A00002CT3YKQA1</t>
  </si>
  <si>
    <t>Wrexham</t>
  </si>
  <si>
    <t>NON_US</t>
  </si>
  <si>
    <t>0015A00002OKbREQA1</t>
  </si>
  <si>
    <t>0015A00002DWbjmQAD</t>
  </si>
  <si>
    <t>DORTMUND</t>
  </si>
  <si>
    <t>0015A0000254kI5QAI</t>
  </si>
  <si>
    <t>0015A00002CyJrvQAF</t>
  </si>
  <si>
    <t>0015A00002JO7xJQAT</t>
  </si>
  <si>
    <t>Hørsholm</t>
  </si>
  <si>
    <t>0015A00002JO7ygQAD</t>
  </si>
  <si>
    <t>0015A000022T1MiQAK</t>
  </si>
  <si>
    <t>U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151 36 Södertälje</t>
  </si>
  <si>
    <t>Sweden</t>
  </si>
  <si>
    <t>0015A000022RQbWQAW</t>
  </si>
  <si>
    <t>Nec LLP</t>
  </si>
  <si>
    <t>Manchester</t>
  </si>
  <si>
    <t>0015A00002OKbXRQA1</t>
  </si>
  <si>
    <t>0015A000027V6D1QAK</t>
  </si>
  <si>
    <t>Neque LLC</t>
  </si>
  <si>
    <t>VIENNA</t>
  </si>
  <si>
    <t>Parkville, Melbourne, Victoria</t>
  </si>
  <si>
    <t>0015A00002KuBXfQAN</t>
  </si>
  <si>
    <t>0015A000023DLVbQAO</t>
  </si>
  <si>
    <t>0015A00002B5rzBQAR</t>
  </si>
  <si>
    <t>2300 La Chaux-de-Fonds</t>
  </si>
  <si>
    <t>0015A00002KH05CQAT</t>
  </si>
  <si>
    <t>Groningen</t>
  </si>
  <si>
    <t>(425) 486-0300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South Plainfield</t>
  </si>
  <si>
    <t>0015A00002CwNGJQA3</t>
  </si>
  <si>
    <t>A Odio Semper Consulting</t>
  </si>
  <si>
    <t>North Brunswick</t>
  </si>
  <si>
    <t>0015A00001yWWhnQAG</t>
  </si>
  <si>
    <t>Wuxi</t>
  </si>
  <si>
    <t>0015A00002GqDnIQAV</t>
  </si>
  <si>
    <t>sharjah</t>
  </si>
  <si>
    <t>0015A00002DR3S0QAL</t>
  </si>
  <si>
    <t>SANTA ANA</t>
  </si>
  <si>
    <t>Santa Ana</t>
  </si>
  <si>
    <t>0015A00002G738cQAB</t>
  </si>
  <si>
    <t>0015A00002FTsGQQA1</t>
  </si>
  <si>
    <t>Pede Inc.</t>
  </si>
  <si>
    <t>SAN DIEGO</t>
  </si>
  <si>
    <t>0015A000026oRv0QAE</t>
  </si>
  <si>
    <t>0015A000026oiG4QAI</t>
  </si>
  <si>
    <t>0015A00002JOVinQAH</t>
  </si>
  <si>
    <t>0015A00002GnzxiQAB</t>
  </si>
  <si>
    <t>westboro</t>
  </si>
  <si>
    <t>0015A00002GK6SiQAL</t>
  </si>
  <si>
    <t>Ornare Lectus Ante Ltd</t>
  </si>
  <si>
    <t>norwich</t>
  </si>
  <si>
    <t>0015A000025ejAQQAY</t>
  </si>
  <si>
    <t>0015A000027zQpJQAU</t>
  </si>
  <si>
    <t>Beverly</t>
  </si>
  <si>
    <t>0015A000027zQouQAE</t>
  </si>
  <si>
    <t>Natick</t>
  </si>
  <si>
    <t>0015A00002Qd7X6QAJ</t>
  </si>
  <si>
    <t>0015A00002EneR8QAJ</t>
  </si>
  <si>
    <t>Sagittis Lobortis Mauris Corporation</t>
  </si>
  <si>
    <t>Stenlose</t>
  </si>
  <si>
    <t>Hovedstade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Tikva</t>
  </si>
  <si>
    <t>0015A00002HeHBPQA3</t>
  </si>
  <si>
    <t>(852) 2638-2600</t>
  </si>
  <si>
    <t>0015A00002JLfHqQAL</t>
  </si>
  <si>
    <t>Fanling</t>
  </si>
  <si>
    <t>Hong Kong</t>
  </si>
  <si>
    <t>NT</t>
  </si>
  <si>
    <t>0015A00002PMUAgQAP</t>
  </si>
  <si>
    <t>Feugiat Lorem Corporation</t>
  </si>
  <si>
    <t>0015A00002XQigoQAD</t>
  </si>
  <si>
    <t>United States of America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</t>
  </si>
  <si>
    <t>TUNISIA</t>
  </si>
  <si>
    <t>0015A00002Irv6XQAR</t>
  </si>
  <si>
    <t>0015A00002QdSBbQAN</t>
  </si>
  <si>
    <t>Gyeonggi-do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GOETTINGEN</t>
  </si>
  <si>
    <t>Cupertino</t>
  </si>
  <si>
    <t>0015A00002G7YJiQAN</t>
  </si>
  <si>
    <t>MAHARASHTRA</t>
  </si>
  <si>
    <t>0015A00002HcdSLQAZ</t>
  </si>
  <si>
    <t>Enim Mi Consulting</t>
  </si>
  <si>
    <t>Press</t>
  </si>
  <si>
    <t>0015A00002Cyw2nQAB</t>
  </si>
  <si>
    <t>Braunschweig</t>
  </si>
  <si>
    <t>0015A000026BzcyQAC</t>
  </si>
  <si>
    <t>0015A00002FSwH9QAL</t>
  </si>
  <si>
    <t>Fort Collins</t>
  </si>
  <si>
    <t>Luxembourg City</t>
  </si>
  <si>
    <t>Luxembourg</t>
  </si>
  <si>
    <t>0015A00002DyJlwQAF</t>
  </si>
  <si>
    <t>KYIV</t>
  </si>
  <si>
    <t>UKRAINE</t>
  </si>
  <si>
    <t>0015A00002DyJsiQAF</t>
  </si>
  <si>
    <t>Nottingham</t>
  </si>
  <si>
    <t>0015A000022QwMlQAK</t>
  </si>
  <si>
    <t>Macclesfield, Cheshire</t>
  </si>
  <si>
    <t>0015A00002BmxDNQAZ</t>
  </si>
  <si>
    <t>Ballina</t>
  </si>
  <si>
    <t>0015A00002OJxMIQA1</t>
  </si>
  <si>
    <t>0015A00002G7ADeQAN</t>
  </si>
  <si>
    <t>0015A00002DWacVQAT</t>
  </si>
  <si>
    <t>Interdum Corporation</t>
  </si>
  <si>
    <t>Mishima-Gu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SAN FRANCISCO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Yeonsu gu Incheon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Anyang</t>
  </si>
  <si>
    <t>0015A00002DPHszQAH</t>
  </si>
  <si>
    <t>0015A00002DPHuaQAH</t>
  </si>
  <si>
    <t>Keele</t>
  </si>
  <si>
    <t>Opp, Open</t>
  </si>
  <si>
    <t>0015A00002JPLp0QAH</t>
  </si>
  <si>
    <t>Wädenswil</t>
  </si>
  <si>
    <t>0015A00002OJbb5QAD</t>
  </si>
  <si>
    <t>Siberia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Debrecen</t>
  </si>
  <si>
    <t>0015A00002JMRqwQAH</t>
  </si>
  <si>
    <t>Exeter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Halle</t>
  </si>
  <si>
    <t>0015A00002GK5buQAD</t>
  </si>
  <si>
    <t>0015A00002GpqVcQAJ</t>
  </si>
  <si>
    <t>Surrey</t>
  </si>
  <si>
    <t>0015A00002OIVLWQA5</t>
  </si>
  <si>
    <t>Fringilla Purus Mauris Inc.</t>
  </si>
  <si>
    <t>Proteomics and Peptide Mapping;Proteomics</t>
  </si>
  <si>
    <t>Clayton</t>
  </si>
  <si>
    <t>0015A00002FU8aRQAT</t>
  </si>
  <si>
    <t>Pharetra Ut Pharetra Corporation</t>
  </si>
  <si>
    <t>São Paulo</t>
  </si>
  <si>
    <t>0015A00002DPzU6QAL</t>
  </si>
  <si>
    <t>(608) 265-8745</t>
  </si>
  <si>
    <t>0015A00002CUOeUQAX</t>
  </si>
  <si>
    <t>0015A000026A3cEQAS</t>
  </si>
  <si>
    <t>West Haven</t>
  </si>
  <si>
    <t>0015A00002CwoecQAB</t>
  </si>
  <si>
    <t>0015A00002DVeSOQA1</t>
  </si>
  <si>
    <t>Abbotsford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Metabolomics;Proteomics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Naas</t>
  </si>
  <si>
    <t>0015A00002JMRSYQA5</t>
  </si>
  <si>
    <t>Auckland</t>
  </si>
  <si>
    <t>NEW ZEALAND</t>
  </si>
  <si>
    <t>Na</t>
  </si>
  <si>
    <t>0015A00002B8hfPQAR</t>
  </si>
  <si>
    <t>Allschwil</t>
  </si>
  <si>
    <t>Switzerland</t>
  </si>
  <si>
    <t>0016e00002XTraMAAT</t>
  </si>
  <si>
    <t>Neque Non Quam Ltd</t>
  </si>
  <si>
    <t>0015A00002FEbcVQAT</t>
  </si>
  <si>
    <t>0015A00002HdOANQA3</t>
  </si>
  <si>
    <t>0015A00002DyJs4QAF</t>
  </si>
  <si>
    <t>BERLIN</t>
  </si>
  <si>
    <t>0015A00002FGIFAQA5</t>
  </si>
  <si>
    <t>Heibronn</t>
  </si>
  <si>
    <t>0015A00002FTJOFQA5</t>
  </si>
  <si>
    <t>0015A00002CT3ZcQAL</t>
  </si>
  <si>
    <t>Elphinstone, Tranent</t>
  </si>
  <si>
    <t>0015A00002DyJmLQAV</t>
  </si>
  <si>
    <t>0015A00002DyJxiQAF</t>
  </si>
  <si>
    <t>Allington Maidstone Kent</t>
  </si>
  <si>
    <t>0015A00002CRzVDQA1</t>
  </si>
  <si>
    <t>Babraham</t>
  </si>
  <si>
    <t>0015A00002K5yvNQAR</t>
  </si>
  <si>
    <t>Austria</t>
  </si>
  <si>
    <t>0015A00002GpUk1QAF</t>
  </si>
  <si>
    <t>Jena</t>
  </si>
  <si>
    <t>Nulla Facilisis Suspendisse Inc.</t>
  </si>
  <si>
    <t>0015A00002OJvmdQAD</t>
  </si>
  <si>
    <t>Saint-Prex</t>
  </si>
  <si>
    <t>Augue Sed Company</t>
  </si>
  <si>
    <t>LONDON</t>
  </si>
  <si>
    <t>0015A00002HcSSjQAN</t>
  </si>
  <si>
    <t>0015A000028lvnaQAA</t>
  </si>
  <si>
    <t>2300 Copenhagen S</t>
  </si>
  <si>
    <t>0015A00002DPTKUQA5</t>
  </si>
  <si>
    <t>Facilisis Lorem Tristique Corp.</t>
  </si>
  <si>
    <t>0015A00002DyLVcQAN</t>
  </si>
  <si>
    <t>0015A00002FtRgoQAF</t>
  </si>
  <si>
    <t>Martinsried Munich</t>
  </si>
  <si>
    <t>0015A00002DyLzMQAV</t>
  </si>
  <si>
    <t>Magnis Dis Parturient Limited</t>
  </si>
  <si>
    <t>0015A00002DyLhwQAF</t>
  </si>
  <si>
    <t>Darlington</t>
  </si>
  <si>
    <t>0015A00002DyM2oQAF</t>
  </si>
  <si>
    <t>Teddington</t>
  </si>
  <si>
    <t>0015A00002KukXhQAJ</t>
  </si>
  <si>
    <t>0015A00002AmdKeQAJ</t>
  </si>
  <si>
    <t>0015A00002JMRTbQAP</t>
  </si>
  <si>
    <t>Northumberland</t>
  </si>
  <si>
    <t>0015A00002EnoTcQAJ</t>
  </si>
  <si>
    <t>1560 København</t>
  </si>
  <si>
    <t>0015A00002B9GgZQAV</t>
  </si>
  <si>
    <t>0015A00002BoxLEQAZ</t>
  </si>
  <si>
    <t>(361) 221-5543</t>
  </si>
  <si>
    <t>0015A00002KvziXQAR</t>
  </si>
  <si>
    <t>Kőszeg u. 29</t>
  </si>
  <si>
    <t>Ingelheim</t>
  </si>
  <si>
    <t>0015A000027SCCiQAO</t>
  </si>
  <si>
    <t>Ornare In Foundation</t>
  </si>
  <si>
    <t>0015A00002DOrdoQAD</t>
  </si>
  <si>
    <t>Billingtham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Billerica</t>
  </si>
  <si>
    <t>0015A000027zQpBQAU</t>
  </si>
  <si>
    <t>Norwood</t>
  </si>
  <si>
    <t>0015A00002JP3YaQAL</t>
  </si>
  <si>
    <t>Minnetonka</t>
  </si>
  <si>
    <t>0015A00002NOdSnQAL</t>
  </si>
  <si>
    <t>0016e00002XS9GNAA1</t>
  </si>
  <si>
    <t>Neque Pellentesque Massa Associates</t>
  </si>
  <si>
    <t>(650) 578-9264</t>
  </si>
  <si>
    <t>0015A00002LgTK4QAN</t>
  </si>
  <si>
    <t>0015A00002LeVKlQAN</t>
  </si>
  <si>
    <t>0015A000027zQpGQAU</t>
  </si>
  <si>
    <t>0015A00002DQSwIQAX</t>
  </si>
  <si>
    <t>WATERTOWN</t>
  </si>
  <si>
    <t>Leverkusen</t>
  </si>
  <si>
    <t>Petach Tikva</t>
  </si>
  <si>
    <t>0015A00002KuOgrQAF</t>
  </si>
  <si>
    <t>Alachua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Nicholasville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Allendale</t>
  </si>
  <si>
    <t>0015A00002OKaeOQAT</t>
  </si>
  <si>
    <t>0015A00002K7QUhQAN</t>
  </si>
  <si>
    <t>0015A00002JOMavQAH</t>
  </si>
  <si>
    <t>0015A00002FFQe8QAH</t>
  </si>
  <si>
    <t>Edge Communications</t>
  </si>
  <si>
    <t>0055A000009sZg0QAE</t>
  </si>
  <si>
    <t>0015A00002CUMoYQAX</t>
  </si>
  <si>
    <t>0015A00002FEQamQAH</t>
  </si>
  <si>
    <t>Dickenson plc</t>
  </si>
  <si>
    <t>Tikva  Petach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LINCOLN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Wilmington,</t>
  </si>
  <si>
    <t>00001-9803</t>
  </si>
  <si>
    <t>0015A00002FGBRgQAP</t>
  </si>
  <si>
    <t>Bp 30191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Beerse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LOS ALTO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Limerick, Munster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Rocky Hill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Trevose</t>
  </si>
  <si>
    <t>0015A00002FUOYkQAP</t>
  </si>
  <si>
    <t>Poochon Scientific_MD_Frederick_UNITED STATES</t>
  </si>
  <si>
    <t>frederick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Plainsboro Center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Clemson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Other;Biotherapeutics</t>
  </si>
  <si>
    <t>Beltsville</t>
  </si>
  <si>
    <t>0015A00002FG0qSQAT</t>
  </si>
  <si>
    <t>Shandong Boan Biotechnology Co Ltd_NON-US_Yantai_CHINA</t>
  </si>
  <si>
    <t>BGI__Parent_NON-US_Shenzen_CHINA</t>
  </si>
  <si>
    <t>Shenzen</t>
  </si>
  <si>
    <t>0015A00002OKrU9QAL</t>
  </si>
  <si>
    <t>Teva Pharmaceuticals_NON-US_Rehovat_ISRAEL</t>
  </si>
  <si>
    <t>Rehovat</t>
  </si>
  <si>
    <t>Hitachi Chemical__Parent_NON-US_Toyko_JAPAN</t>
  </si>
  <si>
    <t>0015A00002G7JiQQAV</t>
  </si>
  <si>
    <t>Hitachi Chemical Co Ltd._NON-US_Yokohama_JAPAN</t>
  </si>
  <si>
    <t>Shibusawa Building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Wayzata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Pudong New District</t>
  </si>
  <si>
    <t>0015A00002GnlVAQAZ</t>
  </si>
  <si>
    <t>Innovative Biotech_MA_Worcester_UNITED STATES</t>
  </si>
  <si>
    <t>0015A00002VqpQ0QAJ</t>
  </si>
  <si>
    <t>Nucleibio Services LLP_NON-US_Banglore_INDIA</t>
  </si>
  <si>
    <t>Banglore</t>
  </si>
  <si>
    <t>0015A00002VodsDQAR</t>
  </si>
  <si>
    <t>Alere Medical_NON-US_INDIA</t>
  </si>
  <si>
    <t>0015A00002JMd9kQAD</t>
  </si>
  <si>
    <t>S.T. Japan_NON-US_Tokyo_Japan_LS</t>
  </si>
  <si>
    <t>Chuo-ku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Maccabim-Re'ut</t>
  </si>
  <si>
    <t>0015A00002RgX41QAF</t>
  </si>
  <si>
    <t>TrendBio_NON-US_Victoria_AUSTRALIA</t>
  </si>
  <si>
    <t>0015A00002EnpPZQAZ</t>
  </si>
  <si>
    <t>ShangHai LiangHei Technology CO.,LTD._NON-US_Shanghai_CHINA</t>
  </si>
  <si>
    <t>SH</t>
  </si>
  <si>
    <t>0015A00002GoGR6QAN</t>
  </si>
  <si>
    <t>908 Devices B</t>
  </si>
  <si>
    <t>0016w00000V86gUAAR</t>
  </si>
  <si>
    <t>Biologics</t>
  </si>
  <si>
    <t>0015A00002TAwsUQAT</t>
  </si>
  <si>
    <t>USDA_CA_Parlier_UNITEDS STATES</t>
  </si>
  <si>
    <t>Parlier</t>
  </si>
  <si>
    <t>0015A00002KwMMhQAN</t>
  </si>
  <si>
    <t>Shemyakin-Ovchinnikov Institute of Bioorganic Chemistry of the RAS_NON-US_Moscow_RUSSIA</t>
  </si>
  <si>
    <t>GSP-7, Ulitsa Miklukho-Maklaya</t>
  </si>
  <si>
    <t>0015A00002AodwkQAB</t>
  </si>
  <si>
    <t>Japan Agency for Marine-Earth Science and Technology_NON-US_Kanagawa_JAPAN</t>
  </si>
  <si>
    <t>Yokosuka-city</t>
  </si>
  <si>
    <t>Japab</t>
  </si>
  <si>
    <t>0015A00002FHEVLQA5</t>
  </si>
  <si>
    <t>Adverum Biotechnologies_CA_MenloPark_United States</t>
  </si>
  <si>
    <t>Private</t>
  </si>
  <si>
    <t>0015A00002B7SaRQAV</t>
  </si>
  <si>
    <t>GMJ Technologies_WA_Seattle_UNITED STATES</t>
  </si>
  <si>
    <t>0015A00002TBWrxQAH</t>
  </si>
  <si>
    <t>AbCellera Biologics Inc._NON-US_Vancouver_CANADA</t>
  </si>
  <si>
    <t>0055A00000BctMnQAJ</t>
  </si>
  <si>
    <t>V5Y 1L2</t>
  </si>
  <si>
    <t>0015A00002QE5ixQAD</t>
  </si>
  <si>
    <t>Sartorius Stedim_NON-US_Ulm_Germany</t>
  </si>
  <si>
    <t>Ulm</t>
  </si>
  <si>
    <t>Public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San Fransisco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WASHINGTON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Tisselt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Bracknell</t>
  </si>
  <si>
    <t>0015A00001xQ3PLQA0</t>
  </si>
  <si>
    <t>Miraca Research Institute G.K._NON-US_Hachioji-shi_Japan</t>
  </si>
  <si>
    <t>Hachioji-shi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Peptide Mapping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LAFAYETTE</t>
  </si>
  <si>
    <t>0015A00001yXIQVQA4</t>
  </si>
  <si>
    <t>Nestlé Research_NON-US_Konolfingen_Switzerland</t>
  </si>
  <si>
    <t>Konolfingen</t>
  </si>
  <si>
    <t>0015A00001yYGWpQAO</t>
  </si>
  <si>
    <t>Xencor_CA_Monrovia_United States</t>
  </si>
  <si>
    <t>Monrovia</t>
  </si>
  <si>
    <t>0015A00002FUOuOQAX</t>
  </si>
  <si>
    <t>PreOmics_NON-US_Martinsried_GERMANY</t>
  </si>
  <si>
    <t>PlaneggMartinsried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Clinton</t>
  </si>
  <si>
    <t>0015A0000256FNyQAM</t>
  </si>
  <si>
    <t>Bucknell University_PA_Lewisburg_United States</t>
  </si>
  <si>
    <t>Lewisburg</t>
  </si>
  <si>
    <t>0015A00002JO805QAD</t>
  </si>
  <si>
    <t>ALK_NON-US_Horsholm_DENMARK</t>
  </si>
  <si>
    <t>0015A00002FGB6lQAH</t>
  </si>
  <si>
    <t>Novo Nordisk A/S_NON-US_Zealand_DENMARK</t>
  </si>
  <si>
    <t>Bagsvaerd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Fall River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[not provided]___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Peptide Mapping;Other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Irmo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Bradley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Yorktown, VA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Staten Island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Abu-Dhabi</t>
  </si>
  <si>
    <t>0015A00002EkR6RQAV</t>
  </si>
  <si>
    <t>Anchortex Corporation</t>
  </si>
  <si>
    <t>West Berli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+62 21 722 6041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Hopkinsville</t>
  </si>
  <si>
    <t>Ft Belvoir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DQs4ZQAT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Ashburn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Windsor Mill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Quantica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UNITES STATES</t>
  </si>
  <si>
    <t>38 048 757 87 88</t>
  </si>
  <si>
    <t>0015A00002B7nbzQAB</t>
  </si>
  <si>
    <t>Soctrade, LLC</t>
  </si>
  <si>
    <t>Odes</t>
  </si>
  <si>
    <t>0016e00002YeT1wAAF</t>
  </si>
  <si>
    <t>EMHIDTA/ U.S. Border Patrol</t>
  </si>
  <si>
    <t>Billings</t>
  </si>
  <si>
    <t>MT</t>
  </si>
  <si>
    <t>0016e00002XTGDGAA5</t>
  </si>
  <si>
    <t>0016e00002XSOK8AAP</t>
  </si>
  <si>
    <t>US Consumer Product Safety Commission</t>
  </si>
  <si>
    <t>0055A00000BcmLTQAZ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Fes</t>
  </si>
  <si>
    <t>MOROCCO</t>
  </si>
  <si>
    <t>0015A00002NMNlRQAX</t>
  </si>
  <si>
    <t>State of Qatar, Qatar of Armed Forces</t>
  </si>
  <si>
    <t>STATE OF QATAR</t>
  </si>
  <si>
    <t>0015A00002ElQMAQA3</t>
  </si>
  <si>
    <t>Netplace Technologies P Ltd</t>
  </si>
  <si>
    <t>0016e00002Zim38AAB</t>
  </si>
  <si>
    <t>Bouygues France - Civil Work company donation to Turkmenistan</t>
  </si>
  <si>
    <t>0015A00001yXq6AQAS</t>
  </si>
  <si>
    <t>0016e00002ZwYm6AAF</t>
  </si>
  <si>
    <t>Belgian Defence</t>
  </si>
  <si>
    <t>0015A00002Fs1NYQAZ</t>
  </si>
  <si>
    <t>0016e00002ZwUYxAAN</t>
  </si>
  <si>
    <t>Kazakhstan Army</t>
  </si>
  <si>
    <t>Kazakhstan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DR8HdQAL</t>
  </si>
  <si>
    <t>0015A00002FFHaVQAX</t>
  </si>
  <si>
    <t>Alutiiq, LLC</t>
  </si>
  <si>
    <t>No. 265, 14th Floor</t>
  </si>
  <si>
    <t>Ciudad de Mexico</t>
  </si>
  <si>
    <t>0015A00002DR6eVQAT</t>
  </si>
  <si>
    <t>TMC Global Professional Services</t>
  </si>
  <si>
    <t>Leesburg</t>
  </si>
  <si>
    <t>0015A00002DUKAYQA5</t>
  </si>
  <si>
    <t>Sheraton Kosgoda Turtle Beach Resort</t>
  </si>
  <si>
    <t>Kosgoda</t>
  </si>
  <si>
    <t>SRI LANKA</t>
  </si>
  <si>
    <t>0015A000021PavTQAS</t>
  </si>
  <si>
    <t>AVALON GENERAL TRADING L.L.C</t>
  </si>
  <si>
    <t>Sharjah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5A00002K6NioQAF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Vietnam</t>
  </si>
  <si>
    <t>0015A00002Fps7tQAB</t>
  </si>
  <si>
    <t>0016e00002ZizAqAAJ</t>
  </si>
  <si>
    <t>Thailand Post</t>
  </si>
  <si>
    <t>0015A00002HdbDlQAJ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5A00002AoM5OQAV</t>
  </si>
  <si>
    <t>0016e00002ZvkINAAZ</t>
  </si>
  <si>
    <t>Bangladesh Special Security Force</t>
  </si>
  <si>
    <t>Bangladesh</t>
  </si>
  <si>
    <t>0015A00002LeKqBQAV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1PbPGQA0</t>
  </si>
  <si>
    <t>0015A00002NNowfQAD</t>
  </si>
  <si>
    <t>Federal States of Micronesia National Police</t>
  </si>
  <si>
    <t>Kolonia</t>
  </si>
  <si>
    <t>Federated States of Micronesia</t>
  </si>
  <si>
    <t>0016e00002XSACpAAP</t>
  </si>
  <si>
    <t>Advanced Technologies SA</t>
  </si>
  <si>
    <t>Explosives;Drugs;Other;CWAs;All Hazards</t>
  </si>
  <si>
    <t>Guayaquil</t>
  </si>
  <si>
    <t>Ecuador</t>
  </si>
  <si>
    <t>0055A00000BcrkYQA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Bartonville</t>
  </si>
  <si>
    <t>0015A000022QmMDQA0</t>
  </si>
  <si>
    <t>DOD/ Joint Base Charleston Fire and Emergency Services</t>
  </si>
  <si>
    <t>Charleston AFB</t>
  </si>
  <si>
    <t>0015A00002NP5UFQA1</t>
  </si>
  <si>
    <t>46th WMD-CST</t>
  </si>
  <si>
    <t>0015A0000269VhXQAU</t>
  </si>
  <si>
    <t>US Air Force</t>
  </si>
  <si>
    <t>Canon AFB</t>
  </si>
  <si>
    <t>0015A00002NP5WfQAL</t>
  </si>
  <si>
    <t>4th WMD-CST</t>
  </si>
  <si>
    <t>Dobbins ARB</t>
  </si>
  <si>
    <t>0015A00002NPC7TQAX</t>
  </si>
  <si>
    <t>94TH WMD-CST</t>
  </si>
  <si>
    <t>Barrigada</t>
  </si>
  <si>
    <t>GU</t>
  </si>
  <si>
    <t>0015A00002NPBzjQAH</t>
  </si>
  <si>
    <t>93rd WMD-CST</t>
  </si>
  <si>
    <t>Kapolei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Flowood</t>
  </si>
  <si>
    <t>0015A00002NP6jaQAD</t>
  </si>
  <si>
    <t>72nd WMD-CST</t>
  </si>
  <si>
    <t>Lincoln</t>
  </si>
  <si>
    <t>0015A00002NP4pgQAD</t>
  </si>
  <si>
    <t>21ST WMD-CST</t>
  </si>
  <si>
    <t>JB-MDL</t>
  </si>
  <si>
    <t>0015A00002NPBlvQAH</t>
  </si>
  <si>
    <t>92nd WMD-CST</t>
  </si>
  <si>
    <t>Carson City</t>
  </si>
  <si>
    <t>0015A00002NP55yQAD</t>
  </si>
  <si>
    <t>2nd WMD-CST</t>
  </si>
  <si>
    <t>Castleton</t>
  </si>
  <si>
    <t>0015A00002NP5ZeQAL</t>
  </si>
  <si>
    <t>52nd WMD-CST</t>
  </si>
  <si>
    <t>0015A00002NP4qoQAD</t>
  </si>
  <si>
    <t>22nd WMD-CST</t>
  </si>
  <si>
    <t>GUAYNABO</t>
  </si>
  <si>
    <t>PR</t>
  </si>
  <si>
    <t>0015A00002NP5RLQA1</t>
  </si>
  <si>
    <t>45th WMD-CST</t>
  </si>
  <si>
    <t>Hermitage</t>
  </si>
  <si>
    <t>0015A00002NP5aNQAT</t>
  </si>
  <si>
    <t>54th WMD-CST</t>
  </si>
  <si>
    <t>0015A00002NP5ZQQA1</t>
  </si>
  <si>
    <t>62nd WMD-CST</t>
  </si>
  <si>
    <t>Carville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5A00002BpRyhQAF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All Hazards, CWAs, Explosives, Drugs</t>
  </si>
  <si>
    <t>Ft. Benning</t>
  </si>
  <si>
    <t>0015A00002CvJTMQA3</t>
  </si>
  <si>
    <t>160th SOAR</t>
  </si>
  <si>
    <t>Ft. Campbell</t>
  </si>
  <si>
    <t>0015A00002CvIgzQAF</t>
  </si>
  <si>
    <t>JSOC/SOCOM</t>
  </si>
  <si>
    <t>0015A00002CvJNOQA3</t>
  </si>
  <si>
    <t>1st Special Forces Command</t>
  </si>
  <si>
    <t>Ft. Bragg</t>
  </si>
  <si>
    <t>0015A00002CvJNxQAN</t>
  </si>
  <si>
    <t>3rd SFG</t>
  </si>
  <si>
    <t>Fort Brag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CWAs, Drugs</t>
  </si>
  <si>
    <t>St Croix</t>
  </si>
  <si>
    <t>VIRGIN ISLANDS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GUNPOWDER</t>
  </si>
  <si>
    <t>ABERDEEN PROVING GROUND</t>
  </si>
  <si>
    <t>0015A00002CT81SQAT</t>
  </si>
  <si>
    <t>USAF/ Kadena AFB</t>
  </si>
  <si>
    <t>Okinawa</t>
  </si>
  <si>
    <t>0015A00002NOeBFQA1</t>
  </si>
  <si>
    <t>10th WMD-CST</t>
  </si>
  <si>
    <t>0015A00002NPCIGQA5</t>
  </si>
  <si>
    <t>9th WMD-CST</t>
  </si>
  <si>
    <t>Los Alamitos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CWA</t>
  </si>
  <si>
    <t>0015A00002GnMHLQA3</t>
  </si>
  <si>
    <t>48th Chemical Brigade</t>
  </si>
  <si>
    <t>Fort Hood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55A00000BnRGTQA3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All Hazards: Drugs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Wilton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Granville</t>
  </si>
  <si>
    <t>0015A000021PVlzQAG</t>
  </si>
  <si>
    <t>Marco Island Fire Rescue</t>
  </si>
  <si>
    <t>0015A00002AmFe7QAF</t>
  </si>
  <si>
    <t>Maryland Aviation Administration</t>
  </si>
  <si>
    <t>BWI Airport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Chattanooga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Guilford</t>
  </si>
  <si>
    <t>06437-2004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WELCH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Rayland</t>
  </si>
  <si>
    <t>0015A00002G7WWuQAN</t>
  </si>
  <si>
    <t>0016e00002YeT1sAAF</t>
  </si>
  <si>
    <t>Central Ohio Drug Enforcement Task Force</t>
  </si>
  <si>
    <t>0016e00002YeT1tAAF</t>
  </si>
  <si>
    <t>Copley Police Department</t>
  </si>
  <si>
    <t>Copley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Maricopa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Phoenix, AZ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SANTO</t>
  </si>
  <si>
    <t>0015A00002Dz7c4QAB</t>
  </si>
  <si>
    <t>Chandler Police Department</t>
  </si>
  <si>
    <t>Chandler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Elton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Explosives;Drugs;Other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Scotts Valley</t>
  </si>
  <si>
    <t>0015A00002CTTHQQA5</t>
  </si>
  <si>
    <t>Ontario Fire Department</t>
  </si>
  <si>
    <t>0015A00002Cx1rbQAB</t>
  </si>
  <si>
    <t>Sacramento Metro Fire Department</t>
  </si>
  <si>
    <t>Carmichael</t>
  </si>
  <si>
    <t>0015A00002OIo2ZQAT</t>
  </si>
  <si>
    <t>Central Marin Fire Department</t>
  </si>
  <si>
    <t>Central Marin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Chico</t>
  </si>
  <si>
    <t>0015A00002BoxsQQAR</t>
  </si>
  <si>
    <t>0015A00002Cx35BQAR</t>
  </si>
  <si>
    <t>Oakland Police Department</t>
  </si>
  <si>
    <t>0015A00002G9lT5QAJ</t>
  </si>
  <si>
    <t>Orange County Crime Laboratory</t>
  </si>
  <si>
    <t>0015A00002GnfMHQAZ</t>
  </si>
  <si>
    <t>Ventura Co Sheriff Bomb Squad</t>
  </si>
  <si>
    <t>0015A00002HeTZpQAN</t>
  </si>
  <si>
    <t>Northern Sierra Opioid Safety Coalition</t>
  </si>
  <si>
    <t>Loyalton</t>
  </si>
  <si>
    <t>0015A00002IoVuNQAV</t>
  </si>
  <si>
    <t>State of California Natural Resources Agency</t>
  </si>
  <si>
    <t>0015A00002PJjHJQA1</t>
  </si>
  <si>
    <t>Los Angeles Port Police</t>
  </si>
  <si>
    <t>San Pedro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Scobey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Monterrey</t>
  </si>
  <si>
    <t>Nuevo Leon</t>
  </si>
  <si>
    <t>0015A000026BOZqQAO</t>
  </si>
  <si>
    <t>U.S. Customs &amp; Border Protection San Clemente</t>
  </si>
  <si>
    <t>San Clemente</t>
  </si>
  <si>
    <t>001i000000K38RYAAZ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Ft. Story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Placerville</t>
  </si>
  <si>
    <t>0015A00002KHgEhQAL</t>
  </si>
  <si>
    <t>Desoto County Emergency Services</t>
  </si>
  <si>
    <t>Nesbit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(805) 658-4549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NEW ORLEANS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Eglin AFB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DxWZqQAN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Lauderhill</t>
  </si>
  <si>
    <t>0015A00002GJyMSQA1</t>
  </si>
  <si>
    <t>0015A00002G74JLQAZ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Sault St. Marie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Alburqurque</t>
  </si>
  <si>
    <t>0015A00002He0oHQAR</t>
  </si>
  <si>
    <t>Department of Homeland Security - HSI - Las Vegas (NV)</t>
  </si>
  <si>
    <t>0015A00002GJyMRQA1</t>
  </si>
  <si>
    <t>Department of Homeland Security - HSI - Massena (NY)</t>
  </si>
  <si>
    <t>Massena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Blaine</t>
  </si>
  <si>
    <t>0015A00002TA2QQQA1</t>
  </si>
  <si>
    <t>USBP Bonners Ferry</t>
  </si>
  <si>
    <t>Bonners Ferry</t>
  </si>
  <si>
    <t>UNITD STATES</t>
  </si>
  <si>
    <t>0015A00002GJyMUQA1</t>
  </si>
  <si>
    <t>United States Coast Guard - Gulf Strike Team (AL)</t>
  </si>
  <si>
    <t>36608-9690</t>
  </si>
  <si>
    <t>0015A000026BMoGQAW</t>
  </si>
  <si>
    <t>U.S. Customs &amp; Border Protection Nogales</t>
  </si>
  <si>
    <t>Nogalez</t>
  </si>
  <si>
    <t>0015A00002TA1LUQA1</t>
  </si>
  <si>
    <t>USBP Rangeley</t>
  </si>
  <si>
    <t>Dallas Plantation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Swanton</t>
  </si>
  <si>
    <t>0016e00002Yf4QYAAZ</t>
  </si>
  <si>
    <t>US Embassy Cambodia</t>
  </si>
  <si>
    <t>Cambodia</t>
  </si>
  <si>
    <t>001i000001MZ8IpAAL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Metarie</t>
  </si>
  <si>
    <t>0015A000021Pca1QAC</t>
  </si>
  <si>
    <t>Homeland Security Investigations - Newark NJ</t>
  </si>
  <si>
    <t>Jamaica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Dania Beach - Miami</t>
  </si>
  <si>
    <t>0016e00002XTG1aAAH</t>
  </si>
  <si>
    <t>USBP Sunburst</t>
  </si>
  <si>
    <t>Sunburst</t>
  </si>
  <si>
    <t>0016e00002XTGL5AAP</t>
  </si>
  <si>
    <t>USBP Plentywood</t>
  </si>
  <si>
    <t>Plentywood</t>
  </si>
  <si>
    <t>0016e00002XTGQPAA5</t>
  </si>
  <si>
    <t>USBP Havre</t>
  </si>
  <si>
    <t>Havre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West Milwaukee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Edinburg</t>
  </si>
  <si>
    <t>0015A00002DUPwuQAH</t>
  </si>
  <si>
    <t>USDA Forest Service</t>
  </si>
  <si>
    <t>0016e00002ZimwDAAR</t>
  </si>
  <si>
    <t>Hungary Counter Terrorism Center</t>
  </si>
  <si>
    <t>0015A00001yVSaMQAW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Bamako</t>
  </si>
  <si>
    <t>MALI</t>
  </si>
  <si>
    <t>0015A000023mivSQAQ</t>
  </si>
  <si>
    <t>Calgary Police Service</t>
  </si>
  <si>
    <t>0015A000023E4whQAC</t>
  </si>
  <si>
    <t>Presidential Guard Command UAE Armed Forces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JPjp2QAD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i000001LHCUyAAP</t>
  </si>
  <si>
    <t>0015A00002NOmUuQAL</t>
  </si>
  <si>
    <t>Italian Navy</t>
  </si>
  <si>
    <t>0015A000026nOcMQAU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Zossen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5A00002LehpVQAR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HAMILTON</t>
  </si>
  <si>
    <t>0015A00002FFYDNQA5</t>
  </si>
  <si>
    <t>Czech Republic Army EOD</t>
  </si>
  <si>
    <t>0055A000008iLmhQAE</t>
  </si>
  <si>
    <t>0016e00002XSrKEAA1</t>
  </si>
  <si>
    <t>Agency for Defense Development (ADD)</t>
  </si>
  <si>
    <t>001i000001MZSfYAAX</t>
  </si>
  <si>
    <t>0015A00002Qd8OZQAZ</t>
  </si>
  <si>
    <t>Royal Malaysia Police</t>
  </si>
  <si>
    <t>MALAYSIA</t>
  </si>
  <si>
    <t>0015A00002JMcrlQAD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5A00001ztwmzQAA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5A00002G6HAiQAN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5A00002Gpk64QAB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5A00002K6Gv6QAF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5A00001xP8s2QAC</t>
  </si>
  <si>
    <t>0016e00002Zwh9BAAR</t>
  </si>
  <si>
    <t>Bangladesh Navy</t>
  </si>
  <si>
    <t>0015A00002QFSIfQAP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Moody AFB</t>
  </si>
  <si>
    <t>0015A00002BpCoBQAV</t>
  </si>
  <si>
    <t>Marine Corps Base Quantico</t>
  </si>
  <si>
    <t>0015A000023DKanQAG</t>
  </si>
  <si>
    <t>22134-5001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PINE BLUFF</t>
  </si>
  <si>
    <t>001i000000FKbGvAAL</t>
  </si>
  <si>
    <t>0015A00002BpClqQAF</t>
  </si>
  <si>
    <t>MCRD Parris Island</t>
  </si>
  <si>
    <t>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Marine Corps Installation Command (MCICOM)</t>
  </si>
  <si>
    <t>0015A00002KuAd8QAF</t>
  </si>
  <si>
    <t>USAFE/AFAFRICA A4S</t>
  </si>
  <si>
    <t>RAMSTEIN MIESENBACH</t>
  </si>
  <si>
    <t>RAMSTEIN</t>
  </si>
  <si>
    <t>0015A000026A4kNQAS</t>
  </si>
  <si>
    <t>USMC-IPP Camber West</t>
  </si>
  <si>
    <t>0015A00002DR988QAD</t>
  </si>
  <si>
    <t>Tactical Air Operations Inc.</t>
  </si>
  <si>
    <t>Richardson</t>
  </si>
  <si>
    <t>0015A000028mPhNQAU</t>
  </si>
  <si>
    <t>MCB Butler</t>
  </si>
  <si>
    <t>Okinaw</t>
  </si>
  <si>
    <t>901-2317</t>
  </si>
  <si>
    <t>0015A000028mPiQQAU</t>
  </si>
  <si>
    <t>MCAS Iwakuni</t>
  </si>
  <si>
    <t>Iwakuni</t>
  </si>
  <si>
    <t>740-0025</t>
  </si>
  <si>
    <t>0015A000028mPklQAE</t>
  </si>
  <si>
    <t>MCAS Yuma</t>
  </si>
  <si>
    <t>Yuma</t>
  </si>
  <si>
    <t>85369-9102</t>
  </si>
  <si>
    <t>0015A000028mPh8QAE</t>
  </si>
  <si>
    <t>MCB Camp Pendleton</t>
  </si>
  <si>
    <t>92055-5380</t>
  </si>
  <si>
    <t>0015A000028mPi1QAE</t>
  </si>
  <si>
    <t>MCAGCC 29 Palms</t>
  </si>
  <si>
    <t>Twentynine Palms</t>
  </si>
  <si>
    <t>0015A000028mPjJQAU</t>
  </si>
  <si>
    <t>MCLB Barstow</t>
  </si>
  <si>
    <t>Barstow</t>
  </si>
  <si>
    <t>92311-5103</t>
  </si>
  <si>
    <t>0015A000028mPjYQAU</t>
  </si>
  <si>
    <t>MCAS Miramar</t>
  </si>
  <si>
    <t>0015A000028mPikQAE</t>
  </si>
  <si>
    <t>MCB Hawaii</t>
  </si>
  <si>
    <t>Kaneohe Bay</t>
  </si>
  <si>
    <t>96863-3002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National Guard Bureau - WMD CST Program</t>
  </si>
  <si>
    <t>001i000001LIbBTAA1</t>
  </si>
  <si>
    <t>44th WMD-CST</t>
  </si>
  <si>
    <t>Starke</t>
  </si>
  <si>
    <t>32091-9703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PM Countermine &amp; EOD</t>
  </si>
  <si>
    <t>0015A00002VpPZAQA3</t>
  </si>
  <si>
    <t>Policia de Investigaciones de Chile</t>
  </si>
  <si>
    <t>Santiago</t>
  </si>
  <si>
    <t>Chile</t>
  </si>
  <si>
    <t>RM</t>
  </si>
  <si>
    <t>0015A00002TE3IIQA1</t>
  </si>
  <si>
    <t>0015A00002HbhWIQAZ</t>
  </si>
  <si>
    <t>Broward County Sheriff's Office</t>
  </si>
  <si>
    <t>Lauderdale Lakes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Ohio Organized Crime Investigations Commission</t>
  </si>
  <si>
    <t>0015A000022SLHKQA4</t>
  </si>
  <si>
    <t>Shelby Township Fire Department</t>
  </si>
  <si>
    <t>Shelby Township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Fort George G. Mead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Wingate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Lithonia</t>
  </si>
  <si>
    <t>0015A00002IoNAtQAN</t>
  </si>
  <si>
    <t>Hamilton County Sheriff</t>
  </si>
  <si>
    <t>0015A00002He1xJQAR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1xPcD3QAK</t>
  </si>
  <si>
    <t>0015A00002Cw8UhQAJ</t>
  </si>
  <si>
    <t>Pharr Fire Department</t>
  </si>
  <si>
    <t>Pharr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Explosives;Drugs;TICs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Santa Fe Springs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Vista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Frisco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Risskov</t>
  </si>
  <si>
    <t>DK-8240</t>
  </si>
  <si>
    <t>0015A000029X2jwQAC</t>
  </si>
  <si>
    <t>Nordic Defence &amp; Security AS</t>
  </si>
  <si>
    <t>NORWAY</t>
  </si>
  <si>
    <t>1351 RUD</t>
  </si>
  <si>
    <t>0015A00002DPHgdQAH</t>
  </si>
  <si>
    <t>Research International</t>
  </si>
  <si>
    <t>Monroe</t>
  </si>
  <si>
    <t>0015A000022Qbl3QAC</t>
  </si>
  <si>
    <t>Tecnex Oy</t>
  </si>
  <si>
    <t>Helsinki</t>
  </si>
  <si>
    <t>ZYNEX Corporation Pte Ltd</t>
  </si>
  <si>
    <t>0015A00002JPkP6QAL</t>
  </si>
  <si>
    <t>SciSpec Co., Ltd</t>
  </si>
  <si>
    <t>Bangkok</t>
  </si>
  <si>
    <t>THAILAND</t>
  </si>
  <si>
    <t>0015A00002JPjc3QAD</t>
  </si>
  <si>
    <t>BLG Savunma Sanayi A.S.</t>
  </si>
  <si>
    <t>Brownstone Asia-Tech, Inc</t>
  </si>
  <si>
    <t>Mandaluyong City</t>
  </si>
  <si>
    <t>HTI Investment and Technologies JSC.</t>
  </si>
  <si>
    <t>Hanoi</t>
  </si>
  <si>
    <t>VIETNAM</t>
  </si>
  <si>
    <t>+86 (10) 67806256</t>
  </si>
  <si>
    <t>Ruiyuan Yide Technologies Ltd. (RADiDE)</t>
  </si>
  <si>
    <t>Tsim Sha Tsui, Kowloon</t>
  </si>
  <si>
    <t>P.R. China SAR</t>
  </si>
  <si>
    <t>Beijng</t>
  </si>
  <si>
    <t>DongKang M-Tech Co.,Ltd</t>
  </si>
  <si>
    <t>Republic of Korea</t>
  </si>
  <si>
    <t>0015A00002JPkKfQAL</t>
  </si>
  <si>
    <t>Beijing Topnovo Technology Co., Ltd.</t>
  </si>
  <si>
    <t>(571) 203-8361</t>
  </si>
  <si>
    <t>AERO INTERNATIONAL, LLC</t>
  </si>
  <si>
    <t>0015A00002K6NVpQAN</t>
  </si>
  <si>
    <t>GloZen Secure</t>
  </si>
  <si>
    <t>+65 6273 8898</t>
  </si>
  <si>
    <t>0015A00002K6O5kQAF</t>
  </si>
  <si>
    <t>Precision Technologies Pte Ltd</t>
  </si>
  <si>
    <t>+82 2 852 8206</t>
  </si>
  <si>
    <t>0015A00002K6NwbQAF</t>
  </si>
  <si>
    <t>REMTECH Co.,Ltd</t>
  </si>
  <si>
    <t>REPUBLIC OF KOREA</t>
  </si>
  <si>
    <t>0016e00002XTaz0AAD</t>
  </si>
  <si>
    <t>Seahorse Defense Supply, LLC</t>
  </si>
  <si>
    <t>Lilburn</t>
  </si>
  <si>
    <t>0015A000023E81FQAS</t>
  </si>
  <si>
    <t>Regulus 4M</t>
  </si>
  <si>
    <t>Crawfordsville</t>
  </si>
  <si>
    <t>B.M.D. spa</t>
  </si>
  <si>
    <t>Tivoli Terme (RM)</t>
  </si>
  <si>
    <t>0015A00002G6GsIQAV</t>
  </si>
  <si>
    <t>Resonant LTD</t>
  </si>
  <si>
    <t>INFINITI ASIA PACIFIC LIMITED</t>
  </si>
  <si>
    <t>Kwun Tong, Kowloon</t>
  </si>
  <si>
    <t>Hi-Tech Detection Systems (HTDS)</t>
  </si>
  <si>
    <t>Massy Cedex</t>
  </si>
  <si>
    <t>91 882</t>
  </si>
  <si>
    <t>Analyticon Instruments</t>
  </si>
  <si>
    <t>Rosbach vor der Höhe</t>
  </si>
  <si>
    <t>001i000001LHDOKAA5</t>
  </si>
  <si>
    <t>HazmatLINK Ltd</t>
  </si>
  <si>
    <t>Pitchill</t>
  </si>
  <si>
    <t>+61 2 9318 2192</t>
  </si>
  <si>
    <t>Warsash Scientific</t>
  </si>
  <si>
    <t>+60 (3) 8023 1167</t>
  </si>
  <si>
    <t>XSPec Technology Sdn Bhd</t>
  </si>
  <si>
    <t>Subang Jaya, Selangor</t>
  </si>
  <si>
    <t>0015A00002XRnUxQAL</t>
  </si>
  <si>
    <t>Cristanini Colombia</t>
  </si>
  <si>
    <t>Bogota</t>
  </si>
  <si>
    <t>COLOMBIA</t>
  </si>
  <si>
    <t>0015A00002VqsMpQAJ</t>
  </si>
  <si>
    <t>Innovatek Colombia</t>
  </si>
  <si>
    <t>Colombia</t>
  </si>
  <si>
    <t>0016e00002YexHiAAJ</t>
  </si>
  <si>
    <t>Valko Capital</t>
  </si>
  <si>
    <t>Lima</t>
  </si>
  <si>
    <t>Peru</t>
  </si>
  <si>
    <t>0015A00002Vqm2zQAB</t>
  </si>
  <si>
    <t>Noster Tec SRL</t>
  </si>
  <si>
    <t>La Paz</t>
  </si>
  <si>
    <t>0015A00002Vq0rgQAB</t>
  </si>
  <si>
    <t>North Carolina Sheriffs’ Association, Inc.</t>
  </si>
  <si>
    <t>0015A00002DxYq0QAF</t>
  </si>
  <si>
    <t>FarrWest Environmental Supply</t>
  </si>
  <si>
    <t>S.T. Japan Inc.</t>
  </si>
  <si>
    <t>TK</t>
  </si>
  <si>
    <t>103-0014</t>
  </si>
  <si>
    <t>0015A00002XRhDTQA1</t>
  </si>
  <si>
    <t>Dancon, Inc</t>
  </si>
  <si>
    <t>Monterey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Roxbury Crossing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98134-2048</t>
  </si>
  <si>
    <t>0015A00002IoVRGQA3</t>
  </si>
  <si>
    <t>Oregon Department of Corrections</t>
  </si>
  <si>
    <t>Salem</t>
  </si>
  <si>
    <t>0015A00002JMUbvQAH</t>
  </si>
  <si>
    <t>Folsom Police Department</t>
  </si>
  <si>
    <t>Folsom</t>
  </si>
  <si>
    <t>0015A00002Ugen0QAB</t>
  </si>
  <si>
    <t>Tecumseh State Correctional Facility</t>
  </si>
  <si>
    <t>Tecumseh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Garnervill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Other;CWAs;All Hazards</t>
  </si>
  <si>
    <t>0015A00002B6MVZQA3</t>
  </si>
  <si>
    <t>PKJ International LLC</t>
  </si>
  <si>
    <t>Stafford</t>
  </si>
  <si>
    <t>0015A000022RU6IQAW</t>
  </si>
  <si>
    <t>Formatura Consultadoria &amp; Formacao</t>
  </si>
  <si>
    <t>Miraflores</t>
  </si>
  <si>
    <t>Portugal</t>
  </si>
  <si>
    <t>Algés</t>
  </si>
  <si>
    <t>+1 626.282.8281</t>
  </si>
  <si>
    <t>VITALAND Group LLC</t>
  </si>
  <si>
    <t>Alhambra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UNTIED STATES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Ba Dinh</t>
  </si>
  <si>
    <t>Ha Noi</t>
  </si>
  <si>
    <t>0015A00002KHn0KQAT</t>
  </si>
  <si>
    <t>Elintos Matavimo Sistemos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+880 2800 1766</t>
  </si>
  <si>
    <t>Labcare Inc</t>
  </si>
  <si>
    <t>Dhaka</t>
  </si>
  <si>
    <t>0016e00002XSOolAAH</t>
  </si>
  <si>
    <t>Mountain Horse Solutions</t>
  </si>
  <si>
    <t>0015A00001xQ27BQAS</t>
  </si>
  <si>
    <t>Unifire, Inc.</t>
  </si>
  <si>
    <t>(82) 31-970-4998</t>
  </si>
  <si>
    <t>0015A000026BOdRQAW</t>
  </si>
  <si>
    <t>Wilko Aero</t>
  </si>
  <si>
    <t>Deongyang-gu</t>
  </si>
  <si>
    <t>Goyang-si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Village of Clarkston</t>
  </si>
  <si>
    <t>Tradeways Ltd</t>
  </si>
  <si>
    <t>0015A00002FtXYFQA3</t>
  </si>
  <si>
    <t>JPL SOF RCDD</t>
  </si>
  <si>
    <t>0015A00002QdeBIQAZ</t>
  </si>
  <si>
    <t>Tactical Hazmat &amp; Consulting Ltd.</t>
  </si>
  <si>
    <t>Fort Saskatchewan</t>
  </si>
  <si>
    <t>T8L 0E2</t>
  </si>
  <si>
    <t>0015A00002NOUCEQA5</t>
  </si>
  <si>
    <t>CRISTANINI</t>
  </si>
  <si>
    <t>RIVOLI VERONESE</t>
  </si>
  <si>
    <t>(VR)</t>
  </si>
  <si>
    <t>Levitt-Safety</t>
  </si>
  <si>
    <t>Moncton</t>
  </si>
  <si>
    <t>E1E 3R8</t>
  </si>
  <si>
    <t>Southern Scientific Ltd</t>
  </si>
  <si>
    <t>West Sussex</t>
  </si>
  <si>
    <t>BN5 9SL</t>
  </si>
  <si>
    <t>Alta Tecnologia SAS</t>
  </si>
  <si>
    <t>GATE Specialties</t>
  </si>
  <si>
    <t>KWADIJK</t>
  </si>
  <si>
    <t>1471CD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Mex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603-5131 1184</t>
  </si>
  <si>
    <t>0015A00002ARKTaQAP</t>
  </si>
  <si>
    <t>Miliserv Technologies (M) Sdn Bhd.</t>
  </si>
  <si>
    <t>Selangor</t>
  </si>
  <si>
    <t>0015A00002JMKtxQAH</t>
  </si>
  <si>
    <t>Director General Defence Purchase (DGDP), Ministry of Defence</t>
  </si>
  <si>
    <t>Tajgaon</t>
  </si>
  <si>
    <t>BANGLADESH</t>
  </si>
  <si>
    <t>0015A000029WPJBQA4</t>
  </si>
  <si>
    <t>Womack Army Medical Ctr., Environmental Health-  Ft. Bragg</t>
  </si>
  <si>
    <t>28310-7301</t>
  </si>
  <si>
    <t>Commander, Navy Installations Command EMCBRN (N37) Program Manager</t>
  </si>
  <si>
    <t>0015A00002PJfm5QAD</t>
  </si>
  <si>
    <t>City of Rock Hill Fire Department</t>
  </si>
  <si>
    <t>Rock Hill</t>
  </si>
  <si>
    <t>Department of Homeland Security - CWMD - Washington (DC)</t>
  </si>
  <si>
    <t>0015A00002G74JVQAZ</t>
  </si>
  <si>
    <t>Department of Homeland Security - HSI - New Orleans (LA)</t>
  </si>
  <si>
    <t>0015A00002NPCRnQAP</t>
  </si>
  <si>
    <t>Dugway’s West Desert Test Center (WDTC)</t>
  </si>
  <si>
    <t>DPG</t>
  </si>
  <si>
    <t>0015A00002G74JdQAJ</t>
  </si>
  <si>
    <t>Department of Homeland Security - HSI - Rio Rico (AZ)</t>
  </si>
  <si>
    <t>Rio Rico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Biggs AAF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</t>
  </si>
  <si>
    <t>National City</t>
  </si>
  <si>
    <t>0015A00002G74JpQAJ</t>
  </si>
  <si>
    <t>United States Coast Guard - Washington (DC)</t>
  </si>
  <si>
    <t>0015A00002G74JoQAJ</t>
  </si>
  <si>
    <t>United States Coast Guard - Atlantic Strike Team - Fort Dix (NJ)</t>
  </si>
  <si>
    <t>Fort Dix</t>
  </si>
  <si>
    <t>08640-0068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Av. Aeropuerto</t>
  </si>
  <si>
    <t>SAN JUAN</t>
  </si>
  <si>
    <t>Carolina</t>
  </si>
  <si>
    <t>0015A00002PJxeIQAT</t>
  </si>
  <si>
    <t>U.S. Customs &amp; Border Protection - San Luis, AZ</t>
  </si>
  <si>
    <t>San Luis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Rosemont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Erlanger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Fort Fairfield</t>
  </si>
  <si>
    <t>0015A00002PJndOQAT</t>
  </si>
  <si>
    <t>U.S. Customs &amp; Border Protection - JFK NY (INTL Mail Facility)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Aguadilla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Ferndale</t>
  </si>
  <si>
    <t>0015A00002NPFwbQAH</t>
  </si>
  <si>
    <t>USBP Spokane</t>
  </si>
  <si>
    <t>0015A00002PJxpbQAD</t>
  </si>
  <si>
    <t>U.S. Customs &amp; Border Protection - Blaine, WA</t>
  </si>
  <si>
    <t>0015A00002TA2HxQAL</t>
  </si>
  <si>
    <t>USBP Colville</t>
  </si>
  <si>
    <t>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Navato</t>
  </si>
  <si>
    <t>94949-508</t>
  </si>
  <si>
    <t>0015A00002RgMleQAF</t>
  </si>
  <si>
    <t>U.S. Customs &amp; Border Protection - SOD Capital Heights (VA)</t>
  </si>
  <si>
    <t>Capital Heights</t>
  </si>
  <si>
    <t>0015A00002PJvNaQAL</t>
  </si>
  <si>
    <t>U.S. Customs &amp; Border Protection - Otay Mesa, CA</t>
  </si>
  <si>
    <t>0015A00002PJxIwQAL</t>
  </si>
  <si>
    <t>U.S. Customs &amp; Border Protection - Calexico, CA</t>
  </si>
  <si>
    <t>Calexico</t>
  </si>
  <si>
    <t>0015A00002PJo7qQAD</t>
  </si>
  <si>
    <t>U.S. Customs &amp; Border Protection - Detroit, MI (UPS)</t>
  </si>
  <si>
    <t>0015A00002TA2liQAD</t>
  </si>
  <si>
    <t>USBP San Diego</t>
  </si>
  <si>
    <t>Chula Vista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Zarka 11190</t>
  </si>
  <si>
    <t>0015A00002JPMaLQAX</t>
  </si>
  <si>
    <t>Presidential Security for the Republic of Kazakhstan</t>
  </si>
  <si>
    <t>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8mM7JQAU</t>
  </si>
  <si>
    <t>0015A00002JN8l2QAD</t>
  </si>
  <si>
    <t>FORENSICS LABORATORY INDONESIA NATIONAL POLICE</t>
  </si>
  <si>
    <t>INDONESIA</t>
  </si>
  <si>
    <t>0015A00002B79KLQAZ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31704-5000</t>
  </si>
  <si>
    <t>0015A00002BpCiIQAV</t>
  </si>
  <si>
    <t>Marine Corps Air Station Cherry Point (MCAS  CHERRY POINT)</t>
  </si>
  <si>
    <t>MCAS Cherry Point</t>
  </si>
  <si>
    <t>28533-0003</t>
  </si>
  <si>
    <t>0015A00002BpCdrQAF</t>
  </si>
  <si>
    <t>Marine Corps Air Station Beaufort (MCAS  BEAUFORT)</t>
  </si>
  <si>
    <t>Beaufort</t>
  </si>
  <si>
    <t>MCAS Beaufort</t>
  </si>
  <si>
    <t>29904-5024</t>
  </si>
  <si>
    <t>0015A00002PJypEQAT</t>
  </si>
  <si>
    <t>86th Security Forces Squadron</t>
  </si>
  <si>
    <t>MIESENBACH</t>
  </si>
  <si>
    <t>0015A00002PJz3tQAD</t>
  </si>
  <si>
    <t>48 SECURITY FORCES SQUADRON RAF</t>
  </si>
  <si>
    <t>Suffolk</t>
  </si>
  <si>
    <t>IP27 9PS</t>
  </si>
  <si>
    <t>0015A00002PJywVQAT</t>
  </si>
  <si>
    <t>52nd Security Forces Squadron</t>
  </si>
  <si>
    <t>SPANGDAHLEM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Wiltshire</t>
  </si>
  <si>
    <t>SP4 0JQ</t>
  </si>
  <si>
    <t>0015A00002HatPAQAZ</t>
  </si>
  <si>
    <t>DoD Fire Academy</t>
  </si>
  <si>
    <t>Goodfellow AFB</t>
  </si>
  <si>
    <t>0015A00002GozE0QAJ</t>
  </si>
  <si>
    <t>China Meheco Med-Tech Service Co., Ltd.</t>
  </si>
  <si>
    <t>0015A00002B8oyyQAB</t>
  </si>
  <si>
    <t>Fort Jackson Directorate of Emergency Services</t>
  </si>
  <si>
    <t>Fort Jackson</t>
  </si>
  <si>
    <t>0015A00002QbjShQAJ</t>
  </si>
  <si>
    <t>Canon Business Process Services, Inc.</t>
  </si>
  <si>
    <t>0015A00002RfqaHQAR</t>
  </si>
  <si>
    <t>COMMONWEALTH OF KENTUCKY FINANCE AND ADMINISTRATION CABINET</t>
  </si>
  <si>
    <t>FRANKFORT</t>
  </si>
  <si>
    <t>0015A00002QdQvXQAV</t>
  </si>
  <si>
    <t>Davie County Sheriff</t>
  </si>
  <si>
    <t>Mocksville</t>
  </si>
  <si>
    <t>0015A00002LeWS7QAN</t>
  </si>
  <si>
    <t>EPKO SUPPLY, INC.</t>
  </si>
  <si>
    <t>0015A00002FFEFyQAP</t>
  </si>
  <si>
    <t>St. Boniface Sound &amp; Lights Ltd</t>
  </si>
  <si>
    <t>MB</t>
  </si>
  <si>
    <t>0015A00002LeWLVQA3</t>
  </si>
  <si>
    <t>Unison Marketplace Inc.</t>
  </si>
  <si>
    <t>Dulles</t>
  </si>
  <si>
    <t>0015A000029VzZdQAK</t>
  </si>
  <si>
    <t>Emaan International Est.</t>
  </si>
  <si>
    <t>SAUDIA ARABIA</t>
  </si>
  <si>
    <t>001i000001LHi3jAAD</t>
  </si>
  <si>
    <t>USN FDPMU</t>
  </si>
  <si>
    <t>0015A000021OTsmQAG</t>
  </si>
  <si>
    <t>Robins AFB Fire Department</t>
  </si>
  <si>
    <t>Robins AFB</t>
  </si>
  <si>
    <t>0015A00001ztnDGQAY</t>
  </si>
  <si>
    <t>PA Counterdrug Joint Task Force - Pennsylvania Dept of Military &amp; Veterans Affairs</t>
  </si>
  <si>
    <t>0015A00001ztjLPQAY</t>
  </si>
  <si>
    <t>Dalton Fire Department</t>
  </si>
  <si>
    <t>Dalton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Miramar</t>
  </si>
  <si>
    <t>0015A00002FpQYOQA3</t>
  </si>
  <si>
    <t>Liberty Mid-Atlantic HIDTA</t>
  </si>
  <si>
    <t>0015A00002UeWWlQAN</t>
  </si>
  <si>
    <t>Central Florida HIDTA</t>
  </si>
  <si>
    <t>Lake Mary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Idah Falls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Sonthofen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Deltona</t>
  </si>
  <si>
    <t>0015A00001yXZNbQAO</t>
  </si>
  <si>
    <t>Southern Manatee Fire Rescue</t>
  </si>
  <si>
    <t>0015A00001ztlvGQAQ</t>
  </si>
  <si>
    <t>Maine DEP Response Division</t>
  </si>
  <si>
    <t>Bangor</t>
  </si>
  <si>
    <t>001i000001MZMHeAAP</t>
  </si>
  <si>
    <t>CT DEEP ERSPD</t>
  </si>
  <si>
    <t>Hartford</t>
  </si>
  <si>
    <t>0015A00002OJrPgQAL</t>
  </si>
  <si>
    <t>Polk County Fire Rescue</t>
  </si>
  <si>
    <t>Bartow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Wolfeboro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ROSEBURG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23DKSKQA4</t>
  </si>
  <si>
    <t>99702-1798</t>
  </si>
  <si>
    <t>0015A00001ztgjEQAQ</t>
  </si>
  <si>
    <t>146 CES/CEX</t>
  </si>
  <si>
    <t>Port Hueneme</t>
  </si>
  <si>
    <t>0015A00001ztgWAQAY</t>
  </si>
  <si>
    <t>176 CES/CEX</t>
  </si>
  <si>
    <t>JBER</t>
  </si>
  <si>
    <t>0015A00001yY7y1QAC</t>
  </si>
  <si>
    <t>117 CES/CEX</t>
  </si>
  <si>
    <t>35217-3545</t>
  </si>
  <si>
    <t>0015A00001ztgeEQAQ</t>
  </si>
  <si>
    <t>189 CES/CEX</t>
  </si>
  <si>
    <t>Little Rock AFB</t>
  </si>
  <si>
    <t>0015A00001ztgikQAA</t>
  </si>
  <si>
    <t>129 CES/CEX</t>
  </si>
  <si>
    <t>Moffett FAF</t>
  </si>
  <si>
    <t>0015A00001ztgjiQAA</t>
  </si>
  <si>
    <t>163 CES/CEX</t>
  </si>
  <si>
    <t>March ARB</t>
  </si>
  <si>
    <t>92518-2102</t>
  </si>
  <si>
    <t>0015A00001ztgj4QAA</t>
  </si>
  <si>
    <t>93041-4001</t>
  </si>
  <si>
    <t>0015A00001yY7swQAC</t>
  </si>
  <si>
    <t>103 CES/CEX</t>
  </si>
  <si>
    <t>East Granby</t>
  </si>
  <si>
    <t>06026-9309</t>
  </si>
  <si>
    <t>0015A00001yYCTpQAO</t>
  </si>
  <si>
    <t>125 CES/CEX</t>
  </si>
  <si>
    <t>32218-7933</t>
  </si>
  <si>
    <t>0015A00001ztgbZQAQ</t>
  </si>
  <si>
    <t>116 CES/CEX</t>
  </si>
  <si>
    <t>31098-1884</t>
  </si>
  <si>
    <t>0015A00001ztgiaQAA</t>
  </si>
  <si>
    <t>154 CES/CEX</t>
  </si>
  <si>
    <t>JBPHH</t>
  </si>
  <si>
    <t>96853-5517</t>
  </si>
  <si>
    <t>0015A00001yYCV7QAO</t>
  </si>
  <si>
    <t>132 CES/CEX</t>
  </si>
  <si>
    <t>0015A00001yYCTVQA4</t>
  </si>
  <si>
    <t>124 CES/CEX</t>
  </si>
  <si>
    <t>83705-8103</t>
  </si>
  <si>
    <t>0015A00001ztgdaQAA</t>
  </si>
  <si>
    <t>183 CES/CEX</t>
  </si>
  <si>
    <t>62707-5001</t>
  </si>
  <si>
    <t>0015A00001ztgc3QAA</t>
  </si>
  <si>
    <t>126 CES/CEX</t>
  </si>
  <si>
    <t>Scott AFB</t>
  </si>
  <si>
    <t>62269-5000</t>
  </si>
  <si>
    <t>0015A00001yY80WQAS</t>
  </si>
  <si>
    <t>122 CES/CEX</t>
  </si>
  <si>
    <t>Fort Wayne</t>
  </si>
  <si>
    <t>46809-3158</t>
  </si>
  <si>
    <t>0015A00001yYELrQAO</t>
  </si>
  <si>
    <t>190 CES/CEX</t>
  </si>
  <si>
    <t>Topeka</t>
  </si>
  <si>
    <t>66619-5370</t>
  </si>
  <si>
    <t>0015A00001ztgh8QAA</t>
  </si>
  <si>
    <t>184 CES/CEX</t>
  </si>
  <si>
    <t>McConnell AFB</t>
  </si>
  <si>
    <t>67221-9017</t>
  </si>
  <si>
    <t>0015A00001yY82DQAS</t>
  </si>
  <si>
    <t>123 CES/CEX</t>
  </si>
  <si>
    <t>40213-2625</t>
  </si>
  <si>
    <t>0015A00001yY7tBQAS</t>
  </si>
  <si>
    <t>104 CES/CEX</t>
  </si>
  <si>
    <t>01085-1482</t>
  </si>
  <si>
    <t>0015A00001ztgaHQAQ</t>
  </si>
  <si>
    <t>113 CES/CEX</t>
  </si>
  <si>
    <t>Joint Base Andrews</t>
  </si>
  <si>
    <t>20762-5011</t>
  </si>
  <si>
    <t>0015A00001yYCUEQA4</t>
  </si>
  <si>
    <t>127 CES/CEX</t>
  </si>
  <si>
    <t>Selfridge ANGB</t>
  </si>
  <si>
    <t>48045-5223</t>
  </si>
  <si>
    <t>0015A00001yYCWoQAO</t>
  </si>
  <si>
    <t>133 CES/CEX</t>
  </si>
  <si>
    <t>St Paul</t>
  </si>
  <si>
    <t>0015A00001ztghXQAQ</t>
  </si>
  <si>
    <t>131 CES/CEX</t>
  </si>
  <si>
    <t>0015A00001yY7yzQAC</t>
  </si>
  <si>
    <t>120 CES/CEX</t>
  </si>
  <si>
    <t>Great Falls</t>
  </si>
  <si>
    <t>59404-5570</t>
  </si>
  <si>
    <t>0015A00001ztgWyQAI</t>
  </si>
  <si>
    <t>108 CES/CEX</t>
  </si>
  <si>
    <t>McGuire AFB</t>
  </si>
  <si>
    <t>08641-5406</t>
  </si>
  <si>
    <t>0015A00001ztgfvQAA</t>
  </si>
  <si>
    <t>150 CES/CEX</t>
  </si>
  <si>
    <t>87117-5875</t>
  </si>
  <si>
    <t>0015A00001yY7unQAC</t>
  </si>
  <si>
    <t>105 CES/CEX</t>
  </si>
  <si>
    <t>Newburgh</t>
  </si>
  <si>
    <t>12550-5075</t>
  </si>
  <si>
    <t>0015A00001yY7vCQAS</t>
  </si>
  <si>
    <t>106 CES/CEX</t>
  </si>
  <si>
    <t>Westhampton Beach</t>
  </si>
  <si>
    <t>0015A00001ztgZ4QAI</t>
  </si>
  <si>
    <t>174 CES/CEX</t>
  </si>
  <si>
    <t>Syracuse</t>
  </si>
  <si>
    <t>13211-7099</t>
  </si>
  <si>
    <t>0015A00001ztgYaQAI</t>
  </si>
  <si>
    <t>107 CES/CEX</t>
  </si>
  <si>
    <t>Niagara Falls</t>
  </si>
  <si>
    <t>14304-6003</t>
  </si>
  <si>
    <t>0015A00001yY7zsQAC</t>
  </si>
  <si>
    <t>121 CES/CEX</t>
  </si>
  <si>
    <t>43217-5875</t>
  </si>
  <si>
    <t>0015A00001yYCcmQAG</t>
  </si>
  <si>
    <t>138 CES/CEX</t>
  </si>
  <si>
    <t>74115-1699</t>
  </si>
  <si>
    <t>0015A00001yYCZEQA4</t>
  </si>
  <si>
    <t>137 SOCES/CEX</t>
  </si>
  <si>
    <t>73179-1089</t>
  </si>
  <si>
    <t>0015A00001ztgUnQAI</t>
  </si>
  <si>
    <t>173 CES/CEX</t>
  </si>
  <si>
    <t>Klamath Falls</t>
  </si>
  <si>
    <t>97603-1950</t>
  </si>
  <si>
    <t>0015A00001ztgZJQAY</t>
  </si>
  <si>
    <t>111 MSG/CEX</t>
  </si>
  <si>
    <t>Horsham AGS</t>
  </si>
  <si>
    <t>0015A00001yY7xDQAS</t>
  </si>
  <si>
    <t>114 CES/CEX</t>
  </si>
  <si>
    <t>57104-0264</t>
  </si>
  <si>
    <t>0015A00001yYCYBQA4</t>
  </si>
  <si>
    <t>134 CES/CEX</t>
  </si>
  <si>
    <t>37777-6211</t>
  </si>
  <si>
    <t>0015A00001yY7yLQAS</t>
  </si>
  <si>
    <t>118 CES/CEX</t>
  </si>
  <si>
    <t>37217-2538</t>
  </si>
  <si>
    <t>0015A00001ztggFQAQ</t>
  </si>
  <si>
    <t>136 CES/CEX</t>
  </si>
  <si>
    <t>76127-1671</t>
  </si>
  <si>
    <t>0015A00001ztggeQAA</t>
  </si>
  <si>
    <t>149 CES/CEX</t>
  </si>
  <si>
    <t>Lackland AFB</t>
  </si>
  <si>
    <t>78236-0101</t>
  </si>
  <si>
    <t>0015A00001ztgagQAA</t>
  </si>
  <si>
    <t>192 SS/CEX</t>
  </si>
  <si>
    <t>JB Langley-Eustis</t>
  </si>
  <si>
    <t>0015A00001ztgVMQAY</t>
  </si>
  <si>
    <t>141 CES/CEX</t>
  </si>
  <si>
    <t>Fairchild</t>
  </si>
  <si>
    <t>99011-9431</t>
  </si>
  <si>
    <t>0015A00001ztgW0QAI</t>
  </si>
  <si>
    <t>194 WG/CEX</t>
  </si>
  <si>
    <t>0015A00001yY7xXQAS</t>
  </si>
  <si>
    <t>115 CES/CEX</t>
  </si>
  <si>
    <t>53704-2591</t>
  </si>
  <si>
    <t>0015A00001yYCUsQAO</t>
  </si>
  <si>
    <t>128 CES/CEX</t>
  </si>
  <si>
    <t>0015A00001yYCUxQAO</t>
  </si>
  <si>
    <t>130 CES/CEX</t>
  </si>
  <si>
    <t>25311-5005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Longwood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5A0000269VmYQAU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Coraopolis</t>
  </si>
  <si>
    <t>15108-4239</t>
  </si>
  <si>
    <t>0015A00001yYD6hQAG</t>
  </si>
  <si>
    <t>187 CES/CEX</t>
  </si>
  <si>
    <t>Montgomery</t>
  </si>
  <si>
    <t>0015A00001yYD76QAG</t>
  </si>
  <si>
    <t>188 CES/CEX</t>
  </si>
  <si>
    <t>Fort Smith</t>
  </si>
  <si>
    <t>72903-6096</t>
  </si>
  <si>
    <t>0015A00001yYCxuQAG</t>
  </si>
  <si>
    <t>161 CES/CEX</t>
  </si>
  <si>
    <t>0015A00001yYCydQAG</t>
  </si>
  <si>
    <t>162 CES/CEX</t>
  </si>
  <si>
    <t>85706-6062</t>
  </si>
  <si>
    <t>0015A00001yYCfqQAG</t>
  </si>
  <si>
    <t>144 CES/CEX</t>
  </si>
  <si>
    <t>93727-2199</t>
  </si>
  <si>
    <t>0015A00001yYD5yQAG</t>
  </si>
  <si>
    <t>185 CES/CEX</t>
  </si>
  <si>
    <t>Sioux City</t>
  </si>
  <si>
    <t>51111-1300</t>
  </si>
  <si>
    <t>0015A00001yYD5eQAG</t>
  </si>
  <si>
    <t>182 CES/CEX</t>
  </si>
  <si>
    <t>Peoria</t>
  </si>
  <si>
    <t>61607-5023</t>
  </si>
  <si>
    <t>0015A00001yYCikQAG</t>
  </si>
  <si>
    <t>148 CES/CEX</t>
  </si>
  <si>
    <t>Duluth</t>
  </si>
  <si>
    <t>55811-6036</t>
  </si>
  <si>
    <t>0015A00001yYCexQAG</t>
  </si>
  <si>
    <t>139 CES/CEX</t>
  </si>
  <si>
    <t>St Joseph</t>
  </si>
  <si>
    <t>64503-9307</t>
  </si>
  <si>
    <t>0015A00001yYD0tQAG</t>
  </si>
  <si>
    <t>172 CES/CEX</t>
  </si>
  <si>
    <t>39232-8881</t>
  </si>
  <si>
    <t>0015A00001yYD6XQAW</t>
  </si>
  <si>
    <t>186 CES/CEX</t>
  </si>
  <si>
    <t>39307-7112</t>
  </si>
  <si>
    <t>0015A00001yYEMVQA4</t>
  </si>
  <si>
    <t>209 SOCES/CEX</t>
  </si>
  <si>
    <t>Gulfport</t>
  </si>
  <si>
    <t>0015A00001yYChmQAG</t>
  </si>
  <si>
    <t>145 CES/CEX</t>
  </si>
  <si>
    <t>28208-5704</t>
  </si>
  <si>
    <t>0015A00001yYCtsQAG</t>
  </si>
  <si>
    <t>155 CES/CEX</t>
  </si>
  <si>
    <t>68524-1888</t>
  </si>
  <si>
    <t>0015A00001yYCwDQAW</t>
  </si>
  <si>
    <t>157 CES/CEX</t>
  </si>
  <si>
    <t>Pease</t>
  </si>
  <si>
    <t>03803-0157</t>
  </si>
  <si>
    <t>0015A00001yYD2aQAG</t>
  </si>
  <si>
    <t>177 CES/CEX</t>
  </si>
  <si>
    <t>Egg Harbor Twp</t>
  </si>
  <si>
    <t>Egg Harbor Twp.</t>
  </si>
  <si>
    <t>08234-9500</t>
  </si>
  <si>
    <t>0015A00001yYCrNQAW</t>
  </si>
  <si>
    <t>152 CES/CEX</t>
  </si>
  <si>
    <t>Reno</t>
  </si>
  <si>
    <t>89502-4494</t>
  </si>
  <si>
    <t>0015A00001yYD4vQAG</t>
  </si>
  <si>
    <t>179 CES/CEX</t>
  </si>
  <si>
    <t>0015A00001yYD2zQAG</t>
  </si>
  <si>
    <t>178 CES/CEX</t>
  </si>
  <si>
    <t>45502-8784</t>
  </si>
  <si>
    <t>0015A00001yYD5PQAW</t>
  </si>
  <si>
    <t>180 CES/CEX</t>
  </si>
  <si>
    <t>43558-8752</t>
  </si>
  <si>
    <t>0015A00001yYCfbQAG</t>
  </si>
  <si>
    <t>142 CES/CEX</t>
  </si>
  <si>
    <t>Portland IAP</t>
  </si>
  <si>
    <t>97218-2797</t>
  </si>
  <si>
    <t>0015A00001yYEMGQA4</t>
  </si>
  <si>
    <t>193 SOCES/CEX</t>
  </si>
  <si>
    <t>17057-5078</t>
  </si>
  <si>
    <t>0015A00001yYCuvQAG</t>
  </si>
  <si>
    <t>156 CES/CEX</t>
  </si>
  <si>
    <t>00979-1502</t>
  </si>
  <si>
    <t>0015A00001yYD0KQAW</t>
  </si>
  <si>
    <t>169 CES/CEX</t>
  </si>
  <si>
    <t>Eastover</t>
  </si>
  <si>
    <t>29044-5024</t>
  </si>
  <si>
    <t>0015A00001yYCynQAG</t>
  </si>
  <si>
    <t>164 CES/CEX</t>
  </si>
  <si>
    <t>38118-7101</t>
  </si>
  <si>
    <t>0015A00001yYCiVQAW</t>
  </si>
  <si>
    <t>147 CES/CEX</t>
  </si>
  <si>
    <t>77034-5586</t>
  </si>
  <si>
    <t>0015A00001yYCkqQAG</t>
  </si>
  <si>
    <t>151 CES/CEX</t>
  </si>
  <si>
    <t>84116-2999</t>
  </si>
  <si>
    <t>0015A00001yYCxGQAW</t>
  </si>
  <si>
    <t>158 CES/CEX</t>
  </si>
  <si>
    <t>So. Burlington</t>
  </si>
  <si>
    <t>05403-5880</t>
  </si>
  <si>
    <t>0015A00001yYD05QAG</t>
  </si>
  <si>
    <t>167 CES/CEX</t>
  </si>
  <si>
    <t>Martinsburg</t>
  </si>
  <si>
    <t>25405-7704</t>
  </si>
  <si>
    <t>0015A00001yYCrrQAG</t>
  </si>
  <si>
    <t>153 CES/CEX</t>
  </si>
  <si>
    <t>82009-4799</t>
  </si>
  <si>
    <t>0015A00001yYCzRQAW</t>
  </si>
  <si>
    <t>165 CES/CEX</t>
  </si>
  <si>
    <t>Garden City</t>
  </si>
  <si>
    <t>31408-9001</t>
  </si>
  <si>
    <t>Midwest HIDTA</t>
  </si>
  <si>
    <t>0015A00001ztgdpQAA</t>
  </si>
  <si>
    <t>181 CES/CEX</t>
  </si>
  <si>
    <t>Terre Haute</t>
  </si>
  <si>
    <t>47803-5060</t>
  </si>
  <si>
    <t>0015A00001ztgeYQAQ</t>
  </si>
  <si>
    <t>159 CES/CEX</t>
  </si>
  <si>
    <t>0015A00001ztgTGQAY</t>
  </si>
  <si>
    <t>102 CES/CEX</t>
  </si>
  <si>
    <t>Otis ANGB</t>
  </si>
  <si>
    <t>02542-1330</t>
  </si>
  <si>
    <t>0015A00001yY7r0QAC</t>
  </si>
  <si>
    <t>101 CES/CEX</t>
  </si>
  <si>
    <t>04401-3051</t>
  </si>
  <si>
    <t>0015A00001yY7wyQAC</t>
  </si>
  <si>
    <t>110 CES/CEX</t>
  </si>
  <si>
    <t>Battle Creek</t>
  </si>
  <si>
    <t>0015A00001yY7yaQAC</t>
  </si>
  <si>
    <t>119 CES/CEX</t>
  </si>
  <si>
    <t>58102-1051</t>
  </si>
  <si>
    <t>0015A00001yY7w0QAC</t>
  </si>
  <si>
    <t>109 CES/CEX</t>
  </si>
  <si>
    <t>Scotia</t>
  </si>
  <si>
    <t>12302-9752</t>
  </si>
  <si>
    <t>001i000001H6DcUAAV</t>
  </si>
  <si>
    <t>1st WMD-CST</t>
  </si>
  <si>
    <t>Wellesley</t>
  </si>
  <si>
    <t>0015A00002Bo9umQAB</t>
  </si>
  <si>
    <t>Illinois State Police</t>
  </si>
  <si>
    <t>Ullin</t>
  </si>
  <si>
    <t>0015A00002AoJsLQAV</t>
  </si>
  <si>
    <t>Al-Faiha for Laboratories &amp; Scientific Supplies W.L.L.</t>
  </si>
  <si>
    <t>Jakarta-Timur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2SmPAQA0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Ralston</t>
  </si>
  <si>
    <t>0015A00001ztYcRQAU</t>
  </si>
  <si>
    <t>Regional Municipality of Wood Buffalo</t>
  </si>
  <si>
    <t>Ft. McMurray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19720-1615</t>
  </si>
  <si>
    <t>0015A00001yYENxQAO</t>
  </si>
  <si>
    <t>143 CES/CEX</t>
  </si>
  <si>
    <t>North Kingstown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OKE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Fort Stockton</t>
  </si>
  <si>
    <t>0015A00001yXgJUQA0</t>
  </si>
  <si>
    <t>Belss Ltd.</t>
  </si>
  <si>
    <t>0015A00001yXgFDQA0</t>
  </si>
  <si>
    <t>KEMEK Engineering, SIA</t>
  </si>
  <si>
    <t>Rīg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Trementon</t>
  </si>
  <si>
    <t>0015A00002FrM13QAF</t>
  </si>
  <si>
    <t>Broward County Sheriff Dept of Fire Rescue</t>
  </si>
  <si>
    <t>Ft Lauderdal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Buckley AFB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Ness-Ziona</t>
  </si>
  <si>
    <t>Merkaz</t>
  </si>
  <si>
    <t>001i000001MXTAEAA5</t>
  </si>
  <si>
    <t>JHU/APL</t>
  </si>
  <si>
    <t>0015A00001yXcbaQAC</t>
  </si>
  <si>
    <t>LRAFB</t>
  </si>
  <si>
    <t>0015A00002PLcdsQAD</t>
  </si>
  <si>
    <t>Brookhaven National Lab Fire Department</t>
  </si>
  <si>
    <t>Upton</t>
  </si>
  <si>
    <t>0015A00002PK5tmQAD</t>
  </si>
  <si>
    <t>NCBRT</t>
  </si>
  <si>
    <t>0015A000028mHzVQAU</t>
  </si>
  <si>
    <t>Target Tecnologia</t>
  </si>
  <si>
    <t>Alcobendas/Madrid</t>
  </si>
  <si>
    <t>Raytech</t>
  </si>
  <si>
    <t>Krakw</t>
  </si>
  <si>
    <t>Kohan Instruments Co., Ltd.</t>
  </si>
  <si>
    <t>CBRN Magyarország Kft.</t>
  </si>
  <si>
    <t>Shinyeong Systems Ltd.</t>
  </si>
  <si>
    <t>Gyunggi-do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20755-5350</t>
  </si>
  <si>
    <t>001i000001PAXH0AAP</t>
  </si>
  <si>
    <t>Bismarck Fire Department</t>
  </si>
  <si>
    <t>(727) 395-2514</t>
  </si>
  <si>
    <t>001i000001VWL08AAH</t>
  </si>
  <si>
    <t>National Forensic Science Technology Center</t>
  </si>
  <si>
    <t>(410) 643-7701</t>
  </si>
  <si>
    <t>Federal Resources</t>
  </si>
  <si>
    <t>Stevensville</t>
  </si>
  <si>
    <t>0015A000023pZynQAE</t>
  </si>
  <si>
    <t>Ligand_CA_San Diego_UNITED STATES</t>
  </si>
  <si>
    <t>0016e00002YfQZcAAN</t>
  </si>
  <si>
    <t>Noble Supply and Logistics</t>
  </si>
  <si>
    <t>(212) 555-5555</t>
  </si>
  <si>
    <t>001i000000Aal76AAB</t>
  </si>
  <si>
    <t>Acme</t>
  </si>
  <si>
    <t>001i000000JcKa1AAF</t>
  </si>
  <si>
    <t>Jacobs Engineering - Dugway Team</t>
  </si>
  <si>
    <t>Dugway Proving Ground</t>
  </si>
  <si>
    <t>001i000000KMUtEAAX</t>
  </si>
  <si>
    <t>Defense Forensic Science Center</t>
  </si>
  <si>
    <t>Forest Park</t>
  </si>
  <si>
    <t>44  (0) 1959 892506</t>
  </si>
  <si>
    <t>001i000000WS6x7AAD</t>
  </si>
  <si>
    <t>Defence Science and Technology Laboratory</t>
  </si>
  <si>
    <t>Sevenoaks</t>
  </si>
  <si>
    <t>TN14 7BP</t>
  </si>
  <si>
    <t>001i0000014EAO9AAO</t>
  </si>
  <si>
    <t>Camp Lejeune Fire Deparement</t>
  </si>
  <si>
    <t>North Carolina</t>
  </si>
  <si>
    <t>001i000000KKzCWAA1</t>
  </si>
  <si>
    <t>(785) 861-4038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(202) 344-2060</t>
  </si>
  <si>
    <t>U.S. Customs &amp; Border Protection</t>
  </si>
  <si>
    <t>001i000000Jd1ngAAB</t>
  </si>
  <si>
    <t>001i000000IyI3MAAV</t>
  </si>
  <si>
    <t>Naval Special Warfare Development Group</t>
  </si>
  <si>
    <t>(803) 733-8311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lenexa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AbbVie__Parent_IL_North Chicago_United States</t>
  </si>
  <si>
    <t>North Chicago</t>
  </si>
  <si>
    <t>0015A00002DyJxEQAV</t>
  </si>
  <si>
    <t>Sanofi Pasteur_NON-US_Marcy lEtoile_France</t>
  </si>
  <si>
    <t>c</t>
  </si>
  <si>
    <t>0015A00002GK1o4QAD</t>
  </si>
  <si>
    <t>Roche Diagnostics_CA_Pleasanton_UNITED STATES</t>
  </si>
  <si>
    <t>0015A00002DyJolQAF</t>
  </si>
  <si>
    <t>0015A00002NMYWuQAP</t>
  </si>
  <si>
    <t>Bristol-Myers Squibb_NJ_Warren_UNITED STATES</t>
  </si>
  <si>
    <t>0015A00002DQoleQAD</t>
  </si>
  <si>
    <t>Spark Therapeutics_PA_Philadelphia_UNITED STATES</t>
  </si>
  <si>
    <t>PHILADELPHIA</t>
  </si>
  <si>
    <t>0015A00002DyJnTQAV</t>
  </si>
  <si>
    <t>Merck Serono_NON-US_Vaud_Switzerland</t>
  </si>
  <si>
    <t>Fenil S Corsier Vaud</t>
  </si>
  <si>
    <t>0015A000022RnTgQAK</t>
  </si>
  <si>
    <t>Sanofi_NON-US_North York_Canada</t>
  </si>
  <si>
    <t>North York</t>
  </si>
  <si>
    <t>0015A00002CwPb7QAF</t>
  </si>
  <si>
    <t>Merck MilliporeSigma_MA_Bedford_UNITED STATES</t>
  </si>
  <si>
    <t>0015A000026AUVzQAO</t>
  </si>
  <si>
    <t>Merck KGaA_NON-US_Bordeaux_France</t>
  </si>
  <si>
    <t>33650 Martillac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Intact Proteins &amp; Antibodies;Biotherapeutics</t>
  </si>
  <si>
    <t>Speke, Liverpool</t>
  </si>
  <si>
    <t>0015A0000256abKQAQ</t>
  </si>
  <si>
    <t>Merck KGaA_NON-US_Giacosa_ITALY</t>
  </si>
  <si>
    <t>Giacosa</t>
  </si>
  <si>
    <t>Italy</t>
  </si>
  <si>
    <t>0015A00002AoJbZQAV</t>
  </si>
  <si>
    <t>Amgen_NON-US_Munich_Germany</t>
  </si>
  <si>
    <t>München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2333 CN Leiden</t>
  </si>
  <si>
    <t>0015A0000269gyyQAA</t>
  </si>
  <si>
    <t>Sanofi Pasteur_NON-US_MArcy l'Etoile_France</t>
  </si>
  <si>
    <t>69280 MARCY L’ETOILE</t>
  </si>
  <si>
    <t>0015A00002Uf0YRQAZ</t>
  </si>
  <si>
    <t>Fresenius Kabi SwissBioSim GmbH</t>
  </si>
  <si>
    <t>Eysins</t>
  </si>
  <si>
    <t>Merck &amp; Co.__Parent_NJ_Kenilworth_United States</t>
  </si>
  <si>
    <t>0015A000026AazSQAS</t>
  </si>
  <si>
    <t>Bristol-Myers Squibb_NJ_Pennington_United States</t>
  </si>
  <si>
    <t>Pennington</t>
  </si>
  <si>
    <t>0015A00002AlczsQAB</t>
  </si>
  <si>
    <t>CHUGAI PHARMACEUTICAL CO., LTD._NON-US_Chuo_Japan</t>
  </si>
  <si>
    <t>Kita-Ku</t>
  </si>
  <si>
    <t>0015A00002GKDDXQA5</t>
  </si>
  <si>
    <t>Millipore Sigma_KS_Lenexa_UNITED STATES</t>
  </si>
  <si>
    <t>Roche Holding AG_Parent_NON-US_Basel_Switzerland</t>
  </si>
  <si>
    <t>Merck KGaA__Parent_NON-US_Darmstadt_Germany</t>
  </si>
  <si>
    <t>F. Hoffmann-La Roche_NON-US_Basel_Switzerland</t>
  </si>
  <si>
    <t>0015A00002DyJxPQAV</t>
  </si>
  <si>
    <t>Janssen Cilag AG_NON-US_Schaffhausen_SWITZERLAND</t>
  </si>
  <si>
    <t>Schaffhausen</t>
  </si>
  <si>
    <t>0015A00002JMRPpQAP</t>
  </si>
  <si>
    <t>Biogen_NON-US_Hilleroed_DENMARK</t>
  </si>
  <si>
    <t>Hilleroed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TBD</t>
  </si>
  <si>
    <t>0015A00002CwPLFQA3</t>
  </si>
  <si>
    <t>Merck KGaA_NON-US_Aubonne_Switzerland</t>
  </si>
  <si>
    <t>Aubonne</t>
  </si>
  <si>
    <t>0015A00002JMV30QAH</t>
  </si>
  <si>
    <t>Merck KGaA_NON-US_Strasbourg_GERMANY</t>
  </si>
  <si>
    <t>Strasbourg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East Syracuse</t>
  </si>
  <si>
    <t>0015A00002DPWlEQAX</t>
  </si>
  <si>
    <t>Sanofi_NY_Rensselaer_UNITED STATES</t>
  </si>
  <si>
    <t>Rensselaer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1O2Z5QAK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Bengaluru</t>
  </si>
  <si>
    <t>(252) 322-8079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Manning Park Billerica</t>
  </si>
  <si>
    <t>0015A00002CxFVZQA3</t>
  </si>
  <si>
    <t>SCIEX / Beckman Coulter Inc_CA_Brea_UNITED STATES</t>
  </si>
  <si>
    <t>0015A00002BnkmkQAB</t>
  </si>
  <si>
    <t>BioStar_NON-US_Shanghai_CHINA</t>
  </si>
  <si>
    <t>0055A00000Bd3dKQAR</t>
  </si>
  <si>
    <t>0015A00002OIt82QAD</t>
  </si>
  <si>
    <t>SCIEX_Non-US_Beijing_CHINA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S. Dartmouth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Runcorn</t>
  </si>
  <si>
    <t>0015A000026mHotQAE</t>
  </si>
  <si>
    <t>Thermo Fisher Scientific.DemoCenter_NON-US_Dreieich_Germany</t>
  </si>
  <si>
    <t>Metabolomics;Other;Biotherapeutics;Proteomics</t>
  </si>
  <si>
    <t>Frankfurt</t>
  </si>
  <si>
    <t>65926 Frankfurt</t>
  </si>
  <si>
    <t>0015A00002GoNq1QAF</t>
  </si>
  <si>
    <t>Thermo Fisher Scientific_NON-US_Shanghai_CHINA</t>
  </si>
  <si>
    <t>0015A00002FtHrrQAF</t>
  </si>
  <si>
    <t>Thermo Fisher Scientific_MD_Cockysville_USA</t>
  </si>
  <si>
    <t>Cockeysville</t>
  </si>
  <si>
    <t>0015A00002G6LUJQA3</t>
  </si>
  <si>
    <t>0015A00002GpOBbQAN</t>
  </si>
  <si>
    <t>Thermo Fisher Scientific_NON-US_ Singapore_Singapore</t>
  </si>
  <si>
    <t>Alyssa has been Notified</t>
  </si>
  <si>
    <t>Auto Convert All Leads From This Company</t>
  </si>
  <si>
    <t>Bio Reactors used</t>
  </si>
  <si>
    <t>Cell Culture Media</t>
  </si>
  <si>
    <t>Cell Type</t>
  </si>
  <si>
    <t>City</t>
  </si>
  <si>
    <t>Companion Lead</t>
  </si>
  <si>
    <t>Converted</t>
  </si>
  <si>
    <t>Converted Account ID</t>
  </si>
  <si>
    <t>Converted Opportunity ID</t>
  </si>
  <si>
    <t>Country</t>
  </si>
  <si>
    <t>Created By eContacts</t>
  </si>
  <si>
    <t>Dead Reason</t>
  </si>
  <si>
    <t>Email Opt Out</t>
  </si>
  <si>
    <t>Google Analytics Campaign</t>
  </si>
  <si>
    <t>Google Analytics Content</t>
  </si>
  <si>
    <t>Google Analytics Medium</t>
  </si>
  <si>
    <t>Google Analytics Source</t>
  </si>
  <si>
    <t>Google Analytics Term</t>
  </si>
  <si>
    <t>Incompatible MS Details</t>
  </si>
  <si>
    <t>isCreatedUpdatedFlag</t>
  </si>
  <si>
    <t>Key Account</t>
  </si>
  <si>
    <t>Last Status Change</t>
  </si>
  <si>
    <t>Lead Application</t>
  </si>
  <si>
    <t>Lead ID</t>
  </si>
  <si>
    <t>Lead Source</t>
  </si>
  <si>
    <t>Lead Status at Conversion</t>
  </si>
  <si>
    <t>Lead Status Automation Override</t>
  </si>
  <si>
    <t>LeadConSource</t>
  </si>
  <si>
    <t>LeadRecordType</t>
  </si>
  <si>
    <t>Location Text</t>
  </si>
  <si>
    <t>LS Other Research Area</t>
  </si>
  <si>
    <t>LS Research Area</t>
  </si>
  <si>
    <t>LS Team Notified</t>
  </si>
  <si>
    <t>Marketing Segmentation</t>
  </si>
  <si>
    <t>Mass Spec Manufacturer</t>
  </si>
  <si>
    <t>Mass Spec Type</t>
  </si>
  <si>
    <t>Media Provider</t>
  </si>
  <si>
    <t>Needs Score Synced</t>
  </si>
  <si>
    <t>Next_Step__c (Leads)</t>
  </si>
  <si>
    <t>Opted Out of Email</t>
  </si>
  <si>
    <t>Organization</t>
  </si>
  <si>
    <t>Other Application</t>
  </si>
  <si>
    <t>Other Dead Reason</t>
  </si>
  <si>
    <t>Other Mass Spec Type</t>
  </si>
  <si>
    <t>Other Research Area</t>
  </si>
  <si>
    <t>Pardot Conversion Date</t>
  </si>
  <si>
    <t>Pardot Conversion Object Type</t>
  </si>
  <si>
    <t>Pardot Created Date</t>
  </si>
  <si>
    <t>Pardot First Activity</t>
  </si>
  <si>
    <t>Pardot First Referrer Query</t>
  </si>
  <si>
    <t>Pardot First Referrer Type</t>
  </si>
  <si>
    <t>Pardot Grade</t>
  </si>
  <si>
    <t>Pardot Hard Bounced</t>
  </si>
  <si>
    <t>Pardot Last Activity</t>
  </si>
  <si>
    <t>Pardot Last Scored At</t>
  </si>
  <si>
    <t>Pre-Act-on Working Lead</t>
  </si>
  <si>
    <t>Primary Application</t>
  </si>
  <si>
    <t>Product Category</t>
  </si>
  <si>
    <t>Research Area</t>
  </si>
  <si>
    <t>Secondary Application</t>
  </si>
  <si>
    <t>Secondary Email</t>
  </si>
  <si>
    <t>SS Team Notified</t>
  </si>
  <si>
    <t>State/Province</t>
  </si>
  <si>
    <t>Status</t>
  </si>
  <si>
    <t>Status (Simplified)</t>
  </si>
  <si>
    <t>Trained</t>
  </si>
  <si>
    <t>Web Form Applications</t>
  </si>
  <si>
    <t>Web Lead Notification Sent</t>
  </si>
  <si>
    <t>Zendesk User Id</t>
  </si>
  <si>
    <t>Zendesk_OutofSync</t>
  </si>
  <si>
    <t># Converted Accounts</t>
  </si>
  <si>
    <t># Converted Opportunities</t>
  </si>
  <si>
    <t>Campaign Membership Count</t>
  </si>
  <si>
    <t>Conversion Rate</t>
  </si>
  <si>
    <t>Lead Score</t>
  </si>
  <si>
    <t>Lead Score1</t>
  </si>
  <si>
    <t>Location (Latitude)</t>
  </si>
  <si>
    <t>Location (Longitude)</t>
  </si>
  <si>
    <t>Number of Records</t>
  </si>
  <si>
    <t>Pardot Score</t>
  </si>
  <si>
    <t>Population Density</t>
  </si>
  <si>
    <t>Total Leads</t>
  </si>
  <si>
    <t>00Q5A00001OVC9lUAH</t>
  </si>
  <si>
    <t>Website</t>
  </si>
  <si>
    <t>0125A000001ESVe</t>
  </si>
  <si>
    <t>0125A000001ESVdQAO</t>
  </si>
  <si>
    <t>Nurturing</t>
  </si>
  <si>
    <t>Open</t>
  </si>
  <si>
    <t>00Q5A00001OVCC6UAP</t>
  </si>
  <si>
    <t>Advertisement</t>
  </si>
  <si>
    <t>landing page</t>
  </si>
  <si>
    <t>0065A00001bM71ZQAS</t>
  </si>
  <si>
    <t>00Q5A00001OVCSEUA5</t>
  </si>
  <si>
    <t>Field Sales</t>
  </si>
  <si>
    <t>0125A000001ESVd</t>
  </si>
  <si>
    <t>System</t>
  </si>
  <si>
    <t>0065A00001bM77yQAC</t>
  </si>
  <si>
    <t>00Q5A00001OVCTbUAP</t>
  </si>
  <si>
    <t>Thermo</t>
  </si>
  <si>
    <t>QE Plus, HF, HF-X  (NO biopharma)</t>
  </si>
  <si>
    <t>Lakeville</t>
  </si>
  <si>
    <t>00Q5A00001OVDXDUA5</t>
  </si>
  <si>
    <t>Hazmat</t>
  </si>
  <si>
    <t>0125A000001NaBGQA0</t>
  </si>
  <si>
    <t>Kemaman</t>
  </si>
  <si>
    <t>00Q5A00001OVDZnUAP</t>
  </si>
  <si>
    <t>00Q5A00001OVDgjUAH</t>
  </si>
  <si>
    <t>form handler</t>
  </si>
  <si>
    <t>00Q5A00001OVF00UAH</t>
  </si>
  <si>
    <t>MQL</t>
  </si>
  <si>
    <t>00Q5A00001OVF68UAH</t>
  </si>
  <si>
    <t>Gentryville</t>
  </si>
  <si>
    <t>00Q5A00001OVF6DUAX</t>
  </si>
  <si>
    <t>Law Enforcement</t>
  </si>
  <si>
    <t>00Q5A00001OVFEvUAP</t>
  </si>
  <si>
    <t>00Q5A00001OVFR1UAP</t>
  </si>
  <si>
    <t>Google Natural Search</t>
  </si>
  <si>
    <t>00Q5A00001OVFlBUAX</t>
  </si>
  <si>
    <t>Yahoo! Natural Search</t>
  </si>
  <si>
    <t>00Q5A00001OVGOoUAP</t>
  </si>
  <si>
    <t>Military</t>
  </si>
  <si>
    <t>Retail</t>
  </si>
  <si>
    <t>00Q5A00001OVGhqUAH</t>
  </si>
  <si>
    <t>00Q5A00001OVGsFUAX</t>
  </si>
  <si>
    <t>Inside Sales</t>
  </si>
  <si>
    <t>00Q5A00001OVHEVUA5</t>
  </si>
  <si>
    <t>Marketing automation</t>
  </si>
  <si>
    <t>00Q5A00001OVHUXUA5</t>
  </si>
  <si>
    <t>00Q5A00001OVHb9UAH</t>
  </si>
  <si>
    <t>00Q5A00001OVHgYUAX</t>
  </si>
  <si>
    <t>00Q5A00001OVIDNUA5</t>
  </si>
  <si>
    <t>00Q5A00001OVIMpUAP</t>
  </si>
  <si>
    <t>novosibirsk</t>
  </si>
  <si>
    <t>0065A00001dePyLQAU</t>
  </si>
  <si>
    <t>00Q5A00001OVITWUA5</t>
  </si>
  <si>
    <t>0065A00001bO3YqQAK</t>
  </si>
  <si>
    <t>Environmental</t>
  </si>
  <si>
    <t>00Q5A00001OVIUAUA5</t>
  </si>
  <si>
    <t>SQL</t>
  </si>
  <si>
    <t>AMERICAN SAMOA</t>
  </si>
  <si>
    <t>00Q5A00001OVIV3UAP</t>
  </si>
  <si>
    <t>00Q5A00001OVIZKUA5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IbCUAX</t>
  </si>
  <si>
    <t>00Q5A00001OVJ6wUAH</t>
  </si>
  <si>
    <t>00Q5A00001OVJ7aUAH</t>
  </si>
  <si>
    <t>00Q5A00001OVJ7bUAH</t>
  </si>
  <si>
    <t>00Q5A00001OVJ9bUAH</t>
  </si>
  <si>
    <t>00Q5A00001OVJDTUA5</t>
  </si>
  <si>
    <t>00Q5A00001OVJTbUAP</t>
  </si>
  <si>
    <t>Pune</t>
  </si>
  <si>
    <t>00Q5A00001OVJU5UAP</t>
  </si>
  <si>
    <t>Job Seeker</t>
  </si>
  <si>
    <t>AFGHANISTAN</t>
  </si>
  <si>
    <t>00Q5A00001OVJWpUAP</t>
  </si>
  <si>
    <t>0065A00001bNz6iQAC</t>
  </si>
  <si>
    <t>00Q5A00001OVJqxUAH</t>
  </si>
  <si>
    <t>00Q5A00001OVK0YUAX</t>
  </si>
  <si>
    <t>00Q5A00001OVK1CUAX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SPAM</t>
  </si>
  <si>
    <t>Disqualified</t>
  </si>
  <si>
    <t>Contact has moved</t>
  </si>
  <si>
    <t>00Q5A00001OVLHlUAP</t>
  </si>
  <si>
    <t>0065A00001ZwpziQAB</t>
  </si>
  <si>
    <t>00Q5A00001OVLcjUAH</t>
  </si>
  <si>
    <t>zipchip 908 devices</t>
  </si>
  <si>
    <t>Bing Natural Search</t>
  </si>
  <si>
    <t>00Q5A00001OVLvXUAX</t>
  </si>
  <si>
    <t>0065A00001bgFNxQAM</t>
  </si>
  <si>
    <t>00Q5A00001OVMGFUA5</t>
  </si>
  <si>
    <t>00Q5A00001OVN9pUAH</t>
  </si>
  <si>
    <t>00Q5A00001OVPnvUAH</t>
  </si>
  <si>
    <t>Blacksburg,</t>
  </si>
  <si>
    <t>00Q5A00001OVPvfUAH</t>
  </si>
  <si>
    <t>Prospecting Journey</t>
  </si>
  <si>
    <t>00Q5A00001OVQ14UAH</t>
  </si>
  <si>
    <t>Graduate student</t>
  </si>
  <si>
    <t>Marshall</t>
  </si>
  <si>
    <t>00Q5A00001OVQ5kUAH</t>
  </si>
  <si>
    <t>00Q5A00001OVQT8UAP</t>
  </si>
  <si>
    <t>00Q5A00001OVQVdUAP</t>
  </si>
  <si>
    <t>00Q5A00001OVQoHUAX</t>
  </si>
  <si>
    <t>00Q5A00001OVQu5UAH</t>
  </si>
  <si>
    <t>00Q5A00001OVQuAUAX</t>
  </si>
  <si>
    <t>00Q5A00001OVQuUUAX</t>
  </si>
  <si>
    <t>00Q5A00001OVQuZUAX</t>
  </si>
  <si>
    <t>00Q5A00001OVQueUAH</t>
  </si>
  <si>
    <t>00Q5A00001OVQwCUAX</t>
  </si>
  <si>
    <t>00Q5A00001OVQwzUAH</t>
  </si>
  <si>
    <t>Non responsive</t>
  </si>
  <si>
    <t>00Q5A00001OVR0rUAH</t>
  </si>
  <si>
    <t>00Q5A00001OVR1fUAH</t>
  </si>
  <si>
    <t>00Q5A00001OVR2OUAX</t>
  </si>
  <si>
    <t>Littleton</t>
  </si>
  <si>
    <t>00Q5A00001OVR3lUAH</t>
  </si>
  <si>
    <t>00Q5A00001OVR3vUAH</t>
  </si>
  <si>
    <t>00Q5A00001OVR4FUAX</t>
  </si>
  <si>
    <t>00Q5A00001OVR5IUAX</t>
  </si>
  <si>
    <t>00Q5A00001OVR5XUAX</t>
  </si>
  <si>
    <t>00Q5A00001OVRBXUA5</t>
  </si>
  <si>
    <t>00Q5A00001OVRBcUAP</t>
  </si>
  <si>
    <t>0065A00001bOIT6QAO</t>
  </si>
  <si>
    <t>00Q5A00001OVRBwUAP</t>
  </si>
  <si>
    <t>00Q5A00001OVRCBUA5</t>
  </si>
  <si>
    <t>00Q5A00001OVRHUUA5</t>
  </si>
  <si>
    <t>00Q5A00001OVRImUAP</t>
  </si>
  <si>
    <t>marketing person</t>
  </si>
  <si>
    <t>Incompatible research focus</t>
  </si>
  <si>
    <t>00Q5A00001OVRMcUAP</t>
  </si>
  <si>
    <t>0065A00001bgCwHQAU</t>
  </si>
  <si>
    <t>00Q5A00001OVRTYUA5</t>
  </si>
  <si>
    <t>00Q5A00001OVRTnUAP</t>
  </si>
  <si>
    <t>00Q5A00001OVRUCUA5</t>
  </si>
  <si>
    <t>00Q5A00001OVRUMUA5</t>
  </si>
  <si>
    <t>00Q5A00001OVRV0UAP</t>
  </si>
  <si>
    <t>00Q5A00001OVRW8UAP</t>
  </si>
  <si>
    <t>00Q5A00001OVRWSUA5</t>
  </si>
  <si>
    <t>00Q5A00001OVRm6UAH</t>
  </si>
  <si>
    <t>00Q5A00001OVRsdUAH</t>
  </si>
  <si>
    <t>00Q5A00001OVRwfUAH</t>
  </si>
  <si>
    <t>0065A00001bO58kQAC</t>
  </si>
  <si>
    <t>00Q5A00001OVRzoUAH</t>
  </si>
  <si>
    <t>00Q5A00001OVS6lUAH</t>
  </si>
  <si>
    <t>00Q5A00001OVS7oUAH</t>
  </si>
  <si>
    <t>marketing firm</t>
  </si>
  <si>
    <t>00Q5A00001OVSAEUA5</t>
  </si>
  <si>
    <t>00Q5A00001OVSC5UAP</t>
  </si>
  <si>
    <t>00Q5A00001OVSCUUA5</t>
  </si>
  <si>
    <t>00Q5A00001OVSLbUAP</t>
  </si>
  <si>
    <t>They are a website design firm.</t>
  </si>
  <si>
    <t>00Q5A00001OVSMZUA5</t>
  </si>
  <si>
    <t>Test</t>
  </si>
  <si>
    <t>00Q5A00001OVSMoUAP</t>
  </si>
  <si>
    <t>0065A00001bKZoHQAW</t>
  </si>
  <si>
    <t>00Q5A00001OVSTSUA5</t>
  </si>
  <si>
    <t>00Q5A00001OVSZVUA5</t>
  </si>
  <si>
    <t>00Q5A00001OVSZpUAP</t>
  </si>
  <si>
    <t>00Q5A00001OVSb7UAH</t>
  </si>
  <si>
    <t>00Q5A00001OVSbHUAX</t>
  </si>
  <si>
    <t>00Q5A00001OVSbWUAX</t>
  </si>
  <si>
    <t>00Q5A00001OVSp4UAH</t>
  </si>
  <si>
    <t>Investment Information Gathering</t>
  </si>
  <si>
    <t>ESTONIA</t>
  </si>
  <si>
    <t>00Q5A00001OVT3zUAH</t>
  </si>
  <si>
    <t>Vendor/Partner</t>
  </si>
  <si>
    <t>Uppsala</t>
  </si>
  <si>
    <t>Incompatible MS - Waters</t>
  </si>
  <si>
    <t>00Q5A00001OVTVSUA5</t>
  </si>
  <si>
    <t>Aj Emmen</t>
  </si>
  <si>
    <t>00Q5A00001OVTVXUA5</t>
  </si>
  <si>
    <t>Autosampler Vendor</t>
  </si>
  <si>
    <t>COLUMBUS</t>
  </si>
  <si>
    <t>00Q5A00001OVTaXUAX</t>
  </si>
  <si>
    <t>Other (text field)</t>
  </si>
  <si>
    <t>Orbitrap XL LTQ</t>
  </si>
  <si>
    <t>00Q5A00001OVTpQUAX</t>
  </si>
  <si>
    <t>00Q5A00001OVTx0UAH</t>
  </si>
  <si>
    <t>Long Term Prospect</t>
  </si>
  <si>
    <t>00Q5A00001OVU2jUAH</t>
  </si>
  <si>
    <t>Glynco</t>
  </si>
  <si>
    <t>00Q5A00001OVXgCUAX</t>
  </si>
  <si>
    <t>00Q5A00001OVXrUUAX</t>
  </si>
  <si>
    <t>00Q5A00001OVXrVUAX</t>
  </si>
  <si>
    <t>00Q5A00001OVXuYUAX</t>
  </si>
  <si>
    <t>COSTA RICA</t>
  </si>
  <si>
    <t>00Q5A00001OVXx3UAH</t>
  </si>
  <si>
    <t>Lublin</t>
  </si>
  <si>
    <t>00Q5A00001OVYdNUAX</t>
  </si>
  <si>
    <t>Nanaimo</t>
  </si>
  <si>
    <t>00Q5A00001OVYdcUAH</t>
  </si>
  <si>
    <t>Rome</t>
  </si>
  <si>
    <t>00Q5A00001OVYddUAH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00Q5A00001OVZ2LUAX</t>
  </si>
  <si>
    <t>CHO</t>
  </si>
  <si>
    <t>00Q5A00001OVZN0UAP</t>
  </si>
  <si>
    <t>Referral</t>
  </si>
  <si>
    <t>Cell culture or lysate monitoring</t>
  </si>
  <si>
    <t>0065A00001cqAPCQA2</t>
  </si>
  <si>
    <t>00Q5A00001OVZhyUAH</t>
  </si>
  <si>
    <t>00Q5A00001OVZqSUAX</t>
  </si>
  <si>
    <t>00Q5A00001OVZuFUAX</t>
  </si>
  <si>
    <t>0065A00001Z0PkEQAV</t>
  </si>
  <si>
    <t>00Q5A00001OVa1BUAT</t>
  </si>
  <si>
    <t>00Q5A00001OVa37UAD</t>
  </si>
  <si>
    <t>0065A00001ZPz5ZQAT</t>
  </si>
  <si>
    <t>00Q5A00001OVa7dUAD</t>
  </si>
  <si>
    <t>00Q5A00001OVaeiUAD</t>
  </si>
  <si>
    <t>00Q5A00001OVaoYUAT</t>
  </si>
  <si>
    <t>00Q5A00001OVb2AUAT</t>
  </si>
  <si>
    <t>00Q5A00001OVbLLUA1</t>
  </si>
  <si>
    <t>00Q5A00001OVbP8UAL</t>
  </si>
  <si>
    <t>00Q5A00001OVcG3UAL</t>
  </si>
  <si>
    <t>GHANA</t>
  </si>
  <si>
    <t>00Q5A00001OVcLDUA1</t>
  </si>
  <si>
    <t>00Q5A00001OVcPFUA1</t>
  </si>
  <si>
    <t>Boston,</t>
  </si>
  <si>
    <t>00Q5A00001OVcPGUA1</t>
  </si>
  <si>
    <t>Charlestown</t>
  </si>
  <si>
    <t>00Q5A00001OVcPHUA1</t>
  </si>
  <si>
    <t>00Q5A00001OVcPIUA1</t>
  </si>
  <si>
    <t>Belmont</t>
  </si>
  <si>
    <t>00Q5A00001OVcPUUA1</t>
  </si>
  <si>
    <t>00Q5A00001OVcQXUA1</t>
  </si>
  <si>
    <t>00Q5A00001OVcQYUA1</t>
  </si>
  <si>
    <t>Planegg</t>
  </si>
  <si>
    <t>00Q5A00001OVcQZUA1</t>
  </si>
  <si>
    <t>00Q5A00001OVcQaUAL</t>
  </si>
  <si>
    <t>00Q5A00001OVcQbUAL</t>
  </si>
  <si>
    <t>00Q5A00001OVcQcUAL</t>
  </si>
  <si>
    <t>00Q5A00001OVcQdUAL</t>
  </si>
  <si>
    <t>00Q5A00001OVcQeU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L</t>
  </si>
  <si>
    <t>00Q5A00001OVcQyUAL</t>
  </si>
  <si>
    <t>00Q5A00001OVcQzUAL</t>
  </si>
  <si>
    <t>00Q5A00001OVcR1UAL</t>
  </si>
  <si>
    <t>00Q5A00001OVcR2UAL</t>
  </si>
  <si>
    <t>00Q5A00001OVcR3UAL</t>
  </si>
  <si>
    <t>0065A00001bBVehQAG</t>
  </si>
  <si>
    <t>00Q5A00001OVcR4UAL</t>
  </si>
  <si>
    <t>00Q5A00001OVcRUUA1</t>
  </si>
  <si>
    <t>00Q5A00001OVcSSUA1</t>
  </si>
  <si>
    <t>Hamburg</t>
  </si>
  <si>
    <t>00Q5A00001OVcTGUA1</t>
  </si>
  <si>
    <t>00Q5A00001OVcTaUAL</t>
  </si>
  <si>
    <t>00Q5A00001OVcU9UAL</t>
  </si>
  <si>
    <t>0065A00001bgsYvQAI</t>
  </si>
  <si>
    <t>00Q5A00001OVcUJUA1</t>
  </si>
  <si>
    <t>00Q5A00001OVcXNUA1</t>
  </si>
  <si>
    <t>master's student looking at technology</t>
  </si>
  <si>
    <t>00Q5A00001OVcXhUAL</t>
  </si>
  <si>
    <t>00Q5A00001OVcZdUAL</t>
  </si>
  <si>
    <t>00Q5A00001OVcZeUAL</t>
  </si>
  <si>
    <t>00Q5A00001OVcieUAD</t>
  </si>
  <si>
    <t>Lyngby</t>
  </si>
  <si>
    <t>00Q5A00001OVclsUAD</t>
  </si>
  <si>
    <t>00Q5A00001OVcnjUAD</t>
  </si>
  <si>
    <t>0065A00001bgramQAA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00Q5A00001OVd9pUAD</t>
  </si>
  <si>
    <t>908 devices</t>
  </si>
  <si>
    <t>Bruxelles-Capitale</t>
  </si>
  <si>
    <t>00Q5A00001OVdAJUA1</t>
  </si>
  <si>
    <t>00Q5A00001OVdJLUA1</t>
  </si>
  <si>
    <t>00Q5A00001OVdMeUAL</t>
  </si>
  <si>
    <t>00Q5A00001OVdTLUA1</t>
  </si>
  <si>
    <t>00Q5A00001OVdWtUAL</t>
  </si>
  <si>
    <t>00Q5A00001OVdenUAD</t>
  </si>
  <si>
    <t>00Q5A00001OVe3OUAT</t>
  </si>
  <si>
    <t>00Q5A00001OVefmUAD</t>
  </si>
  <si>
    <t>00Q5A00001OVejTUAT</t>
  </si>
  <si>
    <t>00Q5A00001OVf1NUAT</t>
  </si>
  <si>
    <t>00Q5A00001OVf4bUAD</t>
  </si>
  <si>
    <t>Vancouver, BC</t>
  </si>
  <si>
    <t>Incompatible MS - Agilent</t>
  </si>
  <si>
    <t>00Q5A00001OVf6hUAD</t>
  </si>
  <si>
    <t>Agilent</t>
  </si>
  <si>
    <t>Triple Quad TOF</t>
  </si>
  <si>
    <t>Waters Synapt</t>
  </si>
  <si>
    <t>0065A00001bh4FSQAY</t>
  </si>
  <si>
    <t>00Q5A00001OVfkNUAT</t>
  </si>
  <si>
    <t>00Q5A00001OVftcUAD</t>
  </si>
  <si>
    <t>00Q5A00001OVftrUAD</t>
  </si>
  <si>
    <t>00Q5A00001OVg0sUAD</t>
  </si>
  <si>
    <t>00Q5A00001OVg2tUAD</t>
  </si>
  <si>
    <t>Distrito Capital de Bogotá</t>
  </si>
  <si>
    <t>BOGOTA</t>
  </si>
  <si>
    <t>00Q5A00001OVg5EUAT</t>
  </si>
  <si>
    <t>00Q5A00001OVg5dUAD</t>
  </si>
  <si>
    <t>00Q5A00001OVg5nUAD</t>
  </si>
  <si>
    <t>00Q5A00001OVg5xUAD</t>
  </si>
  <si>
    <t>CWAs;Explosives;Drugs</t>
  </si>
  <si>
    <t>00Q5A00001OVgQ7UAL</t>
  </si>
  <si>
    <t>0065A00001bgvCeQAI</t>
  </si>
  <si>
    <t>00Q5A00001OVgX3UAL</t>
  </si>
  <si>
    <t>00Q5A00001OVggZUAT</t>
  </si>
  <si>
    <t>00Q5A00001OVgq1UAD</t>
  </si>
  <si>
    <t>0065A00001bgxDRQAY</t>
  </si>
  <si>
    <t>00Q5A00001OVgqLUAT</t>
  </si>
  <si>
    <t>00Q5A00001OVh9mUAD</t>
  </si>
  <si>
    <t>San Andreas</t>
  </si>
  <si>
    <t>00Q5A00001OVhBTUA1</t>
  </si>
  <si>
    <t>00Q5A00001OVhCCUA1</t>
  </si>
  <si>
    <t>0065A00001bgwnsQAA</t>
  </si>
  <si>
    <t>00Q5A00001OVhSeUAL</t>
  </si>
  <si>
    <t>00Q5A00001OVhTIUA1</t>
  </si>
  <si>
    <t>00Q5A00001OVhzCUAT</t>
  </si>
  <si>
    <t>00Q5A00001OViVSUA1</t>
  </si>
  <si>
    <t>00Q5A00001OViVcUAL</t>
  </si>
  <si>
    <t>00Q5A00001OViVdUAL</t>
  </si>
  <si>
    <t>00Q5A00001OViVeUAL</t>
  </si>
  <si>
    <t>00Q5A00001OVia8UAD</t>
  </si>
  <si>
    <t>Ingelheim am Rhein</t>
  </si>
  <si>
    <t>00Q5A00001OVihEUAT</t>
  </si>
  <si>
    <t>00Q5A00001OVijyUAD</t>
  </si>
  <si>
    <t>00Q5A00001OViySUAT</t>
  </si>
  <si>
    <t>duplicate</t>
  </si>
  <si>
    <t>00Q5A00001OVj5iUAD</t>
  </si>
  <si>
    <t>ANDORRA</t>
  </si>
  <si>
    <t>00Q5A00001OVjPOUA1</t>
  </si>
  <si>
    <t>seriously?</t>
  </si>
  <si>
    <t>00Q5A00001OVjQlUAL</t>
  </si>
  <si>
    <t>00Q5A00001OVjQvUAL</t>
  </si>
  <si>
    <t>0065A00001XZYfEQAX</t>
  </si>
  <si>
    <t>00Q5A00001OVjXcUAL</t>
  </si>
  <si>
    <t>00Q5A00001OVjeeUAD</t>
  </si>
  <si>
    <t>00Q5A00001OVjfgUAD</t>
  </si>
  <si>
    <t>0065A00001bh6AtQAI</t>
  </si>
  <si>
    <t>00Q5A00001OVjonUAD</t>
  </si>
  <si>
    <t>00Q5A00001OVjxOUAT</t>
  </si>
  <si>
    <t>Taipel</t>
  </si>
  <si>
    <t>00Q5A00001OVk12UAD</t>
  </si>
  <si>
    <t>00Q5A00001OVk25UAD</t>
  </si>
  <si>
    <t>00Q5A00001OVklaUAD</t>
  </si>
  <si>
    <t>LinkedIn</t>
  </si>
  <si>
    <t>0065A00001br7LNQAY</t>
  </si>
  <si>
    <t>00Q5A00001OVlKuUAL</t>
  </si>
  <si>
    <t>00Q5A00001OVlOrUAL</t>
  </si>
  <si>
    <t>0065A00001bpGx3QAE</t>
  </si>
  <si>
    <t>00Q5A00001OVlvkUAD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mx098</t>
  </si>
  <si>
    <t>00Q5A00001OVm1sUAD</t>
  </si>
  <si>
    <t>00Q5A00001OVm1tUAD</t>
  </si>
  <si>
    <t>00Q5A00001OVm1uUAD</t>
  </si>
  <si>
    <t>00Q5A00001OVm1vUAD</t>
  </si>
  <si>
    <t>00Q5A00001OVm1wUAD</t>
  </si>
  <si>
    <t>00Q5A00001OVm2MUAT</t>
  </si>
  <si>
    <t>00Q5A00001OVm2NUAT</t>
  </si>
  <si>
    <t>00Q5A00001OVm2OUAT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Ningbo</t>
  </si>
  <si>
    <t>00Q5A00001OVm2iUAD</t>
  </si>
  <si>
    <t>00Q5A00001OVm2jUAD</t>
  </si>
  <si>
    <t>00Q5A00001OVm2kUAD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s2UAD</t>
  </si>
  <si>
    <t>00Q5A00001OVn6rUAD</t>
  </si>
  <si>
    <t>00Q5A00001OVn7GUAT</t>
  </si>
  <si>
    <t>Nathan</t>
  </si>
  <si>
    <t>00Q5A00001OVn8TUAT</t>
  </si>
  <si>
    <t>0065A00001biM8jQAE</t>
  </si>
  <si>
    <t>00Q5A00001OVnGDUA1</t>
  </si>
  <si>
    <t>KENYA</t>
  </si>
  <si>
    <t>00Q5A00001OVnIEUA1</t>
  </si>
  <si>
    <t>00Q5A00001OVnIdUAL</t>
  </si>
  <si>
    <t>Baidu Natural Search</t>
  </si>
  <si>
    <t>Sheffield</t>
  </si>
  <si>
    <t>00Q5A00001OVnPwUAL</t>
  </si>
  <si>
    <t>0065A00001biQM6QAM</t>
  </si>
  <si>
    <t>00Q5A00001OVnVLUA1</t>
  </si>
  <si>
    <t>00Q5A00001OVnYPUA1</t>
  </si>
  <si>
    <t>00Q5A00001OVnl4UAD</t>
  </si>
  <si>
    <t>00Q5A00001OVoZeUAL</t>
  </si>
  <si>
    <t>00Q5A00001OVoc9UAD</t>
  </si>
  <si>
    <t>0065A00001Z78LkQAJ</t>
  </si>
  <si>
    <t>00Q5A00001OVpAkUAL</t>
  </si>
  <si>
    <t>00Q5A00001OVpaJUAT</t>
  </si>
  <si>
    <t>00Q5A00001OVq1oUAD</t>
  </si>
  <si>
    <t>00Q5A00001OVq3VUAT</t>
  </si>
  <si>
    <t>Yermo</t>
  </si>
  <si>
    <t>00Q5A00001OVq9xUAD</t>
  </si>
  <si>
    <t>0065A00001bie7YQAQ</t>
  </si>
  <si>
    <t>00Q5A00001OVqGAUA1</t>
  </si>
  <si>
    <t>00Q5A00001OVqTyUAL</t>
  </si>
  <si>
    <t>00Q5A00001OVqUrUAL</t>
  </si>
  <si>
    <t>0065A00001bolJZQAY</t>
  </si>
  <si>
    <t>00Q5A00001OVqWOUA1</t>
  </si>
  <si>
    <t>00Q5A00001OVr3LUAT</t>
  </si>
  <si>
    <t>00Q5A00001OVsMkUAL</t>
  </si>
  <si>
    <t>00Q5A00001OVsMzUAL</t>
  </si>
  <si>
    <t>0065A00001bqpxzQAA</t>
  </si>
  <si>
    <t>00Q5A00001OVsWGUA1</t>
  </si>
  <si>
    <t>00Q5A00001OVsWpUAL</t>
  </si>
  <si>
    <t>00Q5A00001OVsYAUA1</t>
  </si>
  <si>
    <t>0065A00001bjQsPQAU</t>
  </si>
  <si>
    <t>00Q5A00001OVsmgUAD</t>
  </si>
  <si>
    <t>0065A00001bikI9QAI</t>
  </si>
  <si>
    <t>00Q5A00001OVsnPUAT</t>
  </si>
  <si>
    <t>00Q5A00001OVszkUAD</t>
  </si>
  <si>
    <t>0065A00001cUwp1QAC</t>
  </si>
  <si>
    <t>00Q5A00001OVtAnUAL</t>
  </si>
  <si>
    <t>00Q5A00001OVtAsUAL</t>
  </si>
  <si>
    <t>00Q5A00001OVtB2UAL</t>
  </si>
  <si>
    <t>00Q5A00001OVtOwUAL</t>
  </si>
  <si>
    <t>00Q5A00001OVteLUAT</t>
  </si>
  <si>
    <t>0065A00001bjSjhQAE</t>
  </si>
  <si>
    <t>00Q5A00001OVtgqUAD</t>
  </si>
  <si>
    <t>00Q5A00001OVuAkUAL</t>
  </si>
  <si>
    <t>Webinar</t>
  </si>
  <si>
    <t>00Q5A00001OVuEwUAL</t>
  </si>
  <si>
    <t>00Q5A00001OVur3UAD</t>
  </si>
  <si>
    <t>00Q5A00001OVuxVUAT</t>
  </si>
  <si>
    <t>amazon</t>
  </si>
  <si>
    <t>Bridgend</t>
  </si>
  <si>
    <t>00Q5A00001OVuxpUAD</t>
  </si>
  <si>
    <t>Pencoed,</t>
  </si>
  <si>
    <t>00Q5A00001OVuxzUAD</t>
  </si>
  <si>
    <t>00Q5A00001OVvcTUAT</t>
  </si>
  <si>
    <t>BD</t>
  </si>
  <si>
    <t>00Q5A00001OVvfrUAD</t>
  </si>
  <si>
    <t>00Q5A00001OVvguUAD</t>
  </si>
  <si>
    <t>00Q5A00001OVvgvUAD</t>
  </si>
  <si>
    <t>00Q5A00001OVvqVUAT</t>
  </si>
  <si>
    <t>0065A00001bo6lNQAQ</t>
  </si>
  <si>
    <t>00Q5A00001OVvttUAD</t>
  </si>
  <si>
    <t>0065A00001bnnK3QAI</t>
  </si>
  <si>
    <t>00Q5A00001OVw4mUAD</t>
  </si>
  <si>
    <t>00Q5A00001OVwXgUAL</t>
  </si>
  <si>
    <t>00Q5A00001OVwY0UAL</t>
  </si>
  <si>
    <t>00Q5A00001OVwh7UAD</t>
  </si>
  <si>
    <t>00Q5A00001OVwnkUAD</t>
  </si>
  <si>
    <t>00Q5A00001OVwpCUAT</t>
  </si>
  <si>
    <t>They are doing research for 908. Ignore.</t>
  </si>
  <si>
    <t>0065A00001bAUMGQA4</t>
  </si>
  <si>
    <t>00Q5A00001OVwx1UAD</t>
  </si>
  <si>
    <t>Google Ad</t>
  </si>
  <si>
    <t>0065A00001bnlqzQAA</t>
  </si>
  <si>
    <t>00Q5A00001OVwx2UAD</t>
  </si>
  <si>
    <t>00Q5A00001OVxHBUA1</t>
  </si>
  <si>
    <t>Service Issue - Kelly Musser Managing</t>
  </si>
  <si>
    <t>MX 908</t>
  </si>
  <si>
    <t>THOUSAND OAKS</t>
  </si>
  <si>
    <t>00Q5A00001OVxLXUA1</t>
  </si>
  <si>
    <t>Trade Show</t>
  </si>
  <si>
    <t>00Q5A00001OVxLYUA1</t>
  </si>
  <si>
    <t>00Q5A00001OVxLZUA1</t>
  </si>
  <si>
    <t>00Q5A00001OVxLaUAL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yCUUA1</t>
  </si>
  <si>
    <t>CAYMAN ISLANDS</t>
  </si>
  <si>
    <t>00Q5A00001OVyjsUAD</t>
  </si>
  <si>
    <t>00Q5A00001OVzElUAL</t>
  </si>
  <si>
    <t>Leinster</t>
  </si>
  <si>
    <t>00Q5A00001OVzHzUAL</t>
  </si>
  <si>
    <t>00Q5A00001OVzI0UAL</t>
  </si>
  <si>
    <t>Noord Holland</t>
  </si>
  <si>
    <t>00Q5A00001OVzI1UAL</t>
  </si>
  <si>
    <t>4600 Koege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66e00001eLdrPAAS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analyst - MS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65A00001bnzeJQAQ</t>
  </si>
  <si>
    <t>00Q5A00001OVzueUAD</t>
  </si>
  <si>
    <t>00Q5A00001OVzvmUAD</t>
  </si>
  <si>
    <t>Custom</t>
  </si>
  <si>
    <t>0065A00001bnzqOQAQ</t>
  </si>
  <si>
    <t>00Q5A00001OVzwuUAD</t>
  </si>
  <si>
    <t>00Q5A00001OW05FUAT</t>
  </si>
  <si>
    <t>00Q5A00001OW0MBUA1</t>
  </si>
  <si>
    <t>00Q5A00001OW0PKUA1</t>
  </si>
  <si>
    <t>WCH</t>
  </si>
  <si>
    <t>00Q5A00001OW0d5UAD</t>
  </si>
  <si>
    <t>00Q5A00001OW0hwUAD</t>
  </si>
  <si>
    <t>Kenduskeag</t>
  </si>
  <si>
    <t>00Q5A00001OW10YUAT</t>
  </si>
  <si>
    <t>00Q5A00001OW13NUAT</t>
  </si>
  <si>
    <t>00Q5A00001OW13OUAT</t>
  </si>
  <si>
    <t>00Q5A00001OW13PUAT</t>
  </si>
  <si>
    <t>00Q5A00001OW13QUAT</t>
  </si>
  <si>
    <t>00Q5A00001OW13RUAT</t>
  </si>
  <si>
    <t>00Q5A00001OW13SUAT</t>
  </si>
  <si>
    <t>00Q5A00001OW13TUAT</t>
  </si>
  <si>
    <t>Current User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oUAD</t>
  </si>
  <si>
    <t>00Q5A00001OW13pUAD</t>
  </si>
  <si>
    <t>00Q5A00001OW13qUAD</t>
  </si>
  <si>
    <t>Cell culture or lysate monitoring;Peptide mapping of mAbs or single protein</t>
  </si>
  <si>
    <t>00Q5A00001OW13rUAD</t>
  </si>
  <si>
    <t>Crestwood</t>
  </si>
  <si>
    <t>00Q5A00001OW1vvUAD</t>
  </si>
  <si>
    <t>00Q5A00001OW2WIUA1</t>
  </si>
  <si>
    <t>00Q5A00001OW2Y4UAL</t>
  </si>
  <si>
    <t>0065A00001bomJ7QAI</t>
  </si>
  <si>
    <t>00Q5A00001OW2rbUAD</t>
  </si>
  <si>
    <t>00Q5A00001OW2vNUAT</t>
  </si>
  <si>
    <t>00Q5A00001OW39eUAD</t>
  </si>
  <si>
    <t>00Q5A00001OW3ADUA1</t>
  </si>
  <si>
    <t>00Q5A00001OW3BzUAL</t>
  </si>
  <si>
    <t>00Q5A00001OW3DRUA1</t>
  </si>
  <si>
    <t>mx908</t>
  </si>
  <si>
    <t>0065A00001bonDwQAI</t>
  </si>
  <si>
    <t>00Q5A00001OW3PrUAL</t>
  </si>
  <si>
    <t>00Q5A00001OW3bmUAD</t>
  </si>
  <si>
    <t>00Q5A00001OW3jvUAD</t>
  </si>
  <si>
    <t>Norcross</t>
  </si>
  <si>
    <t>00Q5A00001OW3l3UAD</t>
  </si>
  <si>
    <t>00Q5A00001OW3mBUAT</t>
  </si>
  <si>
    <t>00Q5A00001OW3mGUAT</t>
  </si>
  <si>
    <t>Metairie</t>
  </si>
  <si>
    <t>00Q5A00001OW3mfUAD</t>
  </si>
  <si>
    <t>Crown Point</t>
  </si>
  <si>
    <t>00Q5A00001OW3nYUAT</t>
  </si>
  <si>
    <t>00Q5A00001OW3oMUAT</t>
  </si>
  <si>
    <t>Southfield</t>
  </si>
  <si>
    <t>00Q5A00001OW3olUAD</t>
  </si>
  <si>
    <t>00Q5A00001OW3ovUAD</t>
  </si>
  <si>
    <t>00Q5A00001OW3pZUAT</t>
  </si>
  <si>
    <t>00Q5A00001OW3vhUAD</t>
  </si>
  <si>
    <t>00Q5A00001OW3yCUAT</t>
  </si>
  <si>
    <t>00Q5A00001OW3yRUAT</t>
  </si>
  <si>
    <t>00Q5A00001OW3ybUAD</t>
  </si>
  <si>
    <t>0065A00001bpD9mQAE</t>
  </si>
  <si>
    <t>00Q5A00001OW3zjUAD</t>
  </si>
  <si>
    <t>0065A00001bor7bQAA</t>
  </si>
  <si>
    <t>00Q5A00001OW45wUAD</t>
  </si>
  <si>
    <t>00Q5A00001OW4NpUAL</t>
  </si>
  <si>
    <t>0065A00001bpCx1QAE</t>
  </si>
  <si>
    <t>00Q5A00001OW4O4UAL</t>
  </si>
  <si>
    <t>Orbitrap Eclipse</t>
  </si>
  <si>
    <t>Bottom Up Proteomics</t>
  </si>
  <si>
    <t>0065A00001bp05SQAQ</t>
  </si>
  <si>
    <t>00Q5A00001OW4OYUA1</t>
  </si>
  <si>
    <t>Puerto Nuevo</t>
  </si>
  <si>
    <t>00Q5A00001OW4QZUA1</t>
  </si>
  <si>
    <t>Bellefonte</t>
  </si>
  <si>
    <t>00Q5A00001OW4QeUAL</t>
  </si>
  <si>
    <t>00Q5A00001OW4QjUAL</t>
  </si>
  <si>
    <t>0065A00001br5bNQAQ</t>
  </si>
  <si>
    <t>00Q5A00001OW4VFUA1</t>
  </si>
  <si>
    <t>00Q5A00001OW4bhUAD</t>
  </si>
  <si>
    <t>Milano</t>
  </si>
  <si>
    <t>00Q5A00001OW4elUAD</t>
  </si>
  <si>
    <t>00Q5A00001OW4pAUAT</t>
  </si>
  <si>
    <t>00Q5A00001OW4qrUAD</t>
  </si>
  <si>
    <t>00Q5A00001OW4qsUAD</t>
  </si>
  <si>
    <t>Durham,</t>
  </si>
  <si>
    <t>00Q5A00001OW4rBUAT</t>
  </si>
  <si>
    <t>00Q5A00001OW5CMUA1</t>
  </si>
  <si>
    <t>00Q5A00001OW5KkUAL</t>
  </si>
  <si>
    <t>00Q5A00001OW5KuUAL</t>
  </si>
  <si>
    <t>St. Louis,</t>
  </si>
  <si>
    <t>00Q5A00001OW5dSUAT</t>
  </si>
  <si>
    <t>00Q5A00001OW66KUAT</t>
  </si>
  <si>
    <t>00Q5A00001OW6FgUAL</t>
  </si>
  <si>
    <t>00Q5A00001OW6ajUAD</t>
  </si>
  <si>
    <t>00Q5A00001OW6hkUAD</t>
  </si>
  <si>
    <t>00Q5A00001OW6kPUAT</t>
  </si>
  <si>
    <t>Englewood</t>
  </si>
  <si>
    <t>00Q5A00001OW6ndUAD</t>
  </si>
  <si>
    <t>00Q5A00001OW6uKUAT</t>
  </si>
  <si>
    <t>00Q5A00001OW6wQUAT</t>
  </si>
  <si>
    <t>00Q5A00001OW6wkUAD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65A00001bp63QQAQ</t>
  </si>
  <si>
    <t>00Q5A00001OW7RYUA1</t>
  </si>
  <si>
    <t>00Q5A00001OW7SgUAL</t>
  </si>
  <si>
    <t>00Q5A00001OW7fWUAT</t>
  </si>
  <si>
    <t>00Q5A00001OW7lrUAD</t>
  </si>
  <si>
    <t>00Q5A00001OW88aUAD</t>
  </si>
  <si>
    <t>00Q5A00001OW8A7UAL</t>
  </si>
  <si>
    <t>00Q5A00001OW8ETUA1</t>
  </si>
  <si>
    <t>00Q5A00001OW8L0UAL</t>
  </si>
  <si>
    <t>00Q5A00001OW8bpUAD</t>
  </si>
  <si>
    <t>Novelty</t>
  </si>
  <si>
    <t>00Q5A00001OW9V3UAL</t>
  </si>
  <si>
    <t>0065A00001bpF2gQAE</t>
  </si>
  <si>
    <t>00Q5A00001OW9Wt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00Q5A00001OW9vjUAD</t>
  </si>
  <si>
    <t>00Q5A00001OW9yJUAT</t>
  </si>
  <si>
    <t>00Q5A00001OW9z2UAD</t>
  </si>
  <si>
    <t>00Q5A00001OWAHWUA5</t>
  </si>
  <si>
    <t>Duplicate lead</t>
  </si>
  <si>
    <t>00Q5A00001OWASsUAP</t>
  </si>
  <si>
    <t>00Q5A00001OWAVmUAP</t>
  </si>
  <si>
    <t>00Q5A00001OWCdVUAX</t>
  </si>
  <si>
    <t>00Q5A00001OWCnQUAX</t>
  </si>
  <si>
    <t>00Q5A00001OWCsLUAX</t>
  </si>
  <si>
    <t>0065A00001YHdxKQAT</t>
  </si>
  <si>
    <t>00Q5A00001OWD5FUAX</t>
  </si>
  <si>
    <t>00Q5A00001OWD5PUAX</t>
  </si>
  <si>
    <t>00Q5A00001OWDE7UAP</t>
  </si>
  <si>
    <t>Consultant</t>
  </si>
  <si>
    <t>00Q5A00001OWDY4UAP</t>
  </si>
  <si>
    <t>00Q5A00001OWDYTUA5</t>
  </si>
  <si>
    <t>Facebook</t>
  </si>
  <si>
    <t>Officer</t>
  </si>
  <si>
    <t>00Q5A00001OWDYUUA5</t>
  </si>
  <si>
    <t>00Q5A00001OWDYVUA5</t>
  </si>
  <si>
    <t>DELHI</t>
  </si>
  <si>
    <t>00Q5A00001OWDYWUA5</t>
  </si>
  <si>
    <t>00Q5A00001OWDYXUA5</t>
  </si>
  <si>
    <t>00Q5A00001OWDYYUA5</t>
  </si>
  <si>
    <t>All Hazards, CWAs, Explosives</t>
  </si>
  <si>
    <t>00Q5A00001OWDYZUA5</t>
  </si>
  <si>
    <t>CWAs;Drugs</t>
  </si>
  <si>
    <t>00Q5A00001OWDYaUAP</t>
  </si>
  <si>
    <t>00Q5A00001OWDYbUAP</t>
  </si>
  <si>
    <t>Hawaii</t>
  </si>
  <si>
    <t>00Q5A00001OWDYcUAP</t>
  </si>
  <si>
    <t>CWAs;Explosives;Drugs;All Hazards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Twitter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P</t>
  </si>
  <si>
    <t>00Q5A00001OWDYuUAP</t>
  </si>
  <si>
    <t>Alberta</t>
  </si>
  <si>
    <t>00Q5A00001OWDYvUAP</t>
  </si>
  <si>
    <t>00Q5A00001OWDYwUAP</t>
  </si>
  <si>
    <t>00Q5A00001OWDYxUAP</t>
  </si>
  <si>
    <t>00Q5A00001OWDYy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CWAs;Explosives;All Hazards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KSA</t>
  </si>
  <si>
    <t>00Q5A00001OWDZaUAP</t>
  </si>
  <si>
    <t>Explosives;All Hazards:CWAs</t>
  </si>
  <si>
    <t>00Q5A00001OWDZbUAP</t>
  </si>
  <si>
    <t>00Q5A00001OWDZcUAP</t>
  </si>
  <si>
    <t>00Q5A00001OWDjsUAH</t>
  </si>
  <si>
    <t>00Q5A00001OWDoXUAX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65A00001cHJYsQAO</t>
  </si>
  <si>
    <t>00Q5A00001OWEB7UAP</t>
  </si>
  <si>
    <t>BERKELEY</t>
  </si>
  <si>
    <t>00Q5A00001OWEB8UAP</t>
  </si>
  <si>
    <t>00Q5A00001OWEB9UAP</t>
  </si>
  <si>
    <t>PALO ALTO</t>
  </si>
  <si>
    <t>00Q5A00001OWEBAUA5</t>
  </si>
  <si>
    <t>NEWARK</t>
  </si>
  <si>
    <t>00Q5A00001OWEBBUA5</t>
  </si>
  <si>
    <t>00Q5A00001OWEBCUA5</t>
  </si>
  <si>
    <t>00Q5A00001OWEBDUA5</t>
  </si>
  <si>
    <t>REDWOOD CITY</t>
  </si>
  <si>
    <t>00Q5A00001OWEBEUA5</t>
  </si>
  <si>
    <t>00Q5A00001OWEBFUA5</t>
  </si>
  <si>
    <t>00Q5A00001OWEBGUA5</t>
  </si>
  <si>
    <t>WILMINGTON</t>
  </si>
  <si>
    <t>00Q5A00001OWEBHUA5</t>
  </si>
  <si>
    <t>00Q5A00001OWEBIUA5</t>
  </si>
  <si>
    <t>WOOD DALE</t>
  </si>
  <si>
    <t>00Q5A00001OWEBJUA5</t>
  </si>
  <si>
    <t>bioprocess competitor selling instrumentation mostly related to gas analyzers</t>
  </si>
  <si>
    <t>SOUTHBOROUGH</t>
  </si>
  <si>
    <t>00Q5A00001OWEBKUA5</t>
  </si>
  <si>
    <t>BOSTON</t>
  </si>
  <si>
    <t>00Q5A00001OWEBLUA5</t>
  </si>
  <si>
    <t>00Q5A00001OWEBMUA5</t>
  </si>
  <si>
    <t>00Q5A00001OWEBNUA5</t>
  </si>
  <si>
    <t>WOBURN</t>
  </si>
  <si>
    <t>00Q5A00001OWEBOUA5</t>
  </si>
  <si>
    <t>00Q5A00001OWEBPUA5</t>
  </si>
  <si>
    <t>GAITHERSBURG</t>
  </si>
  <si>
    <t>00Q5A00001OWEBQUA5</t>
  </si>
  <si>
    <t>00Q5A00001OWEBRUA5</t>
  </si>
  <si>
    <t>00Q5A00001OWEBSUA5</t>
  </si>
  <si>
    <t>COXSACKIE</t>
  </si>
  <si>
    <t>00Q5A00001OWEBTUA5</t>
  </si>
  <si>
    <t>NAZARETH</t>
  </si>
  <si>
    <t>00Q5A00001OWEBUUA5</t>
  </si>
  <si>
    <t>00Q5A00001OWEBVUA5</t>
  </si>
  <si>
    <t>00Q5A00001OWEBWUA5</t>
  </si>
  <si>
    <t>00Q5A00001OWEBXUA5</t>
  </si>
  <si>
    <t>00Q5A00001OWEBYUA5</t>
  </si>
  <si>
    <t>TORONTO</t>
  </si>
  <si>
    <t>00Q5A00001OWEBZUA5</t>
  </si>
  <si>
    <t>news</t>
  </si>
  <si>
    <t>DURHAM</t>
  </si>
  <si>
    <t>00Q5A00001OWEBaUAP</t>
  </si>
  <si>
    <t>00Q5A00001OWEBbUAP</t>
  </si>
  <si>
    <t>00Q5A00001OWEBcUAP</t>
  </si>
  <si>
    <t>TOKYO</t>
  </si>
  <si>
    <t>00Q5A00001OWEBdUAP</t>
  </si>
  <si>
    <t>00Q5A00001OWEBeUAP</t>
  </si>
  <si>
    <t>Seungnam</t>
  </si>
  <si>
    <t>00Q5A00001OWEBfUAP</t>
  </si>
  <si>
    <t>00Q5A00001OWEBgUAP</t>
  </si>
  <si>
    <t>00Q5A00001OWEBhUAP</t>
  </si>
  <si>
    <t>Visp</t>
  </si>
  <si>
    <t>00Q5A00001OWEBiUAP</t>
  </si>
  <si>
    <t>00Q5A00001OWEBjUAP</t>
  </si>
  <si>
    <t>SCOTTSDALE</t>
  </si>
  <si>
    <t>00Q5A00001OWEBkUAP</t>
  </si>
  <si>
    <t>donor care manager for what looks like mobile blood drives</t>
  </si>
  <si>
    <t>SANTA CLARA</t>
  </si>
  <si>
    <t>00Q5A00001OWEBlUAP</t>
  </si>
  <si>
    <t>marketing strategist for marketing company</t>
  </si>
  <si>
    <t>EMERYVILLE</t>
  </si>
  <si>
    <t>00Q5A00001OWEBmUAP</t>
  </si>
  <si>
    <t>00Q5A00001OWEBnUAP</t>
  </si>
  <si>
    <t>00Q5A00001OWEBoUAP</t>
  </si>
  <si>
    <t>synthetic biology instrumentation company</t>
  </si>
  <si>
    <t>00Q5A00001OWEBpUAP</t>
  </si>
  <si>
    <t>00Q5A00001OWEBqUAP</t>
  </si>
  <si>
    <t>Lost_Budget</t>
  </si>
  <si>
    <t>00Q5A00001OWEBrUAP</t>
  </si>
  <si>
    <t>00Q5A00001OWEBsUAP</t>
  </si>
  <si>
    <t>00Q5A00001OWEBtUAP</t>
  </si>
  <si>
    <t>MARLBOROUGH</t>
  </si>
  <si>
    <t>00Q5A00001OWEBuUAP</t>
  </si>
  <si>
    <t>00Q5A00001OWEBvUAP</t>
  </si>
  <si>
    <t>FRAMINGHAM</t>
  </si>
  <si>
    <t>00Q5A00001OWEBwUAP</t>
  </si>
  <si>
    <t>FREDERICK</t>
  </si>
  <si>
    <t>00Q5A00001OWEBxUAP</t>
  </si>
  <si>
    <t>NEW YORK</t>
  </si>
  <si>
    <t>00Q5A00001OWEByUAP</t>
  </si>
  <si>
    <t>finance person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distributor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n competiting vendor</t>
  </si>
  <si>
    <t>NORCROSS</t>
  </si>
  <si>
    <t>00Q5A00001OWECCUA5</t>
  </si>
  <si>
    <t>00Q5A00001OWECDUA5</t>
  </si>
  <si>
    <t>00Q5A00001OWECEUA5</t>
  </si>
  <si>
    <t>attny</t>
  </si>
  <si>
    <t>WORCESTER</t>
  </si>
  <si>
    <t>00Q5A00001OWECFUA5</t>
  </si>
  <si>
    <t>00Q5A00001OWECGUA5</t>
  </si>
  <si>
    <t>rep</t>
  </si>
  <si>
    <t>BLAINE</t>
  </si>
  <si>
    <t>00Q5A00001OWECHUA5</t>
  </si>
  <si>
    <t>account manager for non-competitive company</t>
  </si>
  <si>
    <t>Pine Brook</t>
  </si>
  <si>
    <t>00Q5A00001OWECIUA5</t>
  </si>
  <si>
    <t>sales and marketing</t>
  </si>
  <si>
    <t>Florham Park</t>
  </si>
  <si>
    <t>00Q5A00001OWECJUA5</t>
  </si>
  <si>
    <t>SOMERSET</t>
  </si>
  <si>
    <t>00Q5A00001OWECKUA5</t>
  </si>
  <si>
    <t>00Q5A00001OWECLUA5</t>
  </si>
  <si>
    <t>sales</t>
  </si>
  <si>
    <t>00Q5A00001OWECMUA5</t>
  </si>
  <si>
    <t>installs lab equip</t>
  </si>
  <si>
    <t>00Q5A00001OWECNUA5</t>
  </si>
  <si>
    <t>NEW HAVEN</t>
  </si>
  <si>
    <t>00Q5A00001OWECOUA5</t>
  </si>
  <si>
    <t>00Q5A00001OWETGUA5</t>
  </si>
  <si>
    <t>00Q5A00001OWEqcUAH</t>
  </si>
  <si>
    <t>ji anderson rebel 908 devices</t>
  </si>
  <si>
    <t>00Q5A00001OWF5hUAH</t>
  </si>
  <si>
    <t>00Q5A00001OWF6aUAH</t>
  </si>
  <si>
    <t>00Q5A00001OWFZvUAP</t>
  </si>
  <si>
    <t>00Q5A00001OWFZwUAP</t>
  </si>
  <si>
    <t>00Q5A00001OWFZxUAP</t>
  </si>
  <si>
    <t>Usa</t>
  </si>
  <si>
    <t>00Q5A00001OWFePUAX</t>
  </si>
  <si>
    <t>00Q5A00001OWFeQUAX</t>
  </si>
  <si>
    <t>00Q5A00001OWFeRUAX</t>
  </si>
  <si>
    <t>00Q5A00001OWFeSUAX</t>
  </si>
  <si>
    <t>00Q5A00001OWFeTUAX</t>
  </si>
  <si>
    <t>00Q5A00001OWFeUUAX</t>
  </si>
  <si>
    <t>00Q5A00001OWFeVUAX</t>
  </si>
  <si>
    <t>00Q5A00001OWFeWUAX</t>
  </si>
  <si>
    <t>00Q5A00001OWFeXUAX</t>
  </si>
  <si>
    <t>00Q5A00001OWFeYUAX</t>
  </si>
  <si>
    <t>00Q5A00001OWFeZUAX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00Q5A00001OWFeqUAH</t>
  </si>
  <si>
    <t>00Q5A00001OWFerUAH</t>
  </si>
  <si>
    <t>00Q5A00001OWFesUAH</t>
  </si>
  <si>
    <t>Wien</t>
  </si>
  <si>
    <t>00Q5A00001OWFetUAH</t>
  </si>
  <si>
    <t>00Q5A00001OWFeuUAH</t>
  </si>
  <si>
    <t>00Q5A00001OWFevUAH</t>
  </si>
  <si>
    <t>00Q5A00001OWFewUAH</t>
  </si>
  <si>
    <t>00Q5A00001OWFexUAH</t>
  </si>
  <si>
    <t>0065A00001cKXfZQAW</t>
  </si>
  <si>
    <t>00Q5A00001OWFeyUAH</t>
  </si>
  <si>
    <t>00Q5A00001OWFezUAH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vgUAH</t>
  </si>
  <si>
    <t>00Q5A00001OWGAvUAP</t>
  </si>
  <si>
    <t>00Q5A00001OWRm9UAH</t>
  </si>
  <si>
    <t>Solisitation</t>
  </si>
  <si>
    <t>0065A0000112I7hQAE</t>
  </si>
  <si>
    <t>00Q5A00001OWRysUAH</t>
  </si>
  <si>
    <t>00Q5A00001OWSqZUAX</t>
  </si>
  <si>
    <t>00Q5A00001OWT18UAH</t>
  </si>
  <si>
    <t>00Q5A00001OWU8rUAH</t>
  </si>
  <si>
    <t>00Q5A00001OWUBMUA5</t>
  </si>
  <si>
    <t>00Q5A00001OWUMHUA5</t>
  </si>
  <si>
    <t>CWAs;Drugs;All Hazards</t>
  </si>
  <si>
    <t>00Q5A00001OWa9hUAD</t>
  </si>
  <si>
    <t>00Q5A00001OWaF1UAL</t>
  </si>
  <si>
    <t>00Q5A00001OWaF6UAL</t>
  </si>
  <si>
    <t>00Q5A00001OWaGXUA1</t>
  </si>
  <si>
    <t>00Q5A00001OWaKjUAL</t>
  </si>
  <si>
    <t>0065A00001YHfoJQAT</t>
  </si>
  <si>
    <t>00Q5A00001OWaO7UAL</t>
  </si>
  <si>
    <t>0065A0000112TiIQAU</t>
  </si>
  <si>
    <t>00Q5A00001OWaaOUAT</t>
  </si>
  <si>
    <t>00Q5A00001OWabVUAT</t>
  </si>
  <si>
    <t>00Q5A00001OWadqUAD</t>
  </si>
  <si>
    <t>00Q5A00001OWaiRUAT</t>
  </si>
  <si>
    <t>00Q5A00001OWaqBUAT</t>
  </si>
  <si>
    <t>00Q5A00001OWarxUAD</t>
  </si>
  <si>
    <t>00Q5A00001OWatUUAT</t>
  </si>
  <si>
    <t>Eblasts</t>
  </si>
  <si>
    <t>0065A0000112lyKQAQ</t>
  </si>
  <si>
    <t>00Q5A00001OWatZUAT</t>
  </si>
  <si>
    <t>00Q5A00001OWatjUAD</t>
  </si>
  <si>
    <t>00Q5A00001OWb7YUAT</t>
  </si>
  <si>
    <t>00Q5A00001OWbJMUA1</t>
  </si>
  <si>
    <t>00Q5A00001OWbL3UAL</t>
  </si>
  <si>
    <t>0065A00001YHfLgQAL</t>
  </si>
  <si>
    <t>00Q5A00001OWbRfUAL</t>
  </si>
  <si>
    <t>0065A00001YLHNVQA5</t>
  </si>
  <si>
    <t>00Q5A00001OWbluUAD</t>
  </si>
  <si>
    <t>00Q5A00001OWcErUAL</t>
  </si>
  <si>
    <t>00Q5A00001OWcKBUA1</t>
  </si>
  <si>
    <t>00Q5A00001OWcNZUA1</t>
  </si>
  <si>
    <t>00Q5A00001OWcWCUA1</t>
  </si>
  <si>
    <t>0065A00001YPptEQAT</t>
  </si>
  <si>
    <t>00Q5A00001OWcnuUAD</t>
  </si>
  <si>
    <t>Cannabis</t>
  </si>
  <si>
    <t>00Q5A00001OWcnzUAD</t>
  </si>
  <si>
    <t>0125A000001ESVeQAO</t>
  </si>
  <si>
    <t>Burbank</t>
  </si>
  <si>
    <t>00Q5A00001OWcrIUAT</t>
  </si>
  <si>
    <t>00Q5A00001OWct9UAD</t>
  </si>
  <si>
    <t>00Q5A00001OWcuWUAT</t>
  </si>
  <si>
    <t>Beverly Hills</t>
  </si>
  <si>
    <t>00Q5A00001OWcvFUAT</t>
  </si>
  <si>
    <t>00Q5A00001OWcvyUAD</t>
  </si>
  <si>
    <t>0065A00001YHZiBQAX</t>
  </si>
  <si>
    <t>00Q5A00001OWd3iUAD</t>
  </si>
  <si>
    <t>00Q5A00001OWd4vUAD</t>
  </si>
  <si>
    <t>00Q5A00001OWdmTUAT</t>
  </si>
  <si>
    <t>00Q5A00001OXKngUAH</t>
  </si>
  <si>
    <t>00Q5A00001OWdrnUAD</t>
  </si>
  <si>
    <t>00Q5A00001OWdy5UAD</t>
  </si>
  <si>
    <t>00Q5A00001OWe80UAD</t>
  </si>
  <si>
    <t>00Q5A00001OWeSjUAL</t>
  </si>
  <si>
    <t>00Q5A00001OWeWgUAL</t>
  </si>
  <si>
    <t>00Q5A00001OWeX0UAL</t>
  </si>
  <si>
    <t>Solicitation</t>
  </si>
  <si>
    <t>0065A00001YbTIHQA3</t>
  </si>
  <si>
    <t>00Q5A00001OWeXPUA1</t>
  </si>
  <si>
    <t>00Q5A00001OWed8UAD</t>
  </si>
  <si>
    <t>Vernon</t>
  </si>
  <si>
    <t>00Q5A00001OWehPUAT</t>
  </si>
  <si>
    <t>00Q5A00001OWekYUAT</t>
  </si>
  <si>
    <t>00Q5A00001OWeq2UAD</t>
  </si>
  <si>
    <t>00Q5A00001OWfr7UAD</t>
  </si>
  <si>
    <t>00Q5A00001OWfu2UAD</t>
  </si>
  <si>
    <t>0065A00001YHlc3QAD</t>
  </si>
  <si>
    <t>00Q5A00001OWfwcUAD</t>
  </si>
  <si>
    <t>00Q5A00001OWh2lUAD</t>
  </si>
  <si>
    <t>00Q5A00001OWh2qUAD</t>
  </si>
  <si>
    <t>00Q5A00001OWh30UAD</t>
  </si>
  <si>
    <t>00Q5A00001OWh3KUAT</t>
  </si>
  <si>
    <t>00Q5A00001OWh3ZUAT</t>
  </si>
  <si>
    <t>00Q5A00001OWh3eUAD</t>
  </si>
  <si>
    <t>00Q5A00001OWh3yUAD</t>
  </si>
  <si>
    <t>00Q5A00001OWh48UAD</t>
  </si>
  <si>
    <t>00Q5A00001OWh4IUAT</t>
  </si>
  <si>
    <t>00Q5A00001OWh4NUAT</t>
  </si>
  <si>
    <t>00Q5A00001OWh4OUAT</t>
  </si>
  <si>
    <t>Dead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Vendor</t>
  </si>
  <si>
    <t>00Q5A00001OWnDxUAL</t>
  </si>
  <si>
    <t>Redwood</t>
  </si>
  <si>
    <t>00Q5A00001OWnGhUAL</t>
  </si>
  <si>
    <t>908 devices amino acids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SUA1</t>
  </si>
  <si>
    <t>00Q5A00001OWnoRUAT</t>
  </si>
  <si>
    <t>00Q5A00001OWo5NUAT</t>
  </si>
  <si>
    <t>00Q5A00001OWo5XUAT</t>
  </si>
  <si>
    <t>00Q5A00001OWo5mUAD</t>
  </si>
  <si>
    <t>00Q5A00001OWo5rUAD</t>
  </si>
  <si>
    <t>00Q5A00001OWo5wUAD</t>
  </si>
  <si>
    <t>00Q5A00001OWo6BUAT</t>
  </si>
  <si>
    <t>00Q5A00001OWo6GUAT</t>
  </si>
  <si>
    <t>Sault Ste. Marie</t>
  </si>
  <si>
    <t>00Q5A00001OWo6VUAT</t>
  </si>
  <si>
    <t>00Q5A00001OWo6pUAD</t>
  </si>
  <si>
    <t>00Q5A00001OWo79UAD</t>
  </si>
  <si>
    <t>00Q5A00001OWo7TUAT</t>
  </si>
  <si>
    <t>Pittsfield</t>
  </si>
  <si>
    <t>00Q5A00001OWoKhUAL</t>
  </si>
  <si>
    <t>Congo, The Democratic Republic of the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mXUAT</t>
  </si>
  <si>
    <t>00Q5A00001OWonBUAT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Gent</t>
  </si>
  <si>
    <t>00Q5A00001OWrU5UAL</t>
  </si>
  <si>
    <t>00Q5A00001OWtF4UAL</t>
  </si>
  <si>
    <t>00Q5A00001OWvImUAL</t>
  </si>
  <si>
    <t>Not enough information to trust the lead.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Retired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BD-Oleg-CDB Introduced</t>
  </si>
  <si>
    <t>00Q5A00001OWvcJUAT</t>
  </si>
  <si>
    <t>0065A00001YNGjOQAX</t>
  </si>
  <si>
    <t>00Q5A00001OWwPEUA1</t>
  </si>
  <si>
    <t>00Q5A00001OWwbeUAD</t>
  </si>
  <si>
    <t>0065A00001YNIpDQAX</t>
  </si>
  <si>
    <t>00Q5A00001OWxIWUA1</t>
  </si>
  <si>
    <t>00Q5A00001OWxKXUA1</t>
  </si>
  <si>
    <t>Sales Seminar</t>
  </si>
  <si>
    <t>00Q5A00001OWxKYUA1</t>
  </si>
  <si>
    <t>00Q5A00001OWxKZUA1</t>
  </si>
  <si>
    <t>00Q5A00001OWxKaUAL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65A00001YNJsLQAX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Santa Clarita</t>
  </si>
  <si>
    <t>00Q5A00001OWxKuUAL</t>
  </si>
  <si>
    <t>Training</t>
  </si>
  <si>
    <t>00Q5A00001OWxKvUAL</t>
  </si>
  <si>
    <t>00Q5A00001OWxKwUAL</t>
  </si>
  <si>
    <t>Special Agent</t>
  </si>
  <si>
    <t>00Q5A00001OWxKxUAL</t>
  </si>
  <si>
    <t>00Q5A00001OWxKyUAL</t>
  </si>
  <si>
    <t>00Q5A00001OWxKzUAL</t>
  </si>
  <si>
    <t>0065A00001cp8hyQAA</t>
  </si>
  <si>
    <t>00Q5A00001OWxL0UAL</t>
  </si>
  <si>
    <t>00Q5A00001OWxL1UAL</t>
  </si>
  <si>
    <t>00Q5A00001OWxL2UAL</t>
  </si>
  <si>
    <t>00Q5A00001OWyjoUAD</t>
  </si>
  <si>
    <t>Prince William</t>
  </si>
  <si>
    <t>00Q5A00001OWzI8UAL</t>
  </si>
  <si>
    <t>mx908 device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CHILE</t>
  </si>
  <si>
    <t>Hydrocarbon Processing</t>
  </si>
  <si>
    <t>00Q5A00001OX017UAD</t>
  </si>
  <si>
    <t>00Q5A00001OX0MtUAL</t>
  </si>
  <si>
    <t>Limoges</t>
  </si>
  <si>
    <t>00Q5A00001RC1YdUAL</t>
  </si>
  <si>
    <t>00Q5A00001RC1YnUAL</t>
  </si>
  <si>
    <t>00Q5A00001RC1dYUAT</t>
  </si>
  <si>
    <t>Loos</t>
  </si>
  <si>
    <t>00Q5A00001RC1elUAD</t>
  </si>
  <si>
    <t>00Q5A00001RC1foUAD</t>
  </si>
  <si>
    <t>00Q5A00001RC1h1UAD</t>
  </si>
  <si>
    <t>Bordeaux</t>
  </si>
  <si>
    <t>00Q5A00001RC1huUAD</t>
  </si>
  <si>
    <t>00Q5A00001RC1i4UAD</t>
  </si>
  <si>
    <t>Créteil</t>
  </si>
  <si>
    <t>00Q5A00001RC1j2UAD</t>
  </si>
  <si>
    <t>Evry</t>
  </si>
  <si>
    <t>00Q5A00001RC2iTUAT</t>
  </si>
  <si>
    <t>00Q5A00001RC2iUUAT</t>
  </si>
  <si>
    <t>00Q5A00001RC2iiUAD</t>
  </si>
  <si>
    <t>Illkirch</t>
  </si>
  <si>
    <t>00Q5A00001RC2j7UAD</t>
  </si>
  <si>
    <t>Saint-Herblain</t>
  </si>
  <si>
    <t>00Q5A00001RC4x9UAD</t>
  </si>
  <si>
    <t>00Q5A00001RCFVdUAP</t>
  </si>
  <si>
    <t>00Q5A00001RCKt6UAH</t>
  </si>
  <si>
    <t>00Q5A00001RCPHNUA5</t>
  </si>
  <si>
    <t>00Q5A00001RCPJsUAP</t>
  </si>
  <si>
    <t>Delft</t>
  </si>
  <si>
    <t>00Q5A00001RCPUHUA5</t>
  </si>
  <si>
    <t>Braine l'Alleud</t>
  </si>
  <si>
    <t>00Q5A00001RCWJyUAP</t>
  </si>
  <si>
    <t>00Q6e00001RDb83EAD</t>
  </si>
  <si>
    <t>00Q6e00001RDnFSEA1</t>
  </si>
  <si>
    <t>00Q6e00001RDnFTEA1</t>
  </si>
  <si>
    <t>00Q6e00001RDonAEAT</t>
  </si>
  <si>
    <t>00Q5A00001RC2jgUAD</t>
  </si>
  <si>
    <t>00Q5A00001RC2oWUAT</t>
  </si>
  <si>
    <t>pamplona</t>
  </si>
  <si>
    <t>00Q5A00001RByv1UAD</t>
  </si>
  <si>
    <t>Lyon</t>
  </si>
  <si>
    <t>00Q5A00001RC7ZUUA1</t>
  </si>
  <si>
    <t>Naples</t>
  </si>
  <si>
    <t>00Q5A00001RCGdzUAH</t>
  </si>
  <si>
    <t>Industry Event</t>
  </si>
  <si>
    <t>00Q5A00001RCGeJUAX</t>
  </si>
  <si>
    <t>00Q5A00001RBxKRUA1</t>
  </si>
  <si>
    <t>00Q5A00001RBxUWUA1</t>
  </si>
  <si>
    <t>00Q5A00001RBxcBUAT</t>
  </si>
  <si>
    <t>00Q5A00001RBxcaUAD</t>
  </si>
  <si>
    <t>00Q5A00001RByvVUAT</t>
  </si>
  <si>
    <t>00Q5A00001RBz0fUAD</t>
  </si>
  <si>
    <t>Mont Saint guibert</t>
  </si>
  <si>
    <t>00Q5A00001RBz1nUAD</t>
  </si>
  <si>
    <t>00Q5A00001RBzCHUA1</t>
  </si>
  <si>
    <t>Boufféré</t>
  </si>
  <si>
    <t>00Q5A00001RBzCIUA1</t>
  </si>
  <si>
    <t>00Q5A00001RC0MTUA1</t>
  </si>
  <si>
    <t>00Q5A00001RC0MdUAL</t>
  </si>
  <si>
    <t>00Q5A00001RC0MiUAL</t>
  </si>
  <si>
    <t>00Q5A00001RC1WcUAL</t>
  </si>
  <si>
    <t>00Q5A00001RC7YvUAL</t>
  </si>
  <si>
    <t>Saint-Julien-en-Gènevoix</t>
  </si>
  <si>
    <t>00Q5A00001RC8WoUAL</t>
  </si>
  <si>
    <t>Lille</t>
  </si>
  <si>
    <t>00Q5A00001RCFsNUAX</t>
  </si>
  <si>
    <t>00Q5A00001RCFtCUAX</t>
  </si>
  <si>
    <t>00Q5A00001RCJppUAH</t>
  </si>
  <si>
    <t>00Q5A00001RCKu4UAH</t>
  </si>
  <si>
    <t>00Q5A00001RCKuEUAX</t>
  </si>
  <si>
    <t>00Q5A00001RCPWDUA5</t>
  </si>
  <si>
    <t>00Q5A00001RCPXBUA5</t>
  </si>
  <si>
    <t>00Q5A00001RCPXzUAP</t>
  </si>
  <si>
    <t>Giupûzcoa</t>
  </si>
  <si>
    <t>00Q5A00001RCPZCUA5</t>
  </si>
  <si>
    <t>00Q5A00001RCPcfUAH</t>
  </si>
  <si>
    <t>Illkirch-Graffenstaden</t>
  </si>
  <si>
    <t>00Q5A00001RCQliUAH</t>
  </si>
  <si>
    <t>00Q5A00001RCQnPUAX</t>
  </si>
  <si>
    <t>00Q5A00001RCQneUAH</t>
  </si>
  <si>
    <t>00Q5A00001RCQoIUAX</t>
  </si>
  <si>
    <t>Pomezia</t>
  </si>
  <si>
    <t>00Q5A00001RCQxeUAH</t>
  </si>
  <si>
    <t>Oss</t>
  </si>
  <si>
    <t>00Q5A00001RCQyhUAH</t>
  </si>
  <si>
    <t>Saint-Julien-en-Génevois</t>
  </si>
  <si>
    <t>00Q5A00001RCSVUUA5</t>
  </si>
  <si>
    <t>00Q5A00001RCSVeUAP</t>
  </si>
  <si>
    <t>00Q5A00001RCSVjUAP</t>
  </si>
  <si>
    <t>00Q5A00001RCSW3UAP</t>
  </si>
  <si>
    <t>00Q5A00001RCSWDUA5</t>
  </si>
  <si>
    <t>00Q5A00001RCSWIUA5</t>
  </si>
  <si>
    <t>00Q5A00001RCSWJUA5</t>
  </si>
  <si>
    <t>00Q5A00001RCSWmUAP</t>
  </si>
  <si>
    <t>Montpellier</t>
  </si>
  <si>
    <t>00Q5A00001RCSWrUAP</t>
  </si>
  <si>
    <t>00Q5A00001RCScvUAH</t>
  </si>
  <si>
    <t>00Q5A00001RCSdKUAX</t>
  </si>
  <si>
    <t>00Q5A00001RCSdUUAX</t>
  </si>
  <si>
    <t>00Q5A00001RCSffUAH</t>
  </si>
  <si>
    <t>00Q5A00001RCSfpUAH</t>
  </si>
  <si>
    <t>00Q6e00001RDojIEAT</t>
  </si>
  <si>
    <t>00Q5A00001RByvaUAD</t>
  </si>
  <si>
    <t>Small molecule monitoring</t>
  </si>
  <si>
    <t>00Q5A00001RCPlzUAH</t>
  </si>
  <si>
    <t>00Q5A00001OYaiEUAT</t>
  </si>
  <si>
    <t>on</t>
  </si>
  <si>
    <t>00Q5A00001OYl9DUAT</t>
  </si>
  <si>
    <t>0065A00001ZZ4HBQA1</t>
  </si>
  <si>
    <t>00Q5A00001OZYpFUAX</t>
  </si>
  <si>
    <t>0065A00001ZZ4KyQAL</t>
  </si>
  <si>
    <t>00Q5A00001OZZ9VUAX</t>
  </si>
  <si>
    <t>0065A00001ZZ4MzQAL</t>
  </si>
  <si>
    <t>00Q5A00001OZZB7UAP</t>
  </si>
  <si>
    <t>0065A00001ZcXr9QAF</t>
  </si>
  <si>
    <t>00Q5A00001OZjQtUAL</t>
  </si>
  <si>
    <t>0065A00001ZwtYiQAJ</t>
  </si>
  <si>
    <t>00Q5A00001OaBzuUAF</t>
  </si>
  <si>
    <t>0065A00001de5FwQAI</t>
  </si>
  <si>
    <t>00Q5A00001RCUB4UAP</t>
  </si>
  <si>
    <t>Oaklahoma City</t>
  </si>
  <si>
    <t>00Q5A00001OYixSUAT</t>
  </si>
  <si>
    <t>0065A00001XabTJQAZ</t>
  </si>
  <si>
    <t>00Q5A00001OXdt1UAD</t>
  </si>
  <si>
    <t>0065A00001ZWNU7QAP</t>
  </si>
  <si>
    <t>00Q5A00001OZQISUA5</t>
  </si>
  <si>
    <t>0065A00001ZWxBZQA1</t>
  </si>
  <si>
    <t>00Q5A00001OZQLgUAP</t>
  </si>
  <si>
    <t>0065A00001ZYzqhQAD</t>
  </si>
  <si>
    <t>00Q5A00001OZXSvUAP</t>
  </si>
  <si>
    <t>0065A00001YkBNyQAN</t>
  </si>
  <si>
    <t>00Q5A00001OXY6oUAH</t>
  </si>
  <si>
    <t>0065A00001ZjOb4QAF</t>
  </si>
  <si>
    <t>00Q5A00001OZw40UAD</t>
  </si>
  <si>
    <t>00Q5A00001OaEVMUA3</t>
  </si>
  <si>
    <t>00Q5A00001OaEVnUAN</t>
  </si>
  <si>
    <t>0065A00001bMz65QAC</t>
  </si>
  <si>
    <t>00Q5A00001OaEVjUAN</t>
  </si>
  <si>
    <t>0065A00001YhligQAB</t>
  </si>
  <si>
    <t>00Q5A00001OXVJLUA5</t>
  </si>
  <si>
    <t>0065A00001M9zxpQAB</t>
  </si>
  <si>
    <t>00Q5A00001OXVZuUAP</t>
  </si>
  <si>
    <t>0065A00001ZO6V9QAL</t>
  </si>
  <si>
    <t>00Q5A00001OZ4qeUAD</t>
  </si>
  <si>
    <t>DIstributor</t>
  </si>
  <si>
    <t>0065A00001ZVCYZQA5</t>
  </si>
  <si>
    <t>00Q5A00001OYfS1UAL</t>
  </si>
  <si>
    <t>00Q5A00001Oa6F5UAJ</t>
  </si>
  <si>
    <t>00Q5A00001Oa6HVUAZ</t>
  </si>
  <si>
    <t>0065A00001ZjhXlQAJ</t>
  </si>
  <si>
    <t>00Q5A00001OZw90UAD</t>
  </si>
  <si>
    <t>00Q5A00001Oa9FgUAJ</t>
  </si>
  <si>
    <t>0065A00001YxqoyQAB</t>
  </si>
  <si>
    <t>00Q5A00001OZdJuUAL</t>
  </si>
  <si>
    <t>KALAMAZOO</t>
  </si>
  <si>
    <t>00Q5A00001OZw58UAD</t>
  </si>
  <si>
    <t>La Chaux de Fonds</t>
  </si>
  <si>
    <t>00Q5A00001OaAElUAN</t>
  </si>
  <si>
    <t>00Q5A00001OZf8sUAD</t>
  </si>
  <si>
    <t>0065A00001ZN2eLQAT</t>
  </si>
  <si>
    <t>00Q5A00001OYyqIUAT</t>
  </si>
  <si>
    <t>Intact Mass</t>
  </si>
  <si>
    <t>00Q5A00001OYyq8UAD</t>
  </si>
  <si>
    <t>Intact Mass;Peptide mapping of mAbs or single protein</t>
  </si>
  <si>
    <t>0065A00001ZbfzcQAB</t>
  </si>
  <si>
    <t>00Q5A00001OZdYYUA1</t>
  </si>
  <si>
    <t>00Q5A00001OYI6aUAH</t>
  </si>
  <si>
    <t>Orbitrap ID-X Tribrid</t>
  </si>
  <si>
    <t>0065A00001ZcY6qQAF</t>
  </si>
  <si>
    <t>00Q5A00001OZjVPUA1</t>
  </si>
  <si>
    <t>0065A00001ZcXykQAF</t>
  </si>
  <si>
    <t>00Q5A00001OZjTxUAL</t>
  </si>
  <si>
    <t>0065A00001ZcYgbQAF</t>
  </si>
  <si>
    <t>00Q5A00001OZk14UAD</t>
  </si>
  <si>
    <t>Peptide mapping of mAbs or single protein</t>
  </si>
  <si>
    <t>0065A00001ZcYf9QAF</t>
  </si>
  <si>
    <t>00Q5A00001OZk0aUAD</t>
  </si>
  <si>
    <t>Chinese Traditional Medicine</t>
  </si>
  <si>
    <t>0065A00001XvLJnQAN</t>
  </si>
  <si>
    <t>00Q5A00001OaAMDUA3</t>
  </si>
  <si>
    <t>Exploris</t>
  </si>
  <si>
    <t>0065A00001ZcXuSQAV</t>
  </si>
  <si>
    <t>00Q5A00001OZjSVUA1</t>
  </si>
  <si>
    <t>QE Basic renovated</t>
  </si>
  <si>
    <t>Biotherapeutics;Metabolomics</t>
  </si>
  <si>
    <t>0065A00001ZcZdxQAF</t>
  </si>
  <si>
    <t>00Q5A00001OZj94UAD</t>
  </si>
  <si>
    <t>G6125C, TMO and Sciex</t>
  </si>
  <si>
    <t>chiral separations</t>
  </si>
  <si>
    <t>Small molecule monitoring;Other</t>
  </si>
  <si>
    <t>00Q5A00001OZjQ5UAL</t>
  </si>
  <si>
    <t>Banner Ads</t>
  </si>
  <si>
    <t>00Q5A00001OaEECUA3</t>
  </si>
  <si>
    <t>00Q5A00001Oa9FqUAJ</t>
  </si>
  <si>
    <t>Working</t>
  </si>
  <si>
    <t>00Q5A00001OaFksUAF</t>
  </si>
  <si>
    <t>00Q5A00001OaFlMUAV</t>
  </si>
  <si>
    <t>00Q5A00001OX6oJUAT</t>
  </si>
  <si>
    <t>00Q5A00001OX6oLUAT</t>
  </si>
  <si>
    <t>00Q5A00001OYdZoUAL</t>
  </si>
  <si>
    <t>0065A00001dL7IDQA0</t>
  </si>
  <si>
    <t>00Q5A00001RC6eeUAD</t>
  </si>
  <si>
    <t>other</t>
  </si>
  <si>
    <t>00Q5A00001OXNHiUAP</t>
  </si>
  <si>
    <t>0065A00001dKd8VQAS</t>
  </si>
  <si>
    <t>00Q5A00001RC0MnUAL</t>
  </si>
  <si>
    <t>00Q5A00001Oa8ZVUAZ</t>
  </si>
  <si>
    <t>0065A00001YPke4QAD</t>
  </si>
  <si>
    <t>00Q5A00001OX6gFUAT</t>
  </si>
  <si>
    <t>00Q5A00001OZAVHUA5</t>
  </si>
  <si>
    <t>00Q5A00001OYNXVUA5</t>
  </si>
  <si>
    <t>00Q5A00001OYaujUAD</t>
  </si>
  <si>
    <t>00Q5A00001OYeYWUA1</t>
  </si>
  <si>
    <t>0065A00001Z9WKQQA3</t>
  </si>
  <si>
    <t>00Q5A00001OYjk1UAD</t>
  </si>
  <si>
    <t>00Q5A00001Oa8YQUAZ</t>
  </si>
  <si>
    <t>00Q5A00001Oa8YcUAJ</t>
  </si>
  <si>
    <t>00Q5A00001OYzBHUA1</t>
  </si>
  <si>
    <t>00Q5A00001OYNXQUA5</t>
  </si>
  <si>
    <t>CWAs;Explosives</t>
  </si>
  <si>
    <t>0065A00001ZxcsZQAR</t>
  </si>
  <si>
    <t>00Q5A00001OaEKKUA3</t>
  </si>
  <si>
    <t>0065A00001ZNGaiQAH</t>
  </si>
  <si>
    <t>00Q5A00001OZ2guUAD</t>
  </si>
  <si>
    <t>0065A00001YkDsiQAF</t>
  </si>
  <si>
    <t>00Q5A00001OXEjMUAX</t>
  </si>
  <si>
    <t>0065A00001Z5zesQAB</t>
  </si>
  <si>
    <t>00Q5A00001OYaUCUA1</t>
  </si>
  <si>
    <t>00Q5A00001OXR3EUAX</t>
  </si>
  <si>
    <t>0065A00001ZYmYcQAL</t>
  </si>
  <si>
    <t>00Q5A00001OZK8KUAX</t>
  </si>
  <si>
    <t>0065A00001bBJRvQAO</t>
  </si>
  <si>
    <t>00Q5A00001OYogUUAT</t>
  </si>
  <si>
    <t>00Q5A00001Oa8XBUAZ</t>
  </si>
  <si>
    <t>00Q5A00001OZXG0UAP</t>
  </si>
  <si>
    <t>00Q5A00001Oa8ZPUAZ</t>
  </si>
  <si>
    <t>Lowell</t>
  </si>
  <si>
    <t>00Q5A00001OXMWcUAP</t>
  </si>
  <si>
    <t>0065A00001Z6s1jQAB</t>
  </si>
  <si>
    <t>00Q5A00001OYf6bUAD</t>
  </si>
  <si>
    <t>0065A00001XVlrfQAD</t>
  </si>
  <si>
    <t>00Q5A00001OYaGZUA1</t>
  </si>
  <si>
    <t>NANTES</t>
  </si>
  <si>
    <t>00Q5A00001RByvLUAT</t>
  </si>
  <si>
    <t>PARIS</t>
  </si>
  <si>
    <t>00Q5A00001RByvWUAT</t>
  </si>
  <si>
    <t>00Q5A00001RBywYUAT</t>
  </si>
  <si>
    <t>00Q5A00001RCFXZUA5</t>
  </si>
  <si>
    <t>Rennes</t>
  </si>
  <si>
    <t>00Q5A00001RCKuiUAH</t>
  </si>
  <si>
    <t>Grasse</t>
  </si>
  <si>
    <t>00Q5A00001RCKusUAH</t>
  </si>
  <si>
    <t>Guéret</t>
  </si>
  <si>
    <t>00Q5A00001RCL6bUAH</t>
  </si>
  <si>
    <t>00Qi000000ntVs2EAE</t>
  </si>
  <si>
    <t>00Qi000000ntVj2EAE</t>
  </si>
  <si>
    <t>00Qi000000ntVmtEAE</t>
  </si>
  <si>
    <t>00Q5A00001RCXsuUAH</t>
  </si>
  <si>
    <t>00Q5A00001OXbAzUAL</t>
  </si>
  <si>
    <t>00Q5A00001OXbB1UAL</t>
  </si>
  <si>
    <t>00Q5A00001OXbB4UAL</t>
  </si>
  <si>
    <t>00Q5A00001OYmGIUA1</t>
  </si>
  <si>
    <t>Plymouth</t>
  </si>
  <si>
    <t>00Q5A00001OYmGMUA1</t>
  </si>
  <si>
    <t>00Q5A00001OaEg6UAF</t>
  </si>
  <si>
    <t>00Q5A00001OX9pFUAT</t>
  </si>
  <si>
    <t>SWITZErLAND</t>
  </si>
  <si>
    <t>00Q5A00001OYKu6UAH</t>
  </si>
  <si>
    <t>00Q5A00001OZb95UAD</t>
  </si>
  <si>
    <t>00Q5A00001NxzAFUAZ</t>
  </si>
  <si>
    <t>00Q5A00001OYmGJUA1</t>
  </si>
  <si>
    <t>Distributor</t>
  </si>
  <si>
    <t>00Qi000000ntVjREAU</t>
  </si>
  <si>
    <t>Distributor/Partner</t>
  </si>
  <si>
    <t>00Q5A00001OaAEGUA3</t>
  </si>
  <si>
    <t>00Q5A00001OaEgdUAF</t>
  </si>
  <si>
    <t>0065A00001YNNyVQAX</t>
  </si>
  <si>
    <t>00Q5A00001OX0gUUAT</t>
  </si>
  <si>
    <t>0015A00002GIrDeQAL</t>
  </si>
  <si>
    <t>00Q5A00001OXHz2UAH</t>
  </si>
  <si>
    <t>Bottom-up proteomics of complex samples</t>
  </si>
  <si>
    <t>0065A00001Z1TJiQAN</t>
  </si>
  <si>
    <t>00Q5A00001OYITgUAP</t>
  </si>
  <si>
    <t>0065A00001Zbc7SQAR</t>
  </si>
  <si>
    <t>00Qi000000ntVoCEAU</t>
  </si>
  <si>
    <t>00Qi000000ntVr7EAE</t>
  </si>
  <si>
    <t>00Qi000000ntVogEAE</t>
  </si>
  <si>
    <t>QE EMR UHMR (Plus, HF, HF-X with BioPharma)</t>
  </si>
  <si>
    <t>Saskatchewan</t>
  </si>
  <si>
    <t>00Q5A00001OYIUjUAP</t>
  </si>
  <si>
    <t>00Qi000000ntVj5EAE</t>
  </si>
  <si>
    <t>00Qi000000ntVsEEAU</t>
  </si>
  <si>
    <t>0063100000frdLeAAI</t>
  </si>
  <si>
    <t>00Qi000000ntVizEAE</t>
  </si>
  <si>
    <t>0063100000cFfkaAAC</t>
  </si>
  <si>
    <t>00Qi000000ntVj0EAE</t>
  </si>
  <si>
    <t>0065A00000iSJ7fQAG</t>
  </si>
  <si>
    <t>00Qi000000ntVtfEAE</t>
  </si>
  <si>
    <t>00Qi000000dKc6EEAS</t>
  </si>
  <si>
    <t>00Qi000000i4O5BEAU</t>
  </si>
  <si>
    <t>00Qi000000l4Lj3EAE</t>
  </si>
  <si>
    <t>00Qi000000ntVj7EAE</t>
  </si>
  <si>
    <t>00Qi000000ntVqiEAE</t>
  </si>
  <si>
    <t>00Qi000000ntVqvEAE</t>
  </si>
  <si>
    <t>00Qi000000ntVr1EAE</t>
  </si>
  <si>
    <t>00Qi000000ntVraEAE</t>
  </si>
  <si>
    <t>00Qi000000ntVsLEAU</t>
  </si>
  <si>
    <t>ENGLAND</t>
  </si>
  <si>
    <t>00Qi000000ntVtGEAU</t>
  </si>
  <si>
    <t>00Qi000000ntVtnEAE</t>
  </si>
  <si>
    <t>00Qi000000gJUi5EAG</t>
  </si>
  <si>
    <t>0063100000gI8D8AAK</t>
  </si>
  <si>
    <t>00Qi000000ntVkrEAE</t>
  </si>
  <si>
    <t>00Qi000000ntVlTEAU</t>
  </si>
  <si>
    <t>00Qi000000bYMjhEAG</t>
  </si>
  <si>
    <t>00Qi000000i5QYvEAM</t>
  </si>
  <si>
    <t>00Qi000000l4KCZEA2</t>
  </si>
  <si>
    <t>00Qi000000ntVmcEAE</t>
  </si>
  <si>
    <t>00Q5A00001OaEh2UAF</t>
  </si>
  <si>
    <t>0065A00001bLkCvQAK</t>
  </si>
  <si>
    <t>00Q5A00001OYhTrUAL</t>
  </si>
  <si>
    <t>00Q5A00001OXQnGUAX</t>
  </si>
  <si>
    <t>00Q5A00001Oa6ODUAZ</t>
  </si>
  <si>
    <t>00Q5A00001OYochUAD</t>
  </si>
  <si>
    <t>0065A00001ZNHbuQAH</t>
  </si>
  <si>
    <t>00Q5A00001OZig6UAD</t>
  </si>
  <si>
    <t>0065A00001ZdFtEQAV</t>
  </si>
  <si>
    <t>00Q5A00001OZwDCUA1</t>
  </si>
  <si>
    <t>0065A00001YxoP8QAJ</t>
  </si>
  <si>
    <t>00Q5A00001OXaDYUA1</t>
  </si>
  <si>
    <t>00Q5A00001OXYFqUAP</t>
  </si>
  <si>
    <t>0065A00001Z1Tn6QAF</t>
  </si>
  <si>
    <t>00Q5A00001OYJvAUAX</t>
  </si>
  <si>
    <t>0065A00001ZOGjkQAH</t>
  </si>
  <si>
    <t>00Q5A00001OYrTbUAL</t>
  </si>
  <si>
    <t>00Q5A00001OYnCiUAL</t>
  </si>
  <si>
    <t>0065A00001YNMj1QAH</t>
  </si>
  <si>
    <t>00Q5A00001OX3QdUAL</t>
  </si>
  <si>
    <t>00Q5A00001OaEgiUAF</t>
  </si>
  <si>
    <t>00Q5A00001OYT5BUAX</t>
  </si>
  <si>
    <t>0065A00001YYvbPQAT</t>
  </si>
  <si>
    <t>00Q5A00001OXFdFUAX</t>
  </si>
  <si>
    <t>0065A00001ZOKkkQAH</t>
  </si>
  <si>
    <t>00Q5A00001OYndPUAT</t>
  </si>
  <si>
    <t>0065A00001ZVRpKQAX</t>
  </si>
  <si>
    <t>00Q5A00001OZK3jUAH</t>
  </si>
  <si>
    <t>Limerick</t>
  </si>
  <si>
    <t>0065A00001ZjQUYQA3</t>
  </si>
  <si>
    <t>00Q5A00001OZzbhUAD</t>
  </si>
  <si>
    <t>Munster</t>
  </si>
  <si>
    <t>00Q5A00001Oa1EpUAJ</t>
  </si>
  <si>
    <t>00Q5A00001OXFHYUA5</t>
  </si>
  <si>
    <t>0065A00001YYJvHQAX</t>
  </si>
  <si>
    <t>00Q5A00001OXAjYUAX</t>
  </si>
  <si>
    <t>0065A00001ZVSQIQA5</t>
  </si>
  <si>
    <t>00Q5A00001OYzg4UAD</t>
  </si>
  <si>
    <t>Kundl, Tyrol</t>
  </si>
  <si>
    <t>0065A00001ZjS5AQAV</t>
  </si>
  <si>
    <t>00Q5A00001Oa0rLUAR</t>
  </si>
  <si>
    <t>Native protein analysis</t>
  </si>
  <si>
    <t>0065A00001bA4pRQAS</t>
  </si>
  <si>
    <t>00Q5A00001OaEgIUAV</t>
  </si>
  <si>
    <t>Sciex</t>
  </si>
  <si>
    <t>Triple Quad LC/MS (4500,5500,6500);QTRAP (4500,5500,6500)</t>
  </si>
  <si>
    <t>0065A00001YhTqeQAF</t>
  </si>
  <si>
    <t>00Q5A00001OXMClUAP</t>
  </si>
  <si>
    <t>00Q5A00001OYgnzUAD</t>
  </si>
  <si>
    <t>00Q5A00001OYrFBUA1</t>
  </si>
  <si>
    <t>00Q5A00001OZZR6UAP</t>
  </si>
  <si>
    <t>00Q5A00001OaEgRUAV</t>
  </si>
  <si>
    <t>00Q5A00001OX2XwUAL</t>
  </si>
  <si>
    <t>00Q5A00001OX6bjUAD</t>
  </si>
  <si>
    <t>00Q5A00001OaEgJUAV</t>
  </si>
  <si>
    <t>00Q5A00001OYgAaUAL</t>
  </si>
  <si>
    <t>Service</t>
  </si>
  <si>
    <t>0065A00001ZYmD0QAL</t>
  </si>
  <si>
    <t>00Q5A00001OZShXUAX</t>
  </si>
  <si>
    <t>00Q5A00001OYEFBUA5</t>
  </si>
  <si>
    <t>0065A00001ZOLyPQAX</t>
  </si>
  <si>
    <t>00Q5A00001OYzemUAD</t>
  </si>
  <si>
    <t>00Q5A00001OYzkaUAD</t>
  </si>
  <si>
    <t>0065A00001YPoWMQA1</t>
  </si>
  <si>
    <t>00Q5A00001OX8OZUA1</t>
  </si>
  <si>
    <t>Stevenage</t>
  </si>
  <si>
    <t>00Q5A00001OZCl9UAH</t>
  </si>
  <si>
    <t>00Q5A00001OXCyKUAX</t>
  </si>
  <si>
    <t>00Q5A00001OXKl5UAH</t>
  </si>
  <si>
    <t>00Q5A00001OZQciUAH</t>
  </si>
  <si>
    <t>00Q5A00001OXcXYUA1</t>
  </si>
  <si>
    <t>00Q5A00001OaEgTUAV</t>
  </si>
  <si>
    <t>0065A00001XvR2zQAF</t>
  </si>
  <si>
    <t>00Q5A00001OaESZUA3</t>
  </si>
  <si>
    <t>Edinborough</t>
  </si>
  <si>
    <t>0065A00001aJyOSQA0</t>
  </si>
  <si>
    <t>00Q5A00001OaEgNUAV</t>
  </si>
  <si>
    <t>QE EMR UHMR (Plus, HF, HF-X with BioPharma);Fusion Lumos;Other (text field)</t>
  </si>
  <si>
    <t>Orbitrap, soon Exploris</t>
  </si>
  <si>
    <t>0065A00001ZwqahQAB</t>
  </si>
  <si>
    <t>00Q5A00001Oa82KUAR</t>
  </si>
  <si>
    <t>0065A00001ZjMuLQAV</t>
  </si>
  <si>
    <t>Rebel</t>
  </si>
  <si>
    <t>00Q5A00001OZyGbUAL</t>
  </si>
  <si>
    <t>0065A00001bfraXQAQ</t>
  </si>
  <si>
    <t>00Qi000000eeulXEAQ</t>
  </si>
  <si>
    <t>00Qi000000gKAXtEAO</t>
  </si>
  <si>
    <t>00Qi000000gKAfAEAW</t>
  </si>
  <si>
    <t>00Qi000000ntVkAEAU</t>
  </si>
  <si>
    <t>00Qi000000ntVjdEAE</t>
  </si>
  <si>
    <t>0063100000etep2AAA</t>
  </si>
  <si>
    <t>00Qi000000ntVkqEAE</t>
  </si>
  <si>
    <t>Oil &amp; Gas</t>
  </si>
  <si>
    <t>00Qi000000gKCLYEA4</t>
  </si>
  <si>
    <t>00Qi000000ntVj8EAE</t>
  </si>
  <si>
    <t>00Qi000000ntVkHEAU</t>
  </si>
  <si>
    <t>0013100001jYF3FAAW</t>
  </si>
  <si>
    <t>0063100000ch88jAAA</t>
  </si>
  <si>
    <t>00Qi000000ntVkbEAE</t>
  </si>
  <si>
    <t>0013100001gxcPTAAY</t>
  </si>
  <si>
    <t>00Qi000000ntVkvEAE</t>
  </si>
  <si>
    <t>0013100001jY9TIAA0</t>
  </si>
  <si>
    <t>0063100000ch5etAAA</t>
  </si>
  <si>
    <t>00Qi000000ntVlJEAU</t>
  </si>
  <si>
    <t>0063100000ch5sEAAQ</t>
  </si>
  <si>
    <t>00Qi000000ntVmSEAU</t>
  </si>
  <si>
    <t>0013100001jY9OXAA0</t>
  </si>
  <si>
    <t>0063100000ch5ZDAAY</t>
  </si>
  <si>
    <t>00Qi000000ntVpFEAU</t>
  </si>
  <si>
    <t>0013100001jY9EmAAK</t>
  </si>
  <si>
    <t>00Qi000000ntVrjEAE</t>
  </si>
  <si>
    <t>0063100000ch74dAAA</t>
  </si>
  <si>
    <t>00Qi000000ntVttEAE</t>
  </si>
  <si>
    <t>0013100001ga8WbAAI</t>
  </si>
  <si>
    <t>00Qi000000os7TJEAY</t>
  </si>
  <si>
    <t>0013100001gxbzDAAQ</t>
  </si>
  <si>
    <t>00Qi000000sDH1sEAG</t>
  </si>
  <si>
    <t>0013100001gxcB2AAI</t>
  </si>
  <si>
    <t>Other;BTEX;Oxygenates;Sulphur Speciation</t>
  </si>
  <si>
    <t>00Qi000000mk7jDEAQ</t>
  </si>
  <si>
    <t>0063100000erytMAAQ</t>
  </si>
  <si>
    <t>00Qi000000ntVpiEAE</t>
  </si>
  <si>
    <t>Qualified</t>
  </si>
  <si>
    <t>00Qi000000ntVpsEAE</t>
  </si>
  <si>
    <t>Eastman</t>
  </si>
  <si>
    <t>0063100000esABvAAM</t>
  </si>
  <si>
    <t>Applied Markets</t>
  </si>
  <si>
    <t>00Qi000000dHzJjEAK</t>
  </si>
  <si>
    <t>00Qi000000ntVkKEAU</t>
  </si>
  <si>
    <t>Federal</t>
  </si>
  <si>
    <t>00Qi000000dJvdGEAS</t>
  </si>
  <si>
    <t>00Qi000000gKCSDEA4</t>
  </si>
  <si>
    <t>00Qi000000ntVmPEAU</t>
  </si>
  <si>
    <t>00Qi000000ntVk1EAE</t>
  </si>
  <si>
    <t>00Qi000000mjvhzEAA</t>
  </si>
  <si>
    <t>908devices</t>
  </si>
  <si>
    <t>00Qi000000mkdyBEAQ</t>
  </si>
  <si>
    <t>00Q5A00001OZzJxUAL</t>
  </si>
  <si>
    <t>00Q5A00001OZK8jUAH</t>
  </si>
  <si>
    <t>00Qi000000ntVoSEAU</t>
  </si>
  <si>
    <t>00Qi000000ntVlKEAU</t>
  </si>
  <si>
    <t>00Qi000000ntVePEAU</t>
  </si>
  <si>
    <t>00Qi000000ntVqfEAE</t>
  </si>
  <si>
    <t>00Qi000000oskdREAQ</t>
  </si>
  <si>
    <t>00Qi000000jfkU1EAI</t>
  </si>
  <si>
    <t>006i000000UYPRqAAP</t>
  </si>
  <si>
    <t>00Qi000000ntsD0EAI</t>
  </si>
  <si>
    <t>00Qi000000z9UCsEAM</t>
  </si>
  <si>
    <t>00Qi000000bo8p9EAA</t>
  </si>
  <si>
    <t>00Qi000000ntVk0EAE</t>
  </si>
  <si>
    <t>00Qi000000ntVnbEAE</t>
  </si>
  <si>
    <t>006i000000VAC93AAH</t>
  </si>
  <si>
    <t>00Qi000000l63s5EAA</t>
  </si>
  <si>
    <t>00Qi000000ntVpjEAE</t>
  </si>
  <si>
    <t>00Qi000000ntViVEAU</t>
  </si>
  <si>
    <t>00Qi000000mkhBIEAY</t>
  </si>
  <si>
    <t>00Qi000000ntVduEAE</t>
  </si>
  <si>
    <t>00Qi000000ntVjAEAU</t>
  </si>
  <si>
    <t>00Q5A00001OZvwtUAD</t>
  </si>
  <si>
    <t>00Qi000000gK89bEAC</t>
  </si>
  <si>
    <t>006i000000VeId5AAF</t>
  </si>
  <si>
    <t>00Qi000000nrNaKEAU</t>
  </si>
  <si>
    <t>00Qi000000ntVjvEAE</t>
  </si>
  <si>
    <t>00Qi000000ntVlVEAU</t>
  </si>
  <si>
    <t>Imperial</t>
  </si>
  <si>
    <t>00Qi000000ntVm1EAE</t>
  </si>
  <si>
    <t>0063100000aq7k4AAA</t>
  </si>
  <si>
    <t>00Qi000000ntVmsEAE</t>
  </si>
  <si>
    <t>00Qi000000ntVo0EAE</t>
  </si>
  <si>
    <t>006i000000UVa14AAD</t>
  </si>
  <si>
    <t>00Qi000000osLmVEAU</t>
  </si>
  <si>
    <t>00Qi000000sDkloEAC</t>
  </si>
  <si>
    <t>00Qi000000tzzmFEAQ</t>
  </si>
  <si>
    <t>00Qi000000z9UHsEAM</t>
  </si>
  <si>
    <t>00Qi000000z9ULuEAM</t>
  </si>
  <si>
    <t>00Qi000000z9UNHEA2</t>
  </si>
  <si>
    <t>00Qi000000z9USyEAM</t>
  </si>
  <si>
    <t>00Qi000000z9URCEA2</t>
  </si>
  <si>
    <t>00Qi000000z9JZEEA2</t>
  </si>
  <si>
    <t>00Qi000000z9JcXEAU</t>
  </si>
  <si>
    <t>00Qi000000ntVq5EAE</t>
  </si>
  <si>
    <t>00Qi000000ntVjiEAE</t>
  </si>
  <si>
    <t>00Qi000000ntVlBEAU</t>
  </si>
  <si>
    <t>00Qi000000ntVmDEAU</t>
  </si>
  <si>
    <t>00Qi0000004qM6iEAE</t>
  </si>
  <si>
    <t>00Qi0000004qM8yEAE</t>
  </si>
  <si>
    <t>00Qi000000ntVmgEAE</t>
  </si>
  <si>
    <t>00Qi000000ntVmhEAE</t>
  </si>
  <si>
    <t>00Qi000000z9JScEAM</t>
  </si>
  <si>
    <t>006i000000UYPpJAAX</t>
  </si>
  <si>
    <t>00Qi000000ntVo4EAE</t>
  </si>
  <si>
    <t>00Qi000000ntVtHEAU</t>
  </si>
  <si>
    <t>00Qi000000cWvSWEA0</t>
  </si>
  <si>
    <t>00Qi000000mkgrbEAA</t>
  </si>
  <si>
    <t>00Qi000000ntViZEAU</t>
  </si>
  <si>
    <t>00Qi000000ntVjUEAU</t>
  </si>
  <si>
    <t>00Qi000000ntVjyEAE</t>
  </si>
  <si>
    <t>00Qi000000ntVkFEAU</t>
  </si>
  <si>
    <t>Hilton</t>
  </si>
  <si>
    <t>00Qi000000ntVlGEAU</t>
  </si>
  <si>
    <t>006i000000UYQAgAAP</t>
  </si>
  <si>
    <t>00Qi000000ntVlMEAU</t>
  </si>
  <si>
    <t>00Qi000000ntVlOEAU</t>
  </si>
  <si>
    <t>00Qi000000ntVlfEAE</t>
  </si>
  <si>
    <t>00Qi000000ntVlgEAE</t>
  </si>
  <si>
    <t>Ventura</t>
  </si>
  <si>
    <t>00Qi000000ntVlhEAE</t>
  </si>
  <si>
    <t>00Qi000000ntVlrEAE</t>
  </si>
  <si>
    <t>00Qi000000ntVlsEAE</t>
  </si>
  <si>
    <t>00Qi000000ntVltEAE</t>
  </si>
  <si>
    <t>00Qi000000ntVlxEAE</t>
  </si>
  <si>
    <t>00Qi000000ntVlyEAE</t>
  </si>
  <si>
    <t>00Qi000000ntVmCEAU</t>
  </si>
  <si>
    <t>00Qi000000ntVmFEAU</t>
  </si>
  <si>
    <t>00Qi000000ntVpbEAE</t>
  </si>
  <si>
    <t>00Qi000000sEjlNEAS</t>
  </si>
  <si>
    <t>00Qi000000tzzJDEAY</t>
  </si>
  <si>
    <t>00Qi000000u0x0dEAA</t>
  </si>
  <si>
    <t>00Qi000000z9JNmEAM</t>
  </si>
  <si>
    <t>00Qi000000z9JOaEAM</t>
  </si>
  <si>
    <t>00Qi000000z9JReEAM</t>
  </si>
  <si>
    <t>00Qi000000z9JVREA2</t>
  </si>
  <si>
    <t>00Qi000000z9JW6EAM</t>
  </si>
  <si>
    <t>charlotte</t>
  </si>
  <si>
    <t>00Qi000000z9JZnEAM</t>
  </si>
  <si>
    <t>00Qi000000z9Je4EAE</t>
  </si>
  <si>
    <t>00Qi000000z9JeYEAU</t>
  </si>
  <si>
    <t>00Qi000000z9LmIEAU</t>
  </si>
  <si>
    <t>00Qi000000z9MP0EAM</t>
  </si>
  <si>
    <t>00Qi000000z9NL4EAM</t>
  </si>
  <si>
    <t>00Qi000000z9UE5EAM</t>
  </si>
  <si>
    <t>00Qi000000z9UU6EAM</t>
  </si>
  <si>
    <t>00Qi000000dL8vrEAC</t>
  </si>
  <si>
    <t>00Qi000000dLbIxEAK</t>
  </si>
  <si>
    <t>00Qi000000ntVmLEAU</t>
  </si>
  <si>
    <t>00Q5A00001OYc4BUAT</t>
  </si>
  <si>
    <t>00Q5A00001OZIcUUAX</t>
  </si>
  <si>
    <t>00Qi000000otMUAEA2</t>
  </si>
  <si>
    <t>00Qi000000ntVktEAE</t>
  </si>
  <si>
    <t>00Qi0000005LHTfEAO</t>
  </si>
  <si>
    <t>006i000000UYP0PAAX</t>
  </si>
  <si>
    <t>00Qi000000ntVmUEAU</t>
  </si>
  <si>
    <t>Mercry</t>
  </si>
  <si>
    <t>0063100000grWCzAAM</t>
  </si>
  <si>
    <t>00Qi000000qBHEWEA4</t>
  </si>
  <si>
    <t>00Qi000000otwlXEAQ</t>
  </si>
  <si>
    <t>00Qi000000ntVmBEAU</t>
  </si>
  <si>
    <t>00Qi000000ntVmEEAU</t>
  </si>
  <si>
    <t>00Qi0000004qM7lEAE</t>
  </si>
  <si>
    <t>00Qi0000005MUiFEAW</t>
  </si>
  <si>
    <t>00Qi0000005MUiZEAW</t>
  </si>
  <si>
    <t>00Qi000000ntVuoEAE</t>
  </si>
  <si>
    <t>00Qi000000osNDaEAM</t>
  </si>
  <si>
    <t>00Qi000000tzzFMEAY</t>
  </si>
  <si>
    <t>00Qi0000004qM7HEAU</t>
  </si>
  <si>
    <t>00Qi0000004qRN9EAM</t>
  </si>
  <si>
    <t>00Qi000000mhtxuEAA</t>
  </si>
  <si>
    <t>00Qi000000sEhk7EAC</t>
  </si>
  <si>
    <t>00Qi000000ntVqaEAE</t>
  </si>
  <si>
    <t>006i000000UYPq2AAH</t>
  </si>
  <si>
    <t>00Qi000000ntVmwEAE</t>
  </si>
  <si>
    <t>006i000000UYPokAAH</t>
  </si>
  <si>
    <t>00Qi000000ntVo2EAE</t>
  </si>
  <si>
    <t>006i000000UYPgtAAH</t>
  </si>
  <si>
    <t>00Qi000000ntVqPEAU</t>
  </si>
  <si>
    <t>006i000000UYPeHAAX</t>
  </si>
  <si>
    <t>00Qi000000ntVrYEAU</t>
  </si>
  <si>
    <t>006i000000UYPcfAAH</t>
  </si>
  <si>
    <t>00Qi000000ntVrhEAE</t>
  </si>
  <si>
    <t>00Qi000000ntVruEAE</t>
  </si>
  <si>
    <t>006i000000UYPbSAAX</t>
  </si>
  <si>
    <t>00Qi000000ntVsKEAU</t>
  </si>
  <si>
    <t>0063100000YOGBDAA5</t>
  </si>
  <si>
    <t>00Qi000000ntVscEAE</t>
  </si>
  <si>
    <t>00Qi000000ntVuqEAE</t>
  </si>
  <si>
    <t>00Qi000000ntVurEAE</t>
  </si>
  <si>
    <t>00Qi000000ntVusEAE</t>
  </si>
  <si>
    <t>00Qi000000ntVutEAE</t>
  </si>
  <si>
    <t>00Qi000000ntVuuEAE</t>
  </si>
  <si>
    <t>00Qi000000ntVo1EAE</t>
  </si>
  <si>
    <t>00Qi0000004qM6nEAE</t>
  </si>
  <si>
    <t>00Qi0000004qM7WEAU</t>
  </si>
  <si>
    <t>00Qi0000004qM6OEAU</t>
  </si>
  <si>
    <t>00Qi0000004qM6TEAU</t>
  </si>
  <si>
    <t>00Qi0000004qM8FEAU</t>
  </si>
  <si>
    <t>00Qi0000004qM9IEAU</t>
  </si>
  <si>
    <t>00Qi0000004qRNOEA2</t>
  </si>
  <si>
    <t>00Qi00000064dOTEAY</t>
  </si>
  <si>
    <t>00Qi00000064tuOEAQ</t>
  </si>
  <si>
    <t>00Qi000000ntVeDEAU</t>
  </si>
  <si>
    <t>00Qi000000ntVm9EAE</t>
  </si>
  <si>
    <t>DTRA</t>
  </si>
  <si>
    <t>00Qi000000os1zLEAQ</t>
  </si>
  <si>
    <t>006i000000X1FvnAAF</t>
  </si>
  <si>
    <t>00Qi000000wPrAvEAK</t>
  </si>
  <si>
    <t>00Qi0000004qGT4EAM</t>
  </si>
  <si>
    <t>006i000000UYPqvAAH</t>
  </si>
  <si>
    <t>00Qi000000ntVnvEAE</t>
  </si>
  <si>
    <t>006i0000003tRa1AAE</t>
  </si>
  <si>
    <t>00Qi0000004qM6xEAE</t>
  </si>
  <si>
    <t>00Qi0000004qGPaEAM</t>
  </si>
  <si>
    <t>00Qi000000sEheJEAS</t>
  </si>
  <si>
    <t>00Qi000000sEhfMEAS</t>
  </si>
  <si>
    <t>00Qi000000sEhgtEAC</t>
  </si>
  <si>
    <t>00Q5A00001OYnnZUAT</t>
  </si>
  <si>
    <t>00Q5A00001OZHQoUAP</t>
  </si>
  <si>
    <t>00Q5A00001OYIDqUAP</t>
  </si>
  <si>
    <t>00Q5A00001OYP5eUAH</t>
  </si>
  <si>
    <t>0065A00001Z1bxtQAB</t>
  </si>
  <si>
    <t>00Q5A00001OYRaMUAX</t>
  </si>
  <si>
    <t>00Q5A00001OYpf8UAD</t>
  </si>
  <si>
    <t>00Q5A00001OYRaKUAX</t>
  </si>
  <si>
    <t>0065A00001YPqPwQAL</t>
  </si>
  <si>
    <t>00Q5A00001OX8ywUAD</t>
  </si>
  <si>
    <t>00Q5A00001OZdxdUAD</t>
  </si>
  <si>
    <t>00Q5A00001OXFKDUA5</t>
  </si>
  <si>
    <t>00Q5A00001OZiwFUAT</t>
  </si>
  <si>
    <t>00Q5A00001OX38KUAT</t>
  </si>
  <si>
    <t>00Q5A00001OXNy4UAH</t>
  </si>
  <si>
    <t>00Q5A00001OYW4pUAH</t>
  </si>
  <si>
    <t>00Q5A00001OZZdvUAH</t>
  </si>
  <si>
    <t>00Q5A00001OXDeDUAX</t>
  </si>
  <si>
    <t>00Q5A00001OYcY6UAL</t>
  </si>
  <si>
    <t>00Q5A00001OZwB6UAL</t>
  </si>
  <si>
    <t>00Q5A00001OXAcuUAH</t>
  </si>
  <si>
    <t>0065A00001ZVhI6QAL</t>
  </si>
  <si>
    <t>00Q5A00001OZLaiUAH</t>
  </si>
  <si>
    <t>00Q5A00001OZjFbUAL</t>
  </si>
  <si>
    <t>00Q5A00001Oa7SKUAZ</t>
  </si>
  <si>
    <t>00Q5A00001OYajWUAT</t>
  </si>
  <si>
    <t>0065A00001ZOA8cQAH</t>
  </si>
  <si>
    <t>00Q5A00001OZ4x9UAD</t>
  </si>
  <si>
    <t>0065A00001ZPJ0eQAH</t>
  </si>
  <si>
    <t>00Q5A00001OZGDSUA5</t>
  </si>
  <si>
    <t>0065A00001Yk5n5QAB</t>
  </si>
  <si>
    <t>00Q5A00001OXU4TUAX</t>
  </si>
  <si>
    <t>00Q5A00001OYfujUAD</t>
  </si>
  <si>
    <t>0065A00001YkDjHQAV</t>
  </si>
  <si>
    <t>00Q5A00001OXdP4UAL</t>
  </si>
  <si>
    <t>00Q5A00001OZxdAUAT</t>
  </si>
  <si>
    <t>00Q5A00001OXGe4UAH</t>
  </si>
  <si>
    <t>0065A00001Z5vNEQAZ</t>
  </si>
  <si>
    <t>00Q5A00001OYVoSUAX</t>
  </si>
  <si>
    <t>D</t>
  </si>
  <si>
    <t>Les Ulis</t>
  </si>
  <si>
    <t>00Q5A00001RCFpTUAX</t>
  </si>
  <si>
    <t>00Q5A00001RCFrAUAX</t>
  </si>
  <si>
    <t>00Q5A00001RCPFMUA5</t>
  </si>
  <si>
    <t>00Q5A00001RCPUbUAP</t>
  </si>
  <si>
    <t>00Q6e00001RDb8IEAT</t>
  </si>
  <si>
    <t>00Q5A00001RBxcCUAT</t>
  </si>
  <si>
    <t>00Q5A00001RC1WSUA1</t>
  </si>
  <si>
    <t>00Q5A00001RC8WtUAL</t>
  </si>
  <si>
    <t>00Q5A00001RCJrlUAH</t>
  </si>
  <si>
    <t>00Q5A00001RCQlJUAX</t>
  </si>
  <si>
    <t>00Q5A00001RCQu6UAH</t>
  </si>
  <si>
    <t>00Q5A00001RCSVtUAP</t>
  </si>
  <si>
    <t>00Q5A00001RCJnAUAX</t>
  </si>
  <si>
    <t>00Q5A00001RCJoIUAX</t>
  </si>
  <si>
    <t>00Q5A00001OXTU7UAP</t>
  </si>
  <si>
    <t>0065A00001ZWNDHQA5</t>
  </si>
  <si>
    <t>00Q5A00001OXI6mUAH</t>
  </si>
  <si>
    <t>0065A00001YhyzOQAR</t>
  </si>
  <si>
    <t>00Q5A00001OXXWQUA5</t>
  </si>
  <si>
    <t>00Q5A00001RFjeXUAT</t>
  </si>
  <si>
    <t>Ny</t>
  </si>
  <si>
    <t>00Q5A00001RAUnVUAX</t>
  </si>
  <si>
    <t>Mysore</t>
  </si>
  <si>
    <t>00Q5A00001RAUnZUAX</t>
  </si>
  <si>
    <t>00Q5A00001RAUnfUAH</t>
  </si>
  <si>
    <t>Salford</t>
  </si>
  <si>
    <t>00Q5A00001RAUngUAH</t>
  </si>
  <si>
    <t>Walldorf</t>
  </si>
  <si>
    <t>00Q5A00001RAUnkUAH</t>
  </si>
  <si>
    <t>00Q5A00001RAUnlUAH</t>
  </si>
  <si>
    <t>Sochi</t>
  </si>
  <si>
    <t>00Q5A00001RAUnnUAH</t>
  </si>
  <si>
    <t>00Q5A00001RAUnpUAH</t>
  </si>
  <si>
    <t>Comuna 14</t>
  </si>
  <si>
    <t>00Q5A00001RAojtUAD</t>
  </si>
  <si>
    <t>00Q5A00001RAojuUAD</t>
  </si>
  <si>
    <t>Porto Alegre</t>
  </si>
  <si>
    <t>00Q5A00001RAojvUAD</t>
  </si>
  <si>
    <t>Cairo</t>
  </si>
  <si>
    <t>EGYPT</t>
  </si>
  <si>
    <t>00Q5A00001RAok2UAD</t>
  </si>
  <si>
    <t>Villeurbanne</t>
  </si>
  <si>
    <t>00Q5A00001RAok3UAD</t>
  </si>
  <si>
    <t>Villiers Le Bel</t>
  </si>
  <si>
    <t>00Q5A00001RAok4UAD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00Q5A00001RAokAUAT</t>
  </si>
  <si>
    <t>00Q5A00001RAokCUAT</t>
  </si>
  <si>
    <t>00Q5A00001RAokDUAT</t>
  </si>
  <si>
    <t>00Q5A00001RAokEUAT</t>
  </si>
  <si>
    <t>00Q5A00001RAokFUAT</t>
  </si>
  <si>
    <t>Reykjavk</t>
  </si>
  <si>
    <t>00Q5A00001RAokGUAT</t>
  </si>
  <si>
    <t>Jorethang</t>
  </si>
  <si>
    <t>00Q5A00001RAokHUAT</t>
  </si>
  <si>
    <t>00Q5A00001RAokIUAT</t>
  </si>
  <si>
    <t>00Q5A00001RAokJUAT</t>
  </si>
  <si>
    <t>00Q5A00001RAokKUAT</t>
  </si>
  <si>
    <t>Padra</t>
  </si>
  <si>
    <t>00Q5A00001RAokLUAT</t>
  </si>
  <si>
    <t>Vadodara</t>
  </si>
  <si>
    <t>00Q5A00001RAokMUAT</t>
  </si>
  <si>
    <t>00Q5A00001RAokNUAT</t>
  </si>
  <si>
    <t>bengaluru</t>
  </si>
  <si>
    <t>00Q5A00001RAokOUAT</t>
  </si>
  <si>
    <t>00Q5A00001RAokPUAT</t>
  </si>
  <si>
    <t>Visakhapatnam</t>
  </si>
  <si>
    <t>00Q5A00001RAokQUAT</t>
  </si>
  <si>
    <t>00Q5A00001RAokRUAT</t>
  </si>
  <si>
    <t>Kuantan</t>
  </si>
  <si>
    <t>00Q5A00001RAokXUAT</t>
  </si>
  <si>
    <t>00Q5A00001RAokYUAT</t>
  </si>
  <si>
    <t>Muntinlupa</t>
  </si>
  <si>
    <t>THE PHILIPPINES</t>
  </si>
  <si>
    <t>00Q5A00001RAokdUAD</t>
  </si>
  <si>
    <t>00Q5A00001RAokfUAD</t>
  </si>
  <si>
    <t>Voronezh</t>
  </si>
  <si>
    <t>00Q5A00001RAokgUAD</t>
  </si>
  <si>
    <t>00Q5A00001RAokiUAD</t>
  </si>
  <si>
    <t>00Q5A00001RAokjUAD</t>
  </si>
  <si>
    <t>Nugegoda</t>
  </si>
  <si>
    <t>00Q5A00001RAoklUAD</t>
  </si>
  <si>
    <t>00Q5A00001RAokmUAD</t>
  </si>
  <si>
    <t>00Q5A00001RAoknUAD</t>
  </si>
  <si>
    <t>00Q5A00001RAokoUAD</t>
  </si>
  <si>
    <t>Sittingbourne</t>
  </si>
  <si>
    <t>00Q5A00001RAokqUAD</t>
  </si>
  <si>
    <t>00Q5A00001RAokrUAD</t>
  </si>
  <si>
    <t>Flintshire</t>
  </si>
  <si>
    <t>00Q5A00001RAoksUAD</t>
  </si>
  <si>
    <t>00Q5A00001RAoktUAD</t>
  </si>
  <si>
    <t>00Q5A00001RAokvUAD</t>
  </si>
  <si>
    <t>00Q5A00001RAokwUAD</t>
  </si>
  <si>
    <t>00Q5A00001RAokxUAD</t>
  </si>
  <si>
    <t>00Q5A00001RAol6UAD</t>
  </si>
  <si>
    <t>00Q5A00001RAol9UAD</t>
  </si>
  <si>
    <t>00Q5A00001RAolDUAT</t>
  </si>
  <si>
    <t>00Q5A00001RAolEUAT</t>
  </si>
  <si>
    <t>Tucupita</t>
  </si>
  <si>
    <t>VENEZUELA</t>
  </si>
  <si>
    <t>00Q5A00001RAolIUAT</t>
  </si>
  <si>
    <t>00Q6e00001RE1MEEA1</t>
  </si>
  <si>
    <t>Raheen Limerick</t>
  </si>
  <si>
    <t>00Q5A00001RCVKUUA5</t>
  </si>
  <si>
    <t>00Q5A00001RCVKbUAP</t>
  </si>
  <si>
    <t>00Q5A00001RCVLKUA5</t>
  </si>
  <si>
    <t>00Q5A00001RCWIRUA5</t>
  </si>
  <si>
    <t>too early</t>
  </si>
  <si>
    <t>00Q5A00001RG2zeUAD</t>
  </si>
  <si>
    <t>00Q6e00001RDZTvEAP</t>
  </si>
  <si>
    <t>00Q6e00001RDaReEAL</t>
  </si>
  <si>
    <t>00Q5A00001RCVLEUA5</t>
  </si>
  <si>
    <t>00Q5A00001RCVLGUA5</t>
  </si>
  <si>
    <t>00Q5A00001RCfTIUA1</t>
  </si>
  <si>
    <t>Parkville Victoria</t>
  </si>
  <si>
    <t>00Q5A00001RCfTlUAL</t>
  </si>
  <si>
    <t>00Q5A00001RCfTmUAL</t>
  </si>
  <si>
    <t>00Q5A00001RCfTnUAL</t>
  </si>
  <si>
    <t>00Q5A00001RCfTqUAL</t>
  </si>
  <si>
    <t>00Q5A00001RCfTrUAL</t>
  </si>
  <si>
    <t>00Q5A00001RCfTsUAL</t>
  </si>
  <si>
    <t>00Q5A00001RCfTuUAL</t>
  </si>
  <si>
    <t>Incheon</t>
  </si>
  <si>
    <t>00Q5A00001RCfTvUAL</t>
  </si>
  <si>
    <t>00Q6e00001RDaQvEAL</t>
  </si>
  <si>
    <t>00Q6e00001RDaQwEAL</t>
  </si>
  <si>
    <t>00Q6e00001RDaQyEAL</t>
  </si>
  <si>
    <t>00Q6e00001RDaR0EAL</t>
  </si>
  <si>
    <t>00Q6e00001RDaR2EAL</t>
  </si>
  <si>
    <t>00Q6e00001RDaR3EAL</t>
  </si>
  <si>
    <t>00Q6e00001RDaRAEA1</t>
  </si>
  <si>
    <t>00Q6e00001RDaRBEA1</t>
  </si>
  <si>
    <t>00Q6e00001RDaRCEA1</t>
  </si>
  <si>
    <t>00Q6e00001RDaRDEA1</t>
  </si>
  <si>
    <t>00Q6e00001RDaRHEA1</t>
  </si>
  <si>
    <t>00Q6e00001RDaRIEA1</t>
  </si>
  <si>
    <t>00Q6e00001RDaRJEA1</t>
  </si>
  <si>
    <t>Osaka</t>
  </si>
  <si>
    <t>00Q6e00001RDaRLEA1</t>
  </si>
  <si>
    <t>Portola Valley</t>
  </si>
  <si>
    <t>00Q6e00001RDaRQEA1</t>
  </si>
  <si>
    <t>00Q6e00001RDaRTEA1</t>
  </si>
  <si>
    <t>00Q6e00001RDaRdEAL</t>
  </si>
  <si>
    <t>00Q6e00001RDaRjEAL</t>
  </si>
  <si>
    <t>00Q5A00001RCiJ3UAL</t>
  </si>
  <si>
    <t>00Q5A00001RCiJ7UAL</t>
  </si>
  <si>
    <t>00Q5A00001RCiJAUA1</t>
  </si>
  <si>
    <t>00Q5A00001RCiJDUA1</t>
  </si>
  <si>
    <t>00Q5A00001RCiJEUA1</t>
  </si>
  <si>
    <t>00Q5A00001RCiJGUA1</t>
  </si>
  <si>
    <t>00Q5A00001RCiJHUA1</t>
  </si>
  <si>
    <t>00Q5A00001RCiJJUA1</t>
  </si>
  <si>
    <t>00Q5A00001RCiJKUA1</t>
  </si>
  <si>
    <t>00Q5A00001RCiJLUA1</t>
  </si>
  <si>
    <t>00Q5A00001RCiJNUA1</t>
  </si>
  <si>
    <t>Huntington Station</t>
  </si>
  <si>
    <t>00Q5A00001RCiJCUA1</t>
  </si>
  <si>
    <t>00Q5A00001RCiIqUAL</t>
  </si>
  <si>
    <t>Villebon sur Yvette</t>
  </si>
  <si>
    <t>00Q5A00001RCVKcUAP</t>
  </si>
  <si>
    <t>00Q5A00001RC7d7UAD</t>
  </si>
  <si>
    <t>00Q5A00001RCARMUA5</t>
  </si>
  <si>
    <t>00Q6w000002rgC0EAI</t>
  </si>
  <si>
    <t>Duarte</t>
  </si>
  <si>
    <t>00Q5A00001RBYupUAH</t>
  </si>
  <si>
    <t>00Q6e00001RDsRZEA1</t>
  </si>
  <si>
    <t>GUJARAT</t>
  </si>
  <si>
    <t>00Q5A00001RFta9UAD</t>
  </si>
  <si>
    <t>00Q6e00001RCy89EAD</t>
  </si>
  <si>
    <t>00Q6e00001RDSbwEAH</t>
  </si>
  <si>
    <t>00Q6e00001RDuUpEAL</t>
  </si>
  <si>
    <t>00Q6e00001RE7UcEAL</t>
  </si>
  <si>
    <t>00Q6e00001RE7UdEAL</t>
  </si>
  <si>
    <t>00Q6e00001RE7W9EAL</t>
  </si>
  <si>
    <t>00Q6e00001RE7WJEA1</t>
  </si>
  <si>
    <t>00Q6e00001RE7WsEAL</t>
  </si>
  <si>
    <t>00Q6e00001RE7XCEA1</t>
  </si>
  <si>
    <t>00Q6e00001Tnd2mEAB</t>
  </si>
  <si>
    <t>00Q5A00001RCLVAUA5</t>
  </si>
  <si>
    <t>00Q5A00001RCN90UAH</t>
  </si>
  <si>
    <t>00Q5A00001RCRDhUAP</t>
  </si>
  <si>
    <t>00Q5A00001RCdTDUA1</t>
  </si>
  <si>
    <t>00Q5A00001RCpFeUAL</t>
  </si>
  <si>
    <t>00Q6e00001RDoKlEAL</t>
  </si>
  <si>
    <t>00Q5A00001RBywnUAD</t>
  </si>
  <si>
    <t>Milan/Bresso</t>
  </si>
  <si>
    <t>00Q5A00001RCYvNUAX</t>
  </si>
  <si>
    <t>00Q5A00001RCYwaUAH</t>
  </si>
  <si>
    <t>00Q5A00001RCaZjUAL</t>
  </si>
  <si>
    <t>00Q6e00001Tnd2hEAB</t>
  </si>
  <si>
    <t>00Q6e00001Tnd3VEAR</t>
  </si>
  <si>
    <t>00Q6e00001Tnd3aEAB</t>
  </si>
  <si>
    <t>00Q6e00001Tnd3bEAB</t>
  </si>
  <si>
    <t>00Q5A00001OaAEjUAN</t>
  </si>
  <si>
    <t>00Q6e00001RDZRfEAP</t>
  </si>
  <si>
    <t>00Q6e00001RDZRgEAP</t>
  </si>
  <si>
    <t>Lake Forest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Rocky Mount</t>
  </si>
  <si>
    <t>00Q6e00001RDZRsEAP</t>
  </si>
  <si>
    <t>Mulgrave</t>
  </si>
  <si>
    <t>00Q6e00001RDZRtEAP</t>
  </si>
  <si>
    <t>VICTORIA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Makati</t>
  </si>
  <si>
    <t>PHILIPPINES</t>
  </si>
  <si>
    <t>00Q6e00001RDZSBEA5</t>
  </si>
  <si>
    <t>00Q6e00001RDZSCEA5</t>
  </si>
  <si>
    <t>Marousi</t>
  </si>
  <si>
    <t>00Q6e00001RDZSDEA5</t>
  </si>
  <si>
    <t>00Q6e00001RDZSEEA5</t>
  </si>
  <si>
    <t>Hauppauge</t>
  </si>
  <si>
    <t>00Q6e00001RDZSFEA5</t>
  </si>
  <si>
    <t>00Q6e00001RDZSGEA5</t>
  </si>
  <si>
    <t>00Q6e00001RDZSHEA5</t>
  </si>
  <si>
    <t>00Q6e00001RDZSIEA5</t>
  </si>
  <si>
    <t>00Q6e00001RDZSJEA5</t>
  </si>
  <si>
    <t>Silver Spring, Md 20910</t>
  </si>
  <si>
    <t>00Q6e00001RDZSKEA5</t>
  </si>
  <si>
    <t>00Q6e00001RDZSLEA5</t>
  </si>
  <si>
    <t>00Q6e00001RDZSNEA5</t>
  </si>
  <si>
    <t>00Q6e00001RDZSOEA5</t>
  </si>
  <si>
    <t>00Q6e00001RDZSPEA5</t>
  </si>
  <si>
    <t>00Q6e00001RDZSQEA5</t>
  </si>
  <si>
    <t>00Q6e00001RDZSREA5</t>
  </si>
  <si>
    <t>00Q6e00001RDZSSEA5</t>
  </si>
  <si>
    <t>JIANGSU</t>
  </si>
  <si>
    <t>00Q6e00001RDZSTEA5</t>
  </si>
  <si>
    <t>VIET NAM</t>
  </si>
  <si>
    <t>00Q6e00001RDZSVEA5</t>
  </si>
  <si>
    <t>HANOI</t>
  </si>
  <si>
    <t>Billingham</t>
  </si>
  <si>
    <t>00Q6e00001RDZSWEA5</t>
  </si>
  <si>
    <t>00Q6e00001RDZSXEA5</t>
  </si>
  <si>
    <t>00Q6e00001RDZSYEA5</t>
  </si>
  <si>
    <t>00Q6e00001RDZSZEA5</t>
  </si>
  <si>
    <t>00Q6e00001RDZSaEAP</t>
  </si>
  <si>
    <t>Lagos</t>
  </si>
  <si>
    <t>NIGERIA</t>
  </si>
  <si>
    <t>00Q6e00001RDZSbEAP</t>
  </si>
  <si>
    <t>00Q6e00001RDZScEAP</t>
  </si>
  <si>
    <t>Cork</t>
  </si>
  <si>
    <t>00Q6e00001RDZSdEAP</t>
  </si>
  <si>
    <t>Sanford</t>
  </si>
  <si>
    <t>00Q6e00001RDZSeEAP</t>
  </si>
  <si>
    <t>00Q6e00001RDZSfEAP</t>
  </si>
  <si>
    <t>00Q6e00001RDZSgEAP</t>
  </si>
  <si>
    <t>Zaventem</t>
  </si>
  <si>
    <t>00Q6e00001RDZShEAP</t>
  </si>
  <si>
    <t>00Q6e00001RDZSiEAP</t>
  </si>
  <si>
    <t>00Q6e00001RDZSjEAP</t>
  </si>
  <si>
    <t>00Q6e00001RDZSkEAP</t>
  </si>
  <si>
    <t>00Q6e00001RDZSlEAP</t>
  </si>
  <si>
    <t>00Q6e00001RDZSmEAP</t>
  </si>
  <si>
    <t>00Q6e00001RDZSnEAP</t>
  </si>
  <si>
    <t>00Q6e00001RDZSoEAP</t>
  </si>
  <si>
    <t>00Q6e00001RDZSpEAP</t>
  </si>
  <si>
    <t>00Q6e00001RDZSqEAP</t>
  </si>
  <si>
    <t>Gladstone</t>
  </si>
  <si>
    <t>00Q6e00001RDZSrEAP</t>
  </si>
  <si>
    <t>00Q6e00001RDZSsEAP</t>
  </si>
  <si>
    <t>00Q6e00001RDZStEAP</t>
  </si>
  <si>
    <t>00Q6e00001RDZSuEAP</t>
  </si>
  <si>
    <t>00Q6e00001RDZSvEAP</t>
  </si>
  <si>
    <t>00Q6e00001RDZSwEAP</t>
  </si>
  <si>
    <t>00Q6e00001RDZSxEAP</t>
  </si>
  <si>
    <t>00Q6e00001RDZSyEAP</t>
  </si>
  <si>
    <t>00Q6e00001RDZSzEAP</t>
  </si>
  <si>
    <t>00Q6e00001RDZT0EAP</t>
  </si>
  <si>
    <t>Collegeville</t>
  </si>
  <si>
    <t>00Q6e00001RDZT1EAP</t>
  </si>
  <si>
    <t>Parsippany</t>
  </si>
  <si>
    <t>00Q6e00001RDZT2EAP</t>
  </si>
  <si>
    <t>00Q6e00001RDZT3EAP</t>
  </si>
  <si>
    <t>VD</t>
  </si>
  <si>
    <t>San Mateo</t>
  </si>
  <si>
    <t>00Q6e00001RDZT5EAP</t>
  </si>
  <si>
    <t>00Q6e00001RDZT6EAP</t>
  </si>
  <si>
    <t>00Q6e00001RDZT7EAP</t>
  </si>
  <si>
    <t>00Q6e00001RDZT8EAP</t>
  </si>
  <si>
    <t>00Q6e00001RDZT9EAP</t>
  </si>
  <si>
    <t>00Q6e00001RDZTAEA5</t>
  </si>
  <si>
    <t>00Q6e00001RDZTBEA5</t>
  </si>
  <si>
    <t>00Q6e00001RDZTCEA5</t>
  </si>
  <si>
    <t>00Q6e00001RDZTDEA5</t>
  </si>
  <si>
    <t>00Q6e00001RDZTEEA5</t>
  </si>
  <si>
    <t>Freiburg In Breisgau</t>
  </si>
  <si>
    <t>00Q6e00001RDZTFEA5</t>
  </si>
  <si>
    <t>00Q6e00001RDZTGEA5</t>
  </si>
  <si>
    <t>00Q6e00001RDZTHEA5</t>
  </si>
  <si>
    <t>Cluj-Napoca</t>
  </si>
  <si>
    <t>00Q6e00001RDZTIEA5</t>
  </si>
  <si>
    <t>00Q6e00001RDZTJEA5</t>
  </si>
  <si>
    <t>00Q6e00001RDZTKEA5</t>
  </si>
  <si>
    <t>00Q6e00001RDZTLEA5</t>
  </si>
  <si>
    <t>00Q6e00001RDZTMEA5</t>
  </si>
  <si>
    <t>00Q6e00001RDZTNEA5</t>
  </si>
  <si>
    <t>00Q6e00001RDZTOEA5</t>
  </si>
  <si>
    <t>00Q6e00001RDZTPEA5</t>
  </si>
  <si>
    <t>00Q6e00001RDZTQEA5</t>
  </si>
  <si>
    <t>00Q6e00001RDZTREA5</t>
  </si>
  <si>
    <t>00Q6e00001RDZTSEA5</t>
  </si>
  <si>
    <t>00Q6e00001RDZTTEA5</t>
  </si>
  <si>
    <t>Incheon Yeonsu-Gu</t>
  </si>
  <si>
    <t>00Q6e00001RDZTUEA5</t>
  </si>
  <si>
    <t>00Q6e00001RDZTVEA5</t>
  </si>
  <si>
    <t>Chapeco</t>
  </si>
  <si>
    <t>00Q6e00001RDZTWEA5</t>
  </si>
  <si>
    <t>00Q6e00001RDZTXEA5</t>
  </si>
  <si>
    <t>Lige</t>
  </si>
  <si>
    <t>00Q6e00001RDZTYEA5</t>
  </si>
  <si>
    <t>00Q6e00001RDZTZEA5</t>
  </si>
  <si>
    <t>Tadworth</t>
  </si>
  <si>
    <t>00Q6e00001RDZTaEAP</t>
  </si>
  <si>
    <t>Chennai</t>
  </si>
  <si>
    <t>00Q6e00001RDZTbEAP</t>
  </si>
  <si>
    <t>TAMIL NADU</t>
  </si>
  <si>
    <t>00Q6e00001RDZTcEAP</t>
  </si>
  <si>
    <t>00Q6e00001RDZTdEAP</t>
  </si>
  <si>
    <t>00Q6e00001RDZTeEAP</t>
  </si>
  <si>
    <t>00Q6e00001RDZTfEAP</t>
  </si>
  <si>
    <t>00Q6e00001RDZTgEAP</t>
  </si>
  <si>
    <t>00Q6e00001RDZThEAP</t>
  </si>
  <si>
    <t>00Q6e00001RDZTiEAP</t>
  </si>
  <si>
    <t>Unterhaching</t>
  </si>
  <si>
    <t>00Q6e00001RDZTjEAP</t>
  </si>
  <si>
    <t>00Q6e00001RDZTkEAP</t>
  </si>
  <si>
    <t>00Q6e00001RDZTlEAP</t>
  </si>
  <si>
    <t>KANAGAWA</t>
  </si>
  <si>
    <t>Mannheim</t>
  </si>
  <si>
    <t>00Q6e00001RDZTmEAP</t>
  </si>
  <si>
    <t>00Q6e00001RDZTnEAP</t>
  </si>
  <si>
    <t>00Q6e00001RDZToEAP</t>
  </si>
  <si>
    <t>00Q6e00001RDZTpEAP</t>
  </si>
  <si>
    <t>Ponce</t>
  </si>
  <si>
    <t>PUERTO RICO</t>
  </si>
  <si>
    <t>00Q6e00001RDZTqEAP</t>
  </si>
  <si>
    <t>00Q6e00001RDZTrEAP</t>
  </si>
  <si>
    <t>00Q6e00001RDZTsEAP</t>
  </si>
  <si>
    <t>YUKON</t>
  </si>
  <si>
    <t>00Q6e00001RDZTtEAP</t>
  </si>
  <si>
    <t>00Q6e00001RDZTuEAP</t>
  </si>
  <si>
    <t>00Q6e00001RDZTwEAP</t>
  </si>
  <si>
    <t>00Q6e00001RDZTxEAP</t>
  </si>
  <si>
    <t>00Q6e00001RDZTyEAP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Carlisle</t>
  </si>
  <si>
    <t>00Q6e00001RDZU7EAP</t>
  </si>
  <si>
    <t>Vega Baja</t>
  </si>
  <si>
    <t>00Q6e00001RDZU8EAP</t>
  </si>
  <si>
    <t>00Q6e00001RDZUAEA5</t>
  </si>
  <si>
    <t>00Q6e00001RDZUBEA5</t>
  </si>
  <si>
    <t>West Lebanon</t>
  </si>
  <si>
    <t>00Q6e00001RDZUCEA5</t>
  </si>
  <si>
    <t>00Q6e00001RDZUDEA5</t>
  </si>
  <si>
    <t>Mcpherson</t>
  </si>
  <si>
    <t>00Q6e00001RDZUEEA5</t>
  </si>
  <si>
    <t>00Q6e00001RDZUFEA5</t>
  </si>
  <si>
    <t>Puurs</t>
  </si>
  <si>
    <t>00Q6e00001RDZUGEA5</t>
  </si>
  <si>
    <t>00Q6e00001RDZUHEA5</t>
  </si>
  <si>
    <t>00Q6e00001RDZUIEA5</t>
  </si>
  <si>
    <t>00Q6e00001RDZUJEA5</t>
  </si>
  <si>
    <t>INCHEON</t>
  </si>
  <si>
    <t>00Q6e00001RDZUKEA5</t>
  </si>
  <si>
    <t>00Q6e00001RDZULEA5</t>
  </si>
  <si>
    <t>00Q6e00001RDZUMEA5</t>
  </si>
  <si>
    <t>00Q6e00001RDZUNEA5</t>
  </si>
  <si>
    <t>00Q6e00001RDZUOEA5</t>
  </si>
  <si>
    <t>00Q6e00001RDZUPEA5</t>
  </si>
  <si>
    <t>00Q6e00001RDZUQEA5</t>
  </si>
  <si>
    <t>Zagreb</t>
  </si>
  <si>
    <t>CROATIA</t>
  </si>
  <si>
    <t>00Q6e00001RDZUREA5</t>
  </si>
  <si>
    <t>00Q6e00001RDZUSEA5</t>
  </si>
  <si>
    <t>00Q6e00001RDZUTEA5</t>
  </si>
  <si>
    <t>00Q6e00001RDZUUEA5</t>
  </si>
  <si>
    <t>00Q6e00001RDZUVEA5</t>
  </si>
  <si>
    <t>00Q6e00001RDZUWEA5</t>
  </si>
  <si>
    <t>00Q6e00001RDZUXEA5</t>
  </si>
  <si>
    <t>00Q6e00001RDZUYEA5</t>
  </si>
  <si>
    <t>00Q6e00001RDZUZEA5</t>
  </si>
  <si>
    <t>00Q6e00001RDZUaEAP</t>
  </si>
  <si>
    <t>00Q6e00001RDZUbEAP</t>
  </si>
  <si>
    <t>00Q6e00001RDZUcEAP</t>
  </si>
  <si>
    <t>00Q6e00001RDZUdEAP</t>
  </si>
  <si>
    <t>00Q6e00001RDZUeEAP</t>
  </si>
  <si>
    <t>00Q6e00001RDZUfEAP</t>
  </si>
  <si>
    <t>00Q6e00001RDZUgEAP</t>
  </si>
  <si>
    <t>Quarry Bay</t>
  </si>
  <si>
    <t>00Q6e00001RDZUhEAP</t>
  </si>
  <si>
    <t>00Q6e00001RDZUiEAP</t>
  </si>
  <si>
    <t>Ottignies-Louvain-La-Neuve</t>
  </si>
  <si>
    <t>00Q6e00001RDZUjEAP</t>
  </si>
  <si>
    <t>00Q6e00001RDZUkEAP</t>
  </si>
  <si>
    <t>00Q6e00001RDZUlEAP</t>
  </si>
  <si>
    <t>00Q6e00001RDZUmEAP</t>
  </si>
  <si>
    <t>NEW SOUTH WALES</t>
  </si>
  <si>
    <t>00Q6e00001RDZUnEAP</t>
  </si>
  <si>
    <t>00Q6e00001RDZUoEAP</t>
  </si>
  <si>
    <t>00Q6e00001RDZUpEAP</t>
  </si>
  <si>
    <t>00Q6e00001RDZUqEAP</t>
  </si>
  <si>
    <t>Savski Marof</t>
  </si>
  <si>
    <t>00Q6e00001RDZUrEAP</t>
  </si>
  <si>
    <t>00Q6e00001RDZUsEAP</t>
  </si>
  <si>
    <t>00Q6e00001RDZUtEAP</t>
  </si>
  <si>
    <t>00Q6e00001RDZUuEAP</t>
  </si>
  <si>
    <t>00Q6e00001RDZUvEAP</t>
  </si>
  <si>
    <t>00Q6e00001RDZUwEAP</t>
  </si>
  <si>
    <t>Middleton</t>
  </si>
  <si>
    <t>00Q6e00001RDZUxEAP</t>
  </si>
  <si>
    <t>00Q6e00001RDZUyEAP</t>
  </si>
  <si>
    <t>LEINSTER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BEA5</t>
  </si>
  <si>
    <t>00Q6e00001RDZVCEA5</t>
  </si>
  <si>
    <t>Minato-Ku</t>
  </si>
  <si>
    <t>00Q6e00001RDZVDEA5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VaEAP</t>
  </si>
  <si>
    <t>00Q6e00001RDZVbEAP</t>
  </si>
  <si>
    <t>00Q6e00001RDZVcEAP</t>
  </si>
  <si>
    <t>00Q6e00001RDZVdEAP</t>
  </si>
  <si>
    <t>00Q6e00001RDozzEAD</t>
  </si>
  <si>
    <t>Werribee</t>
  </si>
  <si>
    <t>00Q6e00001RDp00EAD</t>
  </si>
  <si>
    <t>Bromley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BEA1</t>
  </si>
  <si>
    <t>Nedlands</t>
  </si>
  <si>
    <t>00Q6e00001RE1LCEA1</t>
  </si>
  <si>
    <t>WESTERN AUSTRALIA</t>
  </si>
  <si>
    <t>00Q6e00001RE1LDEA1</t>
  </si>
  <si>
    <t>Bavaria Munich County</t>
  </si>
  <si>
    <t>00Q6e00001RE1LEEA1</t>
  </si>
  <si>
    <t>00Q6e00001RE1LFEA1</t>
  </si>
  <si>
    <t>00Q6e00001RE1LGEA1</t>
  </si>
  <si>
    <t>00Q6e00001RE1LHEA1</t>
  </si>
  <si>
    <t>Roma</t>
  </si>
  <si>
    <t>00Q6e00001RE1LIEA1</t>
  </si>
  <si>
    <t>00Q6e00001RE1LJEA1</t>
  </si>
  <si>
    <t>00Q6e00001RE1LKEA1</t>
  </si>
  <si>
    <t>00Q6e00001RE1LLEA1</t>
  </si>
  <si>
    <t>00Q6e00001RE1LMEA1</t>
  </si>
  <si>
    <t>00Q6e00001RE1LNEA1</t>
  </si>
  <si>
    <t>Bucharest</t>
  </si>
  <si>
    <t>00Q6e00001RE1LOEA1</t>
  </si>
  <si>
    <t>00Q6e00001RE1LPEA1</t>
  </si>
  <si>
    <t>00Q6e00001RE1LQEA1</t>
  </si>
  <si>
    <t>00Q6e00001RE1LREA1</t>
  </si>
  <si>
    <t>00Q6e00001RE1LSEA1</t>
  </si>
  <si>
    <t>00Q6e00001RE1LTEA1</t>
  </si>
  <si>
    <t>00Q6e00001RE1LUEA1</t>
  </si>
  <si>
    <t>00Q6e00001RE1LVEA1</t>
  </si>
  <si>
    <t>00Q6e00001RE1LWEA1</t>
  </si>
  <si>
    <t>00Q6e00001RE1LXEA1</t>
  </si>
  <si>
    <t>00Q6e00001RE1LYEA1</t>
  </si>
  <si>
    <t>00Q6e00001RE1LZEA1</t>
  </si>
  <si>
    <t>00Q6e00001RE1LaEAL</t>
  </si>
  <si>
    <t>00Q6e00001RE1LbEAL</t>
  </si>
  <si>
    <t>00Q6e00001RE1LcEAL</t>
  </si>
  <si>
    <t>00Q6e00001RE1LdEAL</t>
  </si>
  <si>
    <t>00Q6e00001RE1LeEAL</t>
  </si>
  <si>
    <t>00Q6e00001RE1LfEAL</t>
  </si>
  <si>
    <t>Boulogne-Billancourt</t>
  </si>
  <si>
    <t>00Q6e00001RE1LgEAL</t>
  </si>
  <si>
    <t>00Q6e00001RE1LhEAL</t>
  </si>
  <si>
    <t>00Q6e00001RE1LiEAL</t>
  </si>
  <si>
    <t>00Q6e00001RE1LjEAL</t>
  </si>
  <si>
    <t>MILANO</t>
  </si>
  <si>
    <t>00Q6e00001RE1LkEAL</t>
  </si>
  <si>
    <t>00Q6e00001RE1LlEAL</t>
  </si>
  <si>
    <t>00Q6e00001RE1LsEAL</t>
  </si>
  <si>
    <t>Yorkville</t>
  </si>
  <si>
    <t>00Q6e00001RE1LtEAL</t>
  </si>
  <si>
    <t>00Q6e00001RE1LuEAL</t>
  </si>
  <si>
    <t>00Q6e00001RE1LvEAL</t>
  </si>
  <si>
    <t>ZHEJIANG</t>
  </si>
  <si>
    <t>00Q6e00001RE1LwEAL</t>
  </si>
  <si>
    <t>00Q6e00001RE1LxEAL</t>
  </si>
  <si>
    <t>00Q6e00001RE1LyEAL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Jefferson</t>
  </si>
  <si>
    <t>00Q6e00001RE1M9EAL</t>
  </si>
  <si>
    <t>00Q6e00001RE1MAEA1</t>
  </si>
  <si>
    <t>00Q6e00001RE1MBEA1</t>
  </si>
  <si>
    <t>00Q6e00001RE1MCEA1</t>
  </si>
  <si>
    <t>00Q6e00001RE1MDEA1</t>
  </si>
  <si>
    <t>00Q6e00001RE1MFEA1</t>
  </si>
  <si>
    <t>00Q6e00001RE1MGEA1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RUSSIAN FEDERATION</t>
  </si>
  <si>
    <t>00Q6e00001Tngz9EAB</t>
  </si>
  <si>
    <t>00Q6e00001TngzAEAR</t>
  </si>
  <si>
    <t>00Q6e00001TngzBEAR</t>
  </si>
  <si>
    <t>00Q6e00001TngzCEAR</t>
  </si>
  <si>
    <t>Zrich</t>
  </si>
  <si>
    <t>00Q6e00001TngzDEAR</t>
  </si>
  <si>
    <t>00Q6e00001TngzEEAR</t>
  </si>
  <si>
    <t>Langkampfen</t>
  </si>
  <si>
    <t>00Q6e00001TngzFEAR</t>
  </si>
  <si>
    <t>RINGSAKIDDY</t>
  </si>
  <si>
    <t>00Q6e00001TngzGEAR</t>
  </si>
  <si>
    <t>00Q6e00001TngzHEAR</t>
  </si>
  <si>
    <t>00Q6e00001TngzIEAR</t>
  </si>
  <si>
    <t>So Paulo</t>
  </si>
  <si>
    <t>00Q6e00001TngzJEAR</t>
  </si>
  <si>
    <t>00Q6e00001TngzKEAR</t>
  </si>
  <si>
    <t>...</t>
  </si>
  <si>
    <t>00Q6e00001TngzLEAR</t>
  </si>
  <si>
    <t>00Q6e00001TngzMEAR</t>
  </si>
  <si>
    <t>00Q6e00001TngzNEAR</t>
  </si>
  <si>
    <t>00Q6e00001TngzOEAR</t>
  </si>
  <si>
    <t>00Q6e00001TngzPEAR</t>
  </si>
  <si>
    <t>Mnchen</t>
  </si>
  <si>
    <t>00Q6e00001TngzQEAR</t>
  </si>
  <si>
    <t>00Q6e00001TngzREAR</t>
  </si>
  <si>
    <t>00Q6e00001TngzSEAR</t>
  </si>
  <si>
    <t>Navi Mumbai</t>
  </si>
  <si>
    <t>00Q6e00001TngzTEAR</t>
  </si>
  <si>
    <t>00Q6e00001TngzUEAR</t>
  </si>
  <si>
    <t>00Q6e00001TngzVEAR</t>
  </si>
  <si>
    <t>KARNATAKA</t>
  </si>
  <si>
    <t>00Q6e00001TngzWEAR</t>
  </si>
  <si>
    <t>00Q6e00001TngzXEAR</t>
  </si>
  <si>
    <t>00Q6e00001TngzYEAR</t>
  </si>
  <si>
    <t>Cheongju</t>
  </si>
  <si>
    <t>00Q6e00001TngzZEAR</t>
  </si>
  <si>
    <t>S.KOREA</t>
  </si>
  <si>
    <t>00Q6e00001TngzaEAB</t>
  </si>
  <si>
    <t>Kuala Lumpur</t>
  </si>
  <si>
    <t>00Q6e00001TngzbEAB</t>
  </si>
  <si>
    <t>00Q6e00001TngzcEAB</t>
  </si>
  <si>
    <t>00Q6e00001TngzdEAB</t>
  </si>
  <si>
    <t>00Q6e00001TngzeEAB</t>
  </si>
  <si>
    <t>00Q6e00001TngzfEAB</t>
  </si>
  <si>
    <t>Durban</t>
  </si>
  <si>
    <t>00Q6e00001TngzgEAB</t>
  </si>
  <si>
    <t>Rotkreuz</t>
  </si>
  <si>
    <t>00Q6e00001TngzhEAB</t>
  </si>
  <si>
    <t>Bonaduz</t>
  </si>
  <si>
    <t>00Q6e00001TngziEAB</t>
  </si>
  <si>
    <t>00Q6e00001TngzjEAB</t>
  </si>
  <si>
    <t>Mannheim Badenwrttemberg</t>
  </si>
  <si>
    <t>00Q6e00001TngzkEAB</t>
  </si>
  <si>
    <t>00Q6e00001TngzlEAB</t>
  </si>
  <si>
    <t>00Q6e00001TngzmEAB</t>
  </si>
  <si>
    <t>NeuchTel</t>
  </si>
  <si>
    <t>00Q6e00001TngznEAB</t>
  </si>
  <si>
    <t>Mizuki</t>
  </si>
  <si>
    <t>00Q6e00001TngzoEAB</t>
  </si>
  <si>
    <t>TAIPEI COUNTY</t>
  </si>
  <si>
    <t>00Q6e00001TngzpEAB</t>
  </si>
  <si>
    <t>00Q6e00001TngzqEAB</t>
  </si>
  <si>
    <t>Burgess Hill</t>
  </si>
  <si>
    <t>00Q6e00001TngzrEAB</t>
  </si>
  <si>
    <t>Welwyn Garden City</t>
  </si>
  <si>
    <t>00Q6e00001TngzsEAB</t>
  </si>
  <si>
    <t>Havant</t>
  </si>
  <si>
    <t>00Q6e00001TngztEAB</t>
  </si>
  <si>
    <t>00Q6e00001TngzuEAB</t>
  </si>
  <si>
    <t>00Q6e00001TngzvEAB</t>
  </si>
  <si>
    <t>CLEVELAND</t>
  </si>
  <si>
    <t>00Q6e00001TngzwEAB</t>
  </si>
  <si>
    <t>00Q6e00001TngzxEAB</t>
  </si>
  <si>
    <t>00Q6e00001TngzyEAB</t>
  </si>
  <si>
    <t>00Q6e00001TngzzEAB</t>
  </si>
  <si>
    <t>00Q6e00001Tnh00EAB</t>
  </si>
  <si>
    <t>00Q6e00001Tnh01EAB</t>
  </si>
  <si>
    <t>00Q6e00001Tnh02EAB</t>
  </si>
  <si>
    <t>00Q6e00001Tnh03EAB</t>
  </si>
  <si>
    <t>00Q6e00001Tnh04EAB</t>
  </si>
  <si>
    <t>Vacaville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5A00001RAPKnUAP</t>
  </si>
  <si>
    <t>00Q5A00001RAPLdUAP</t>
  </si>
  <si>
    <t>00Q5A00001RAPLkUAP</t>
  </si>
  <si>
    <t>00Q5A00001RAPLlUAP</t>
  </si>
  <si>
    <t>00Q5A00001RAPLoUAP</t>
  </si>
  <si>
    <t>00Q5A00001RAPLrUAP</t>
  </si>
  <si>
    <t>00Q5A00001RAPM1UAP</t>
  </si>
  <si>
    <t>00Q5A00001RAPMlUAP</t>
  </si>
  <si>
    <t>00Q5A00001RAPMnUAP</t>
  </si>
  <si>
    <t>Dehradun</t>
  </si>
  <si>
    <t>00Q5A00001RAPMoUAP</t>
  </si>
  <si>
    <t>00Q5A00001RAPMuUAP</t>
  </si>
  <si>
    <t>00Q5A00001RAPMvUAP</t>
  </si>
  <si>
    <t>00Q5A00001RAPMxUAP</t>
  </si>
  <si>
    <t>00Q5A00001RAPN5UAP</t>
  </si>
  <si>
    <t>Ikoma</t>
  </si>
  <si>
    <t>00Q5A00001RAPNEUA5</t>
  </si>
  <si>
    <t>00Q5A00001RAPNJUA5</t>
  </si>
  <si>
    <t>Singpapore</t>
  </si>
  <si>
    <t>00Q5A00001RAPNYUA5</t>
  </si>
  <si>
    <t>NEPAL</t>
  </si>
  <si>
    <t>00Q5A00001RAPNhUAP</t>
  </si>
  <si>
    <t>00Q5A00001RAPNiUAP</t>
  </si>
  <si>
    <t>Kotdwar</t>
  </si>
  <si>
    <t>00Q5A00001RAPNqUAP</t>
  </si>
  <si>
    <t>thoubal</t>
  </si>
  <si>
    <t>00Q5A00001RAPNvUAP</t>
  </si>
  <si>
    <t>00Q5A00001RAPOGUA5</t>
  </si>
  <si>
    <t>00Q5A00001RAtcGUAT</t>
  </si>
  <si>
    <t>00Q5A00001RAtcHUAT</t>
  </si>
  <si>
    <t>00Q5A00001RC2jRUAT</t>
  </si>
  <si>
    <t>Heilongjiang</t>
  </si>
  <si>
    <t>00Q5A00001RG4ZLUA1</t>
  </si>
  <si>
    <t>???</t>
  </si>
  <si>
    <t>00Q5A00001RAUnTUAX</t>
  </si>
  <si>
    <t>00Q5A00001RBe3OUAT</t>
  </si>
  <si>
    <t>00Q5A00001RBe3RUAT</t>
  </si>
  <si>
    <t>MONTPELLIER</t>
  </si>
  <si>
    <t>00Q5A00001RCVKQUA5</t>
  </si>
  <si>
    <t>00Q5A00001RCVKSUA5</t>
  </si>
  <si>
    <t>00Q5A00001RCVKTUA5</t>
  </si>
  <si>
    <t>00Q5A00001RCVKVUA5</t>
  </si>
  <si>
    <t>ANDOVER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KaUAP</t>
  </si>
  <si>
    <t>STATEN ISLAND</t>
  </si>
  <si>
    <t>00Q5A00001RCVKdUAP</t>
  </si>
  <si>
    <t>00Q5A00001RCVKeUAP</t>
  </si>
  <si>
    <t>Roslin</t>
  </si>
  <si>
    <t>00Q5A00001RCVKgUAP</t>
  </si>
  <si>
    <t>00Q5A00001RCVKiUAP</t>
  </si>
  <si>
    <t>ARLINGTON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Putzbrunn</t>
  </si>
  <si>
    <t>00Q5A00001RCVKpUAP</t>
  </si>
  <si>
    <t>00Q5A00001RCVKqUAP</t>
  </si>
  <si>
    <t>LYON</t>
  </si>
  <si>
    <t>00Q5A00001RCVKtUAP</t>
  </si>
  <si>
    <t>Klosterneuburg</t>
  </si>
  <si>
    <t>00Q5A00001RCVKuUAP</t>
  </si>
  <si>
    <t>00Q5A00001RCVKvUAP</t>
  </si>
  <si>
    <t>00Q5A00001RCVLBUA5</t>
  </si>
  <si>
    <t>00Q5A00001RCVLJUA5</t>
  </si>
  <si>
    <t>00Q5A00001RCfTGUA1</t>
  </si>
  <si>
    <t>00Q5A00001RCfTJUA1</t>
  </si>
  <si>
    <t>CHENNAI</t>
  </si>
  <si>
    <t>00Q5A00001RCfTKUA1</t>
  </si>
  <si>
    <t>00Q5A00001RCfTLUA1</t>
  </si>
  <si>
    <t>00Q5A00001RCfTMUA1</t>
  </si>
  <si>
    <t>Gdansk</t>
  </si>
  <si>
    <t>00Q5A00001RCfTNUA1</t>
  </si>
  <si>
    <t>00Q5A00001RCfTQUA1</t>
  </si>
  <si>
    <t>RED BANK</t>
  </si>
  <si>
    <t>00Q5A00001RCfTSUA1</t>
  </si>
  <si>
    <t>EAST HANOVER</t>
  </si>
  <si>
    <t>00Q5A00001RCfTTUA1</t>
  </si>
  <si>
    <t>ELKHART</t>
  </si>
  <si>
    <t>00Q5A00001RCfTVUA1</t>
  </si>
  <si>
    <t>00Q5A00001RCfTWUA1</t>
  </si>
  <si>
    <t>WALTHAM</t>
  </si>
  <si>
    <t>00Q5A00001RCfTXUA1</t>
  </si>
  <si>
    <t>BOTHELL</t>
  </si>
  <si>
    <t>00Q5A00001RCfTYUA1</t>
  </si>
  <si>
    <t>00Q5A00001RCfTZUA1</t>
  </si>
  <si>
    <t>00Q5A00001RCfTaUAL</t>
  </si>
  <si>
    <t>00Q5A00001RCfTbUAL</t>
  </si>
  <si>
    <t>EAST NORRITON</t>
  </si>
  <si>
    <t>00Q5A00001RCfTeUAL</t>
  </si>
  <si>
    <t>00Q5A00001RCfTfUAL</t>
  </si>
  <si>
    <t>BUFFALO GROVE</t>
  </si>
  <si>
    <t>00Q5A00001RCfTgUAL</t>
  </si>
  <si>
    <t>LOGAN</t>
  </si>
  <si>
    <t>00Q5A00001RCfThUAL</t>
  </si>
  <si>
    <t>00Q5A00001RCfTiUAL</t>
  </si>
  <si>
    <t>00Q5A00001RCfTjUAL</t>
  </si>
  <si>
    <t>00Q5A00001RCfTkUAL</t>
  </si>
  <si>
    <t>00Q5A00001RCfTpUAL</t>
  </si>
  <si>
    <t>BALLWIN</t>
  </si>
  <si>
    <t>00Q5A00001RCfTzUAL</t>
  </si>
  <si>
    <t>00Q5A00001RCfU0UAL</t>
  </si>
  <si>
    <t>00Q5A00001RCrhgUAD</t>
  </si>
  <si>
    <t>00Q6e00001RDaQrEAL</t>
  </si>
  <si>
    <t>00Q6e00001RDaQsEAL</t>
  </si>
  <si>
    <t>Maplewood</t>
  </si>
  <si>
    <t>00Q6e00001RDaQtEAL</t>
  </si>
  <si>
    <t>00Q6e00001RDaQuEAL</t>
  </si>
  <si>
    <t>00Q6e00001RDaQxEAL</t>
  </si>
  <si>
    <t>00Q6e00001RDaR4EAL</t>
  </si>
  <si>
    <t>00Q6e00001RDaR5EAL</t>
  </si>
  <si>
    <t>00Q6e00001RDaR7EAL</t>
  </si>
  <si>
    <t>00Q6e00001RDaR9EAL</t>
  </si>
  <si>
    <t>00Q6e00001RDaRFEA1</t>
  </si>
  <si>
    <t>00Q6e00001RDaRGEA1</t>
  </si>
  <si>
    <t>00Q6e00001RDaRMEA1</t>
  </si>
  <si>
    <t>00Q6e00001RDaRNEA1</t>
  </si>
  <si>
    <t>00Q6e00001RDaROEA1</t>
  </si>
  <si>
    <t>00Q6e00001RDaRPEA1</t>
  </si>
  <si>
    <t>00Q6e00001RDaRSEA1</t>
  </si>
  <si>
    <t>00Q6e00001RDaRXEA1</t>
  </si>
  <si>
    <t>00Q6e00001RDaRbEAL</t>
  </si>
  <si>
    <t>00Q6e00001RDaRcEAL</t>
  </si>
  <si>
    <t>00Q6e00001RDaRfEAL</t>
  </si>
  <si>
    <t>00Q6e00001RDaRgEAL</t>
  </si>
  <si>
    <t>00Q6e00001RDaRhEAL</t>
  </si>
  <si>
    <t>00Q6e00001RDaRiEAL</t>
  </si>
  <si>
    <t>00Q5A00001RCiIDUA1</t>
  </si>
  <si>
    <t>00Q5A00001RCiIEUA1</t>
  </si>
  <si>
    <t>00Q5A00001RCiIFUA1</t>
  </si>
  <si>
    <t>00Q5A00001RCiIHUA1</t>
  </si>
  <si>
    <t>00Q5A00001RCiIJUA1</t>
  </si>
  <si>
    <t>00Q5A00001RCiIKUA1</t>
  </si>
  <si>
    <t>00Q5A00001RCiILUA1</t>
  </si>
  <si>
    <t>00Q5A00001RCiIMUA1</t>
  </si>
  <si>
    <t>GEORGIA</t>
  </si>
  <si>
    <t>00Q5A00001RCiINUA1</t>
  </si>
  <si>
    <t>00Q5A00001RCiIOUA1</t>
  </si>
  <si>
    <t>00Q5A00001RCiIPUA1</t>
  </si>
  <si>
    <t>00Q5A00001RCiIQUA1</t>
  </si>
  <si>
    <t>00Q5A00001RCiIRUA1</t>
  </si>
  <si>
    <t>00Q5A00001RCiISUA1</t>
  </si>
  <si>
    <t>00Q5A00001RCiITUA1</t>
  </si>
  <si>
    <t>00Q5A00001RCiIUUA1</t>
  </si>
  <si>
    <t>00Q5A00001RCiIVUA1</t>
  </si>
  <si>
    <t>IRAN</t>
  </si>
  <si>
    <t>00Q5A00001RCiIWUA1</t>
  </si>
  <si>
    <t>00Q5A00001RCiIXUA1</t>
  </si>
  <si>
    <t>00Q5A00001RCiIYUA1</t>
  </si>
  <si>
    <t>00Q5A00001RCiIbUAL</t>
  </si>
  <si>
    <t>00Q5A00001RCiIcUAL</t>
  </si>
  <si>
    <t>00Q5A00001RCiIdUAL</t>
  </si>
  <si>
    <t>00Q5A00001RCiIfUAL</t>
  </si>
  <si>
    <t>00Q5A00001RCiIgUAL</t>
  </si>
  <si>
    <t>00Q5A00001RCiIiUAL</t>
  </si>
  <si>
    <t>00Q5A00001RCiIjUAL</t>
  </si>
  <si>
    <t>00Q5A00001RCiIkUAL</t>
  </si>
  <si>
    <t>00Q5A00001RCiIlUAL</t>
  </si>
  <si>
    <t>00Q5A00001RCiImUAL</t>
  </si>
  <si>
    <t>00Q5A00001RCiInUAL</t>
  </si>
  <si>
    <t>00Q5A00001RCiIoUAL</t>
  </si>
  <si>
    <t>00Q5A00001RCiIpUAL</t>
  </si>
  <si>
    <t>00Q5A00001RCiIrUAL</t>
  </si>
  <si>
    <t>00Q5A00001RCiIsUAL</t>
  </si>
  <si>
    <t>00Q5A00001RCiItUAL</t>
  </si>
  <si>
    <t>00Q5A00001RCiIuUAL</t>
  </si>
  <si>
    <t>00Q5A00001RCiIvUAL</t>
  </si>
  <si>
    <t>00Q5A00001RCiIzUAL</t>
  </si>
  <si>
    <t>00Q5A00001RCiJ0UAL</t>
  </si>
  <si>
    <t>00Q5A00001RCiJ1UAL</t>
  </si>
  <si>
    <t>00Q5A00001RCiJ2UAL</t>
  </si>
  <si>
    <t>00Q5A00001RCiJ4UAL</t>
  </si>
  <si>
    <t>00Q5A00001RCiJ8UAL</t>
  </si>
  <si>
    <t>00Q5A00001RCiJBUA1</t>
  </si>
  <si>
    <t>00Q5A00001RCiJIUA1</t>
  </si>
  <si>
    <t>00Q5A00001RAPKlUAP</t>
  </si>
  <si>
    <t>bangalore</t>
  </si>
  <si>
    <t>00Q5A00001RAPLzUAP</t>
  </si>
  <si>
    <t>00Q5A00001RAPMmUAP</t>
  </si>
  <si>
    <t>Macau</t>
  </si>
  <si>
    <t>00Q5A00001RAPN4UAP</t>
  </si>
  <si>
    <t>Anyang-si</t>
  </si>
  <si>
    <t>00Q5A00001RCfTPUA1</t>
  </si>
  <si>
    <t>00Q5A00001RCiIwUAL</t>
  </si>
  <si>
    <t>00Q6e00001RDFJHEA5</t>
  </si>
  <si>
    <t>00Q6e00001RDFQfEAP</t>
  </si>
  <si>
    <t>00Q6e00001RDuGfEAL</t>
  </si>
  <si>
    <t>00Q5A00001RCr8vUAD</t>
  </si>
  <si>
    <t>00Q5A00001RCr8wUAD</t>
  </si>
  <si>
    <t>00Q5A00001RCaKoUAL</t>
  </si>
  <si>
    <t>00Q5A00001RCiJ6UAL</t>
  </si>
  <si>
    <t>00Q5A00001RCPucUAH</t>
  </si>
  <si>
    <t>Macquarie Park</t>
  </si>
  <si>
    <t>00Q5A00001RCrhXUAT</t>
  </si>
  <si>
    <t>Californa</t>
  </si>
  <si>
    <t>00Q5A00001RCrhYUAT</t>
  </si>
  <si>
    <t>00Q5A00001RCrhZUAT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3584CM Utrecht</t>
  </si>
  <si>
    <t>00Q5A00001RCrheUAD</t>
  </si>
  <si>
    <t>00Q5A00001RCrhf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FRANKLIN</t>
  </si>
  <si>
    <t>00Q5A00001RCrhyUAD</t>
  </si>
  <si>
    <t>RIVERSIDE</t>
  </si>
  <si>
    <t>00Q5A00001RCrhzUAD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00Q5A00001RCri7UAD</t>
  </si>
  <si>
    <t>00Q5A00001RCri8UAD</t>
  </si>
  <si>
    <t>00Q5A00001RCri9UAD</t>
  </si>
  <si>
    <t>00Q5A00001RCriA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6e00001RDaRWEA1</t>
  </si>
  <si>
    <t>00Q6e00001RDodCEAT</t>
  </si>
  <si>
    <t>Waiting for South Korea distributor to come onboard for demo opportunity.</t>
  </si>
  <si>
    <t>00Q5A00001RCVLCUA5</t>
  </si>
  <si>
    <t>00Q5A00001RAokzUAD</t>
  </si>
  <si>
    <t>specialization in tox studies</t>
  </si>
  <si>
    <t>Millville</t>
  </si>
  <si>
    <t>00Q5A00001RAolAUAT</t>
  </si>
  <si>
    <t>Cambridgeshire</t>
  </si>
  <si>
    <t>00Q5A00001RG35YUAT</t>
  </si>
  <si>
    <t>00Q5A00001RG4XAUA1</t>
  </si>
  <si>
    <t>NETHERLAND</t>
  </si>
  <si>
    <t>00Q5A00001RG35aUAD</t>
  </si>
  <si>
    <t>00Q5A00001RAPKcUAP</t>
  </si>
  <si>
    <t>00Q5A00001RAPKuUAP</t>
  </si>
  <si>
    <t>00Q5A00001RAPL1UAP</t>
  </si>
  <si>
    <t>Valle de Egs</t>
  </si>
  <si>
    <t>00Q5A00001RAPL3UAP</t>
  </si>
  <si>
    <t>00Q5A00001RAPL5UAP</t>
  </si>
  <si>
    <t>Leicester</t>
  </si>
  <si>
    <t>00Q5A00001RAPLCUA5</t>
  </si>
  <si>
    <t>Grabels</t>
  </si>
  <si>
    <t>00Q5A00001RAPLDUA5</t>
  </si>
  <si>
    <t>00Q5A00001RAPLGUA5</t>
  </si>
  <si>
    <t>00Q5A00001RAPLHUA5</t>
  </si>
  <si>
    <t>Gttingen</t>
  </si>
  <si>
    <t>00Q5A00001RAPLLUA5</t>
  </si>
  <si>
    <t>00Q5A00001RAPLMUA5</t>
  </si>
  <si>
    <t>00Q5A00001RAPLNUA5</t>
  </si>
  <si>
    <t>Simcoe</t>
  </si>
  <si>
    <t>00Q5A00001RAPLQUA5</t>
  </si>
  <si>
    <t>00Q5A00001RAPLRUA5</t>
  </si>
  <si>
    <t>00Q5A00001RAPLTUA5</t>
  </si>
  <si>
    <t>Palaiseau</t>
  </si>
  <si>
    <t>00Q5A00001RAPLmUAP</t>
  </si>
  <si>
    <t>00Q5A00001RAPLnUAP</t>
  </si>
  <si>
    <t>00Q5A00001RAPMqUAP</t>
  </si>
  <si>
    <t>00Q5A00001RAPMrUAP</t>
  </si>
  <si>
    <t>Milan</t>
  </si>
  <si>
    <t>00Q5A00001RAPMsUAP</t>
  </si>
  <si>
    <t>00Q5A00001RAPN0UAP</t>
  </si>
  <si>
    <t>Wetzlar</t>
  </si>
  <si>
    <t>00Q5A00001RAPN2UAP</t>
  </si>
  <si>
    <t>URUGUAY</t>
  </si>
  <si>
    <t>00Q5A00001RAPN8UAP</t>
  </si>
  <si>
    <t>00Q5A00001RAPNPUA5</t>
  </si>
  <si>
    <t>00Q5A00001RAPNQUA5</t>
  </si>
  <si>
    <t>00Q5A00001RAPNSUA5</t>
  </si>
  <si>
    <t>00Q5A00001RAPNsUAP</t>
  </si>
  <si>
    <t>Melbourne</t>
  </si>
  <si>
    <t>00Q5A00001RAPNzUAP</t>
  </si>
  <si>
    <t>00Q5A00001RAPO6UAP</t>
  </si>
  <si>
    <t>rebro</t>
  </si>
  <si>
    <t>00Q5A00001RAPOCUA5</t>
  </si>
  <si>
    <t>00Q5A00001RAPOIUA5</t>
  </si>
  <si>
    <t>00Q5A00001RAPOXUA5</t>
  </si>
  <si>
    <t>00Q5A00001RAmJ2UAL</t>
  </si>
  <si>
    <t>Irwindale</t>
  </si>
  <si>
    <t>00Q5A00001RAokyUAD</t>
  </si>
  <si>
    <t>00Q5A00001RAolFUAT</t>
  </si>
  <si>
    <t>00Q5A00001RAPKeUAP</t>
  </si>
  <si>
    <t>Kortrijk</t>
  </si>
  <si>
    <t>00Q5A00001RAPKtUAP</t>
  </si>
  <si>
    <t>00Q5A00001RAPL9UAP</t>
  </si>
  <si>
    <t>00Q5A00001RAPLUUA5</t>
  </si>
  <si>
    <t>00Q5A00001RAPLYUA5</t>
  </si>
  <si>
    <t>Montevideo</t>
  </si>
  <si>
    <t>00Q5A00001RAPMzUAP</t>
  </si>
  <si>
    <t>00Q5A00001RAPN3UAP</t>
  </si>
  <si>
    <t>Airdrie</t>
  </si>
  <si>
    <t>00Q5A00001RAPNUUA5</t>
  </si>
  <si>
    <t>00Q5A00001RAPNmUAP</t>
  </si>
  <si>
    <t>00Q5A00001RAPODUA5</t>
  </si>
  <si>
    <t>00Q5A00001RAPOLUA5</t>
  </si>
  <si>
    <t>00Q5A00001RAUnPUAX</t>
  </si>
  <si>
    <t>00Q5A00001RAPL6UAP</t>
  </si>
  <si>
    <t>00Q5A00001RAolCUAT</t>
  </si>
  <si>
    <t>no longer at ask bio</t>
  </si>
  <si>
    <t>00Q6e00001RDXmxEAH</t>
  </si>
  <si>
    <t>00Q5A00001RBe4BUAT</t>
  </si>
  <si>
    <t>00Q5A00001RCVLHUA5</t>
  </si>
  <si>
    <t>00Q5A00001RG35AUAT</t>
  </si>
  <si>
    <t>00Q6w000002rgBvEAI</t>
  </si>
  <si>
    <t>RIDGEFIELD</t>
  </si>
  <si>
    <t>00Q5A00001RG34pUAD</t>
  </si>
  <si>
    <t>00Q5A00001RG34zUAD</t>
  </si>
  <si>
    <t>00Q5A00001RG358UAD</t>
  </si>
  <si>
    <t>00Q5A00001RG35EUAT</t>
  </si>
  <si>
    <t>00Q5A00001RG35IUAT</t>
  </si>
  <si>
    <t>00Q5A00001RG35JUAT</t>
  </si>
  <si>
    <t>00Q5A00001RG35LUAT</t>
  </si>
  <si>
    <t>00Q5A00001RG35UUAT</t>
  </si>
  <si>
    <t>00Q6e00001RDKasEAH</t>
  </si>
  <si>
    <t>00Q5A00001RBTadUAH</t>
  </si>
  <si>
    <t>Sliver Spring</t>
  </si>
  <si>
    <t>00Q5A00001RBe32UAD</t>
  </si>
  <si>
    <t>00Q5A00001RBe33UAD</t>
  </si>
  <si>
    <t>00Q5A00001RBe35UAD</t>
  </si>
  <si>
    <t>00Q5A00001RBe3KUAT</t>
  </si>
  <si>
    <t>00Q5A00001RBe3TUAT</t>
  </si>
  <si>
    <t>Mlv</t>
  </si>
  <si>
    <t>00Q5A00001RBe3VUAT</t>
  </si>
  <si>
    <t>00Q5A00001RBe3XUAT</t>
  </si>
  <si>
    <t>00Q5A00001RBe3ZUAT</t>
  </si>
  <si>
    <t>00Q5A00001RBe3dUAD</t>
  </si>
  <si>
    <t>Princes Risborough, Buckinghamshire</t>
  </si>
  <si>
    <t>00Q5A00001RBe3gUAD</t>
  </si>
  <si>
    <t>Basking Ridge</t>
  </si>
  <si>
    <t>00Q5A00001RBe3lUAD</t>
  </si>
  <si>
    <t>00Q5A00001RBe3mUAD</t>
  </si>
  <si>
    <t>00Q5A00001RBe3oUAD</t>
  </si>
  <si>
    <t>00Q5A00001RBe3tUAD</t>
  </si>
  <si>
    <t>Rockvile</t>
  </si>
  <si>
    <t>00Q5A00001RBe3vUAD</t>
  </si>
  <si>
    <t>00Q5A00001RBe3yUAD</t>
  </si>
  <si>
    <t>00Q5A00001RBe41UAD</t>
  </si>
  <si>
    <t>00Q5A00001RBe42UAD</t>
  </si>
  <si>
    <t>00Q5A00001RBe44UAD</t>
  </si>
  <si>
    <t>00Q5A00001RBe45UAD</t>
  </si>
  <si>
    <t>00Q5A00001RBe46UAD</t>
  </si>
  <si>
    <t>00Q5A00001RBe47UAD</t>
  </si>
  <si>
    <t>00Q5A00001RBe4IUAT</t>
  </si>
  <si>
    <t>00Q5A00001RBe4JUAT</t>
  </si>
  <si>
    <t>00Q5A00001RBe4KUAT</t>
  </si>
  <si>
    <t>00Q5A00001RBe4NUAT</t>
  </si>
  <si>
    <t>00Q5A00001RBe4QUAT</t>
  </si>
  <si>
    <t>00Q5A00001RBe4RUAT</t>
  </si>
  <si>
    <t>00Q5A00001RBe4UUAT</t>
  </si>
  <si>
    <t>00Q5A00001RBe4VUAT</t>
  </si>
  <si>
    <t>Nanuet</t>
  </si>
  <si>
    <t>00Q5A00001RBe4XUAT</t>
  </si>
  <si>
    <t>00Q5A00001RBe4YUAT</t>
  </si>
  <si>
    <t>00Q5A00001RBe4ZUAT</t>
  </si>
  <si>
    <t>00Q5A00001RBe4dUAD</t>
  </si>
  <si>
    <t>00Q5A00001RBe4gUAD</t>
  </si>
  <si>
    <t>00Q5A00001RBe4nUAD</t>
  </si>
  <si>
    <t>00Q5A00001RBe4pUAD</t>
  </si>
  <si>
    <t>Springhouse</t>
  </si>
  <si>
    <t>00Q5A00001RBe4vUAD</t>
  </si>
  <si>
    <t>Lansdale</t>
  </si>
  <si>
    <t>00Q5A00001RBe4wUAD</t>
  </si>
  <si>
    <t>Clarksburg</t>
  </si>
  <si>
    <t>00Q5A00001RBe4yUAD</t>
  </si>
  <si>
    <t>Upper Gwynedd</t>
  </si>
  <si>
    <t>00Q5A00001RBe4zUAD</t>
  </si>
  <si>
    <t>00Q5A00001RBe50UAD</t>
  </si>
  <si>
    <t>00Q5A00001RBe52UAD</t>
  </si>
  <si>
    <t>00Q5A00001RBe59UAD</t>
  </si>
  <si>
    <t>Linthicum</t>
  </si>
  <si>
    <t>00Q5A00001RBe5CUAT</t>
  </si>
  <si>
    <t>00Q5A00001RBe5FUAT</t>
  </si>
  <si>
    <t>00Q5A00001RBe5GUAT</t>
  </si>
  <si>
    <t>00Q5A00001RBe5IUAT</t>
  </si>
  <si>
    <t>00Q5A00001RBe5KUAT</t>
  </si>
  <si>
    <t>00Q5A00001RBe5NUAT</t>
  </si>
  <si>
    <t>00Q5A00001RBe5Q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GPgWUAX</t>
  </si>
  <si>
    <t>Villa Guardia</t>
  </si>
  <si>
    <t>00Q5A00001RGPgXUAX</t>
  </si>
  <si>
    <t>00Q5A00001RGPgrUAH</t>
  </si>
  <si>
    <t>00Q5A00001RGV5IUAX</t>
  </si>
  <si>
    <t>00Q5A00001RGV5JUAX</t>
  </si>
  <si>
    <t>00Q5A00001RGV5OUAX</t>
  </si>
  <si>
    <t>Odense</t>
  </si>
  <si>
    <t>00Q5A00001RGV5PUAX</t>
  </si>
  <si>
    <t>00Q5A00001RGV5QUAX</t>
  </si>
  <si>
    <t>00Q5A00001RGV5UUAX</t>
  </si>
  <si>
    <t>00Q5A00001RGV5WUAX</t>
  </si>
  <si>
    <t>Lisbon</t>
  </si>
  <si>
    <t>00Q5A00001RGV5aUAH</t>
  </si>
  <si>
    <t>Downingtown</t>
  </si>
  <si>
    <t>00Q5A00001RGV5gUAH</t>
  </si>
  <si>
    <t>00Q5A00001RGV5hUAH</t>
  </si>
  <si>
    <t>00Q5A00001RGV5iUAH</t>
  </si>
  <si>
    <t>00Q5A00001RGV5jUAH</t>
  </si>
  <si>
    <t>Ludwigshafen</t>
  </si>
  <si>
    <t>00Q5A00001RGPgbUAH</t>
  </si>
  <si>
    <t>00Q5A00001RGPgjUAH</t>
  </si>
  <si>
    <t>Aachen</t>
  </si>
  <si>
    <t>00Q5A00001RAkTHUA1</t>
  </si>
  <si>
    <t>00Q5A00001RBe51UAD</t>
  </si>
  <si>
    <t>00Q5A00001RG35QUAT</t>
  </si>
  <si>
    <t>00Q6w000002Zds6EAC</t>
  </si>
  <si>
    <t>00Q5A00001RG34vUAD</t>
  </si>
  <si>
    <t>Whittlesford</t>
  </si>
  <si>
    <t>00Q5A00001RG352UAD</t>
  </si>
  <si>
    <t>00Q5A00001RG355UAD</t>
  </si>
  <si>
    <t>00Q5A00001RG357UAD</t>
  </si>
  <si>
    <t>Fulton</t>
  </si>
  <si>
    <t>00Q5A00001RG359UAD</t>
  </si>
  <si>
    <t>00Q5A00001RG35CUAT</t>
  </si>
  <si>
    <t>Peterborough</t>
  </si>
  <si>
    <t>00Q5A00001RG35FUAT</t>
  </si>
  <si>
    <t>00Q5A00001RG35KUAT</t>
  </si>
  <si>
    <t>00Q5A00001RG35TUAT</t>
  </si>
  <si>
    <t>00Q5A00001RG35SUAT</t>
  </si>
  <si>
    <t>00Q5A00001OX6n1UAD</t>
  </si>
  <si>
    <t>MASSACHUSETTS</t>
  </si>
  <si>
    <t>Bunkyo-Ku, Tokyo</t>
  </si>
  <si>
    <t>00Q5A00001RAUniUAH</t>
  </si>
  <si>
    <t>00Q5A00001RBTafUAH</t>
  </si>
  <si>
    <t>00Q5A00001RBe3HUAT</t>
  </si>
  <si>
    <t>00Q5A00001RBe3NUAT</t>
  </si>
  <si>
    <t>00Q5A00001RBe3QUAT</t>
  </si>
  <si>
    <t>00Q5A00001RBe3UUAT</t>
  </si>
  <si>
    <t>Suwon-si</t>
  </si>
  <si>
    <t>00Q5A00001RBe3bUAD</t>
  </si>
  <si>
    <t>00Q5A00001RBe3iUAD</t>
  </si>
  <si>
    <t>00Q5A00001RBe3jUAD</t>
  </si>
  <si>
    <t>00Q5A00001RBe3rUAD</t>
  </si>
  <si>
    <t>00Q5A00001RBe3xUAD</t>
  </si>
  <si>
    <t>00Q5A00001RBe3zUAD</t>
  </si>
  <si>
    <t>00Q5A00001RBe4CUAT</t>
  </si>
  <si>
    <t>00Q5A00001RBe4DUAT</t>
  </si>
  <si>
    <t>00Q5A00001RBe4EUAT</t>
  </si>
  <si>
    <t>00Q5A00001RBe4LUAT</t>
  </si>
  <si>
    <t>Papaikou</t>
  </si>
  <si>
    <t>00Q5A00001RBe4OUAT</t>
  </si>
  <si>
    <t>00Q5A00001RBe4TUAT</t>
  </si>
  <si>
    <t>00Q5A00001RBe4cUAD</t>
  </si>
  <si>
    <t>indianapolis</t>
  </si>
  <si>
    <t>00Q5A00001RBe4hUAD</t>
  </si>
  <si>
    <t>00Q5A00001RBe4iUAD</t>
  </si>
  <si>
    <t>00Q5A00001RBe4jUAD</t>
  </si>
  <si>
    <t>00Q5A00001RBe4kUAD</t>
  </si>
  <si>
    <t>00Q5A00001RBe4rUAD</t>
  </si>
  <si>
    <t>00Q5A00001RBe58UAD</t>
  </si>
  <si>
    <t>00Q5A00001RBe5BUAT</t>
  </si>
  <si>
    <t>00Q5A00001RBe5DUAT</t>
  </si>
  <si>
    <t>00Q5A00001RGPgeUAH</t>
  </si>
  <si>
    <t>Glasnevin</t>
  </si>
  <si>
    <t>IRELEAND</t>
  </si>
  <si>
    <t>00Q5A00001RGPghUAH</t>
  </si>
  <si>
    <t>UNITED KINGDON</t>
  </si>
  <si>
    <t>00Q5A00001RGPgoUAH</t>
  </si>
  <si>
    <t>York</t>
  </si>
  <si>
    <t>00Q5A00001RGPgpUAH</t>
  </si>
  <si>
    <t>Windsor</t>
  </si>
  <si>
    <t>00Q5A00001RAkTAUA1</t>
  </si>
  <si>
    <t>Tenancingo</t>
  </si>
  <si>
    <t>00Q5A00001RAkTDUA1</t>
  </si>
  <si>
    <t>00Q5A00001RG34tUAD</t>
  </si>
  <si>
    <t>00Q5A00001RG35GUAT</t>
  </si>
  <si>
    <t>00Q5A00001Oa9X3UAJ</t>
  </si>
  <si>
    <t>00Q5A00001RCMoxUAH</t>
  </si>
  <si>
    <t>00Q5A00001RCVLDUA5</t>
  </si>
  <si>
    <t>00Q6e00001RDaR8EAL</t>
  </si>
  <si>
    <t>So. San Francisco</t>
  </si>
  <si>
    <t>00Q6e00001RDaRUEA1</t>
  </si>
  <si>
    <t>00Q5A00001RAPeQUAX</t>
  </si>
  <si>
    <t>00Q5A00001RBEX2UAP</t>
  </si>
  <si>
    <t>00Q5A00001RBEXWUA5</t>
  </si>
  <si>
    <t>00Q5A00001RBEXbUAP</t>
  </si>
  <si>
    <t>00Q5A00001RBEY0UAP</t>
  </si>
  <si>
    <t>00Q5A00001OXdtkUAD</t>
  </si>
  <si>
    <t>00Q5A00001OXdtzUAD</t>
  </si>
  <si>
    <t>00Q5A00001RBLAIUA5</t>
  </si>
  <si>
    <t>00Q5A00001RBv9OUAT</t>
  </si>
  <si>
    <t>00Q5A00001RGa9oUAD</t>
  </si>
  <si>
    <t>00Q6e00001RCxsfEAD</t>
  </si>
  <si>
    <t>00Q6e00001RCxzMEAT</t>
  </si>
  <si>
    <t>00Q6e00001RCy4vEAD</t>
  </si>
  <si>
    <t>00Q6e00001RCy9gEAD</t>
  </si>
  <si>
    <t>00Q6e00001RDKyFEAX</t>
  </si>
  <si>
    <t>00Q6e00001RDSYiEAP</t>
  </si>
  <si>
    <t>00Q6e00001RDUBPEA5</t>
  </si>
  <si>
    <t>00Q6e00001RE49kEAD</t>
  </si>
  <si>
    <t>00Q6e00001RE49tEAD</t>
  </si>
  <si>
    <t>00Q6e00001RE49yEAD</t>
  </si>
  <si>
    <t>00Q6e00001RE4SlEAL</t>
  </si>
  <si>
    <t>00Q6e00001RE7ToEAL</t>
  </si>
  <si>
    <t>00Q6e00001RE7UIEA1</t>
  </si>
  <si>
    <t>00Q6e00001RE7YFEA1</t>
  </si>
  <si>
    <t>00Q6e00001TnbgZEAR</t>
  </si>
  <si>
    <t>00Q6e00001Tnd5REAR</t>
  </si>
  <si>
    <t>00Q5A00001OXbhbUAD</t>
  </si>
  <si>
    <t>Marcy l'Etoile</t>
  </si>
  <si>
    <t>00Q5A00001RFqWTUA1</t>
  </si>
  <si>
    <t>00Q5A00001Oa6FjUAJ</t>
  </si>
  <si>
    <t>00Q5A00001RFoxVUAT</t>
  </si>
  <si>
    <t>00Q6e00001RDaR6EAL</t>
  </si>
  <si>
    <t>00Q6e00001RDaRREA1</t>
  </si>
  <si>
    <t>00Q6e00001RDaRYEA1</t>
  </si>
  <si>
    <t>00Q6e00001RDaRZEA1</t>
  </si>
  <si>
    <t>00Q5A00001RBEomUAH</t>
  </si>
  <si>
    <t>00Q5A00001RBFdwUAH</t>
  </si>
  <si>
    <t>00Q5A00001OXY6PUAX</t>
  </si>
  <si>
    <t>00Q5A00001RGZiPUAX</t>
  </si>
  <si>
    <t>00Q6e00001RDMVWEA5</t>
  </si>
  <si>
    <t>00Q6e00001RE490EAD</t>
  </si>
  <si>
    <t>00Q5A00001OYXcUUAX</t>
  </si>
  <si>
    <t>00Q6e00001TnbgjEAB</t>
  </si>
  <si>
    <t>Clean meat (fish)</t>
  </si>
  <si>
    <t>00Q5A00001OZw29UAD</t>
  </si>
  <si>
    <t>00Q5A00001RCng8UAD</t>
  </si>
  <si>
    <t>00Q6e00001RDUmaEAH</t>
  </si>
  <si>
    <t>00Q6e00001Tnh6GEAR</t>
  </si>
  <si>
    <t>50829 Köln</t>
  </si>
  <si>
    <t>00Q5A00001OaEVcUAN</t>
  </si>
  <si>
    <t>00Q5A00001OZw4KUAT</t>
  </si>
  <si>
    <t>00Q5A00001OaEVPUA3</t>
  </si>
  <si>
    <t>00Q5A00001OaEVZUA3</t>
  </si>
  <si>
    <t>00Q5A00001OaEVkUAN</t>
  </si>
  <si>
    <t>00Q5A00001OaEW6UAN</t>
  </si>
  <si>
    <t>00Q5A00001RCShRUAX</t>
  </si>
  <si>
    <t>00Q5A00001OXdWeUAL</t>
  </si>
  <si>
    <t>00Q6e00001RE2myEAD</t>
  </si>
  <si>
    <t>00Q5A00001OZhzWUAT</t>
  </si>
  <si>
    <t>00Q5A00001RCSayUAH</t>
  </si>
  <si>
    <t>00Q5A00001OYYCcUAP</t>
  </si>
  <si>
    <t>Bottom-up proteomics of complex samples;Intact Mass</t>
  </si>
  <si>
    <t>Bad Homburg</t>
  </si>
  <si>
    <t>00Q5A00001OZdRAUA1</t>
  </si>
  <si>
    <t>00Q6e00001RDztwEAD</t>
  </si>
  <si>
    <t>00Q6e00001TnaopEAB</t>
  </si>
  <si>
    <t>00Q6e00001RDbf3EAD</t>
  </si>
  <si>
    <t>00Q5A00001RGV5fUAH</t>
  </si>
  <si>
    <t>Milpitas</t>
  </si>
  <si>
    <t>00Q6e00001RDcZtEAL</t>
  </si>
  <si>
    <t>Waters</t>
  </si>
  <si>
    <t>00Q5A00001Oa9XcUAJ</t>
  </si>
  <si>
    <t>00Q5A00001OZwjCUAT</t>
  </si>
  <si>
    <t>00Q5A00001OZxlnUAD</t>
  </si>
  <si>
    <t>00Q5A00001OZzPWUA1</t>
  </si>
  <si>
    <t>00Q5A00001OaA2AUAV</t>
  </si>
  <si>
    <t>00Q5A00001OZw2IUAT</t>
  </si>
  <si>
    <t>00Q5A00001OXAfIUAX</t>
  </si>
  <si>
    <t>00Q5A00001OYS8EUAX</t>
  </si>
  <si>
    <t>BioAnalysis</t>
  </si>
  <si>
    <t>00Q5A00001RCuRjUAL</t>
  </si>
  <si>
    <t>00Q5A00001RCsUvUAL</t>
  </si>
  <si>
    <t>00Q6e00001RD3QuEAL</t>
  </si>
  <si>
    <t>00Q6e00001RDwtPEAT</t>
  </si>
  <si>
    <t>00Q6e00001RD04EEAT</t>
  </si>
  <si>
    <t>00Q6e00001RDQkrEAH</t>
  </si>
  <si>
    <t>00Q6e00001RDs7kEAD</t>
  </si>
  <si>
    <t>00Q6e00001RDuTcEAL</t>
  </si>
  <si>
    <t>00Q6e00001RDOZjEAP</t>
  </si>
  <si>
    <t>00Q6e00001RDKkrEAH</t>
  </si>
  <si>
    <t>00Q6e00001RDhAeEAL</t>
  </si>
  <si>
    <t>00Q6e00001RDQhEEAX</t>
  </si>
  <si>
    <t>00Q6e00001RDOWGEA5</t>
  </si>
  <si>
    <t>00Q6e00001RCyyoEAD</t>
  </si>
  <si>
    <t>00Q6e00001RDZaPEAX</t>
  </si>
  <si>
    <t>00Q6e00001TnhLBEAZ</t>
  </si>
  <si>
    <t>00Q6e00001RDHDXEA5</t>
  </si>
  <si>
    <t>00Q6e00001RDYxfEAH</t>
  </si>
  <si>
    <t>00Q6e00001RDdOaEAL</t>
  </si>
  <si>
    <t>00Q6e00001RDlr1EAD</t>
  </si>
  <si>
    <t>00Q6e00001RDtLmEAL</t>
  </si>
  <si>
    <t>00Q6e00001RDw7OEAT</t>
  </si>
  <si>
    <t>00Q6e00001RDxPGEA1</t>
  </si>
  <si>
    <t>00Q6e00001RE14PEAT</t>
  </si>
  <si>
    <t>00Q6e00001RE3vbEAD</t>
  </si>
  <si>
    <t>00Q6e00001RDOW1EAP</t>
  </si>
  <si>
    <t>00Q6e00001RDvuPEAT</t>
  </si>
  <si>
    <t>00Q6e00001RE1k9EAD</t>
  </si>
  <si>
    <t>00Q6e00001RDwiCEAT</t>
  </si>
  <si>
    <t>00Q6e00001RE5rYEAT</t>
  </si>
  <si>
    <t>00Q6e00001RDOkBEAX</t>
  </si>
  <si>
    <t>00Q6e00001RDqAvEAL</t>
  </si>
  <si>
    <t>00Q6e00001RD4SOEA1</t>
  </si>
  <si>
    <t>00Q6e00001RD3y1EAD</t>
  </si>
  <si>
    <t>00Q6e00001RDEhDEAX</t>
  </si>
  <si>
    <t>00Q6e00001RDJg7EAH</t>
  </si>
  <si>
    <t>00Q6e00001RDsINEA1</t>
  </si>
  <si>
    <t>00Q6e00001RDvhzEAD</t>
  </si>
  <si>
    <t>00Q6e00001RDO5UEAX</t>
  </si>
  <si>
    <t>00Q6e00001RDED8EAP</t>
  </si>
  <si>
    <t>00Q6e00001RDPTVEA5</t>
  </si>
  <si>
    <t>00Q6e00001RDiygEAD</t>
  </si>
  <si>
    <t>00Q6e00001RDn3BEAT</t>
  </si>
  <si>
    <t>00Q6e00001RDigmEAD</t>
  </si>
  <si>
    <t>00Q6e00001RDN4CEAX</t>
  </si>
  <si>
    <t>ZIMBABWE</t>
  </si>
  <si>
    <t>00Q6e00001RDQoBEAX</t>
  </si>
  <si>
    <t>00Q6e00001Tndb5EAB</t>
  </si>
  <si>
    <t>00Q6e00001RDEeJEAX</t>
  </si>
  <si>
    <t>00Q6e00001RDKyKEAX</t>
  </si>
  <si>
    <t>00Q6e00001TnfHiEAJ</t>
  </si>
  <si>
    <t>00Q6e00001RDLlKEAX</t>
  </si>
  <si>
    <t>00Q6e00001RDX2LEAX</t>
  </si>
  <si>
    <t>00Q6e00001RDdgZEAT</t>
  </si>
  <si>
    <t>00Q6e00001RE1smEAD</t>
  </si>
  <si>
    <t>00Q6e00001RDs7jEAD</t>
  </si>
  <si>
    <t>00Q6e00001RDLcDEAX</t>
  </si>
  <si>
    <t>00Q6e00001RDteEEAT</t>
  </si>
  <si>
    <t>00Q6e00001RDwd0EAD</t>
  </si>
  <si>
    <t>00Q6e00001RDzxUEAT</t>
  </si>
  <si>
    <t>00Q6e00001RE5x2EAD</t>
  </si>
  <si>
    <t>00Q6e00001RDZOgEAP</t>
  </si>
  <si>
    <t>00Q6e00001RE0VmEAL</t>
  </si>
  <si>
    <t>00Q6e00001RE38GEAT</t>
  </si>
  <si>
    <t>00Q6e00001RDdYEEA1</t>
  </si>
  <si>
    <t>00Q6e00001RDXgkEAH</t>
  </si>
  <si>
    <t>00Q6e00001RCw5AEAT</t>
  </si>
  <si>
    <t>00Q6e00001RDL1iEAH</t>
  </si>
  <si>
    <t>00Q6e00001RD2kvEAD</t>
  </si>
  <si>
    <t>00Q6e00001RDfsiEAD</t>
  </si>
  <si>
    <t>00Q6e00001RDgiKEAT</t>
  </si>
  <si>
    <t>00Q6e00001RDptzEAD</t>
  </si>
  <si>
    <t>00Q6e00001TnbpREAR</t>
  </si>
  <si>
    <t>00Q6e00001RD4PWEA1</t>
  </si>
  <si>
    <t>00Q6e00001RDsgkEAD</t>
  </si>
  <si>
    <t>00Q6e00001TnavHEAR</t>
  </si>
  <si>
    <t>Edwardsville</t>
  </si>
  <si>
    <t>00Q6e00001RDWlgEAH</t>
  </si>
  <si>
    <t>00Q6e00001RDvHIEA1</t>
  </si>
  <si>
    <t>00Q6e00001RDxlbEAD</t>
  </si>
  <si>
    <t>00Q6e00001TnaB4EAJ</t>
  </si>
  <si>
    <t>00Q6e00001RDX1XEAX</t>
  </si>
  <si>
    <t>00Q6e00001RDemjEAD</t>
  </si>
  <si>
    <t>00Q6e00001RDQkcEAH</t>
  </si>
  <si>
    <t>00Q6e00001RE1gWEAT</t>
  </si>
  <si>
    <t>00Q6e00001RDJCAEA5</t>
  </si>
  <si>
    <t>Chesterford</t>
  </si>
  <si>
    <t>00Q6e00001RD2hNEAT</t>
  </si>
  <si>
    <t>Cambrdige</t>
  </si>
  <si>
    <t>00Q6e00001RE15lEAD</t>
  </si>
  <si>
    <t>Nova Scotia</t>
  </si>
  <si>
    <t>00Q6e00001RDgbJEAT</t>
  </si>
  <si>
    <t>00Q6e00001RDg4cEAD</t>
  </si>
  <si>
    <t>00Q6e00001RDhHfEAL</t>
  </si>
  <si>
    <t>00Q5A00001RCoKJUA1</t>
  </si>
  <si>
    <t>00Q6e00001RDYU6EAP</t>
  </si>
  <si>
    <t>00Q6e00001RDeq7EAD</t>
  </si>
  <si>
    <t>00Q6e00001RDhM1EAL</t>
  </si>
  <si>
    <t>00Q6e00001RDiUbEAL</t>
  </si>
  <si>
    <t>00Q6e00001RDikzEAD</t>
  </si>
  <si>
    <t>00Q6e00001RDYWgEAP</t>
  </si>
  <si>
    <t>00Q6e00001RDb7tEAD</t>
  </si>
  <si>
    <t>00Q6e00001RDgOtEAL</t>
  </si>
  <si>
    <t>00Q6e00001RDgREEA1</t>
  </si>
  <si>
    <t>ca</t>
  </si>
  <si>
    <t>00Q6e00001RDgdUEAT</t>
  </si>
  <si>
    <t>00Q6e00001RDb06EAD</t>
  </si>
  <si>
    <t>00Q5A00001Oa3KCUAZ</t>
  </si>
  <si>
    <t>Bangkok, Thailand</t>
  </si>
  <si>
    <t>00Q5A00001OZWeGUAX</t>
  </si>
  <si>
    <t>Employee</t>
  </si>
  <si>
    <t>00Q5A00001OZjR8UAL</t>
  </si>
  <si>
    <t>00Q5A00001OZy3XUAT</t>
  </si>
  <si>
    <t>00Q5A00001OZy4GUAT</t>
  </si>
  <si>
    <t>00Q5A00001RCNhCUAX</t>
  </si>
  <si>
    <t>Pakistan</t>
  </si>
  <si>
    <t>00Q5A00001RCN0bUAH</t>
  </si>
  <si>
    <t>Punjab</t>
  </si>
  <si>
    <t>00Q5A00001RCNLkUAP</t>
  </si>
  <si>
    <t>Ghana</t>
  </si>
  <si>
    <t>00Q5A00001RCNN2UAP</t>
  </si>
  <si>
    <t>Ashanti Region</t>
  </si>
  <si>
    <t>00Q5A00001RCOI9UAP</t>
  </si>
  <si>
    <t>Tamilnadu</t>
  </si>
  <si>
    <t>00Q5A00001RCOMWUA5</t>
  </si>
  <si>
    <t>00Q5A00001RCQXMUA5</t>
  </si>
  <si>
    <t>Tirol</t>
  </si>
  <si>
    <t>00Q5A00001RCR5dUAH</t>
  </si>
  <si>
    <t>- None -</t>
  </si>
  <si>
    <t>00Q5A00001RCRp0UAH</t>
  </si>
  <si>
    <t>00Q5A00001RCSM7UAP</t>
  </si>
  <si>
    <t>Россия</t>
  </si>
  <si>
    <t>00Q5A00001RCSQYUA5</t>
  </si>
  <si>
    <t>Novosibirsk region</t>
  </si>
  <si>
    <t>00Q5A00001RCST3UAP</t>
  </si>
  <si>
    <t>Holland</t>
  </si>
  <si>
    <t>Turkey</t>
  </si>
  <si>
    <t>00Q5A00001RCSVZUA5</t>
  </si>
  <si>
    <t>PE</t>
  </si>
  <si>
    <t>00Q5A00001RCPlBUAX</t>
  </si>
  <si>
    <t>Nigeria</t>
  </si>
  <si>
    <t>00Q5A00001RCTigUAH</t>
  </si>
  <si>
    <t>Nigeria/kaduna</t>
  </si>
  <si>
    <t>Slovakia</t>
  </si>
  <si>
    <t>00Q5A00001RCQjwUAH</t>
  </si>
  <si>
    <t>00Q5A00001OaEQsUAN</t>
  </si>
  <si>
    <t>00Q5A00001OaERHUA3</t>
  </si>
  <si>
    <t>00Q5A00001OaFl7UAF</t>
  </si>
  <si>
    <t>00Q5A00001OaFl2UAF</t>
  </si>
  <si>
    <t>00Q5A00001RCPIpUAP</t>
  </si>
  <si>
    <t>00Q6e00001RDLvtEAH</t>
  </si>
  <si>
    <t>County Dublin</t>
  </si>
  <si>
    <t>00Q6e00001RD1K9EAL</t>
  </si>
  <si>
    <t>00Q5A00001RCR7ZUAX</t>
  </si>
  <si>
    <t>Delaware</t>
  </si>
  <si>
    <t>00Q5A00001RCShSUAX</t>
  </si>
  <si>
    <t>Tunisia</t>
  </si>
  <si>
    <t>00Q6e00001RE1lHEAT</t>
  </si>
  <si>
    <t>Social</t>
  </si>
  <si>
    <t>Tunisie</t>
  </si>
  <si>
    <t>00Q5A00001RCSMCUA5</t>
  </si>
  <si>
    <t>New Jersey</t>
  </si>
  <si>
    <t>00Q5A00001OX6oKUAT</t>
  </si>
  <si>
    <t>00Q5A00001RChQcUAL</t>
  </si>
  <si>
    <t>00Q5A00001RCbBPUA1</t>
  </si>
  <si>
    <t>Greenwich</t>
  </si>
  <si>
    <t>00Q5A00001OX9pJUAT</t>
  </si>
  <si>
    <t>00Q5A00001RCONoUAP</t>
  </si>
  <si>
    <t>00Q5A00001OaFkTUAV</t>
  </si>
  <si>
    <t>00Q5A00001Oa9FlUAJ</t>
  </si>
  <si>
    <t>00Q6e00001RCxxuEAD</t>
  </si>
  <si>
    <t>00Q5A00001Oa9K7UAJ</t>
  </si>
  <si>
    <t>00Q5A00001Oa9WyUAJ</t>
  </si>
  <si>
    <t>00Q5A00001Oa9X8UAJ</t>
  </si>
  <si>
    <t>00Q5A00001Oa9XDUAZ</t>
  </si>
  <si>
    <t>00Q5A00001Oa9XhUAJ</t>
  </si>
  <si>
    <t>00Q5A00001Oa9XNUAZ</t>
  </si>
  <si>
    <t>https://info.908devices.com/l/679413/j-6561324130/l8z3g</t>
  </si>
  <si>
    <t>00Q5A00001OaAEQUA3</t>
  </si>
  <si>
    <t>https://info.908devices.com/l/679413/2020-04-20/l48s8</t>
  </si>
  <si>
    <t>00Q5A00001Oa8Z2UAJ</t>
  </si>
  <si>
    <t>No company information</t>
  </si>
  <si>
    <t>00Q5A00001Oa8ZDUAZ</t>
  </si>
  <si>
    <t>00Q5A00001Oa8XaUAJ</t>
  </si>
  <si>
    <t>Cumming</t>
  </si>
  <si>
    <t>00Q5A00001Oa8Z0UAJ</t>
  </si>
  <si>
    <t>00Q5A00001Oa8Z8UAJ</t>
  </si>
  <si>
    <t>00Q5A00001Oa8X9UAJ</t>
  </si>
  <si>
    <t>00Q5A00001Oa8YtUAJ</t>
  </si>
  <si>
    <t>00Q5A00001Oa8WyUAJ</t>
  </si>
  <si>
    <t>Bristow</t>
  </si>
  <si>
    <t>00Q5A00001Oa8ZaUAJ</t>
  </si>
  <si>
    <t>00Q5A00001Oa8ZcUAJ</t>
  </si>
  <si>
    <t>Grimsby</t>
  </si>
  <si>
    <t>00Q5A00001Oa8XQUAZ</t>
  </si>
  <si>
    <t>00Q5A00001Oa8ZAUAZ</t>
  </si>
  <si>
    <t>stellarton</t>
  </si>
  <si>
    <t>00Q5A00001Oa8ZEUAZ</t>
  </si>
  <si>
    <t>00Q5A00001Oa8WvUAJ</t>
  </si>
  <si>
    <t>00Q5A00001Oa8WzUAJ</t>
  </si>
  <si>
    <t>00Q5A00001Oa8X1UAJ</t>
  </si>
  <si>
    <t>00Q5A00001Oa8XhUAJ</t>
  </si>
  <si>
    <t>00Q5A00001Oa8ZdUAJ</t>
  </si>
  <si>
    <t>00Q5A00001Oa8WwUAJ</t>
  </si>
  <si>
    <t>00Q5A00001Oa8X2UAJ</t>
  </si>
  <si>
    <t>00Q5A00001Oa8X3UAJ</t>
  </si>
  <si>
    <t>00Q5A00001Oa8XeUAJ</t>
  </si>
  <si>
    <t>00Q5A00001RAlCVUA1</t>
  </si>
  <si>
    <t>00Q5A00001RAlDrUAL</t>
  </si>
  <si>
    <t>White Lake</t>
  </si>
  <si>
    <t>00Q5A00001Oa8XfUAJ</t>
  </si>
  <si>
    <t>All Hazards: CWAs</t>
  </si>
  <si>
    <t>B-10 somdutt chamber-2,  9 Bhikaju Cama</t>
  </si>
  <si>
    <t>00Q5A00001Oa8YMUAZ</t>
  </si>
  <si>
    <t>00Q5A00001Oa8Z3UAJ</t>
  </si>
  <si>
    <t>Vorau</t>
  </si>
  <si>
    <t>00Q5A00001Oa8Z9UAJ</t>
  </si>
  <si>
    <t>00Q5A00001Oa8ZMUAZ</t>
  </si>
  <si>
    <t>Jakarta Selatan</t>
  </si>
  <si>
    <t>00Q5A00001RGZJoUAP</t>
  </si>
  <si>
    <t>O'Connor</t>
  </si>
  <si>
    <t>00Q5A00001RAm3KUAT</t>
  </si>
  <si>
    <t>00Q5A00001RAm3LUAT</t>
  </si>
  <si>
    <t>Hingham</t>
  </si>
  <si>
    <t>00Q5A00001RAlCeUAL</t>
  </si>
  <si>
    <t>00Q5A00001Oa8XdUAJ</t>
  </si>
  <si>
    <t>St. Petersburg</t>
  </si>
  <si>
    <t>00Q5A00001Oa8XjUAJ</t>
  </si>
  <si>
    <t>Warner Robins</t>
  </si>
  <si>
    <t>00Q5A00001Oa8ZKUAZ</t>
  </si>
  <si>
    <t>00Q5A00001RAlCnUAL</t>
  </si>
  <si>
    <t>00Q5A00001RAlCoUAL</t>
  </si>
  <si>
    <t>00Q5A00001RAlClUAL</t>
  </si>
  <si>
    <t>00Q6e00001RDa97EAD</t>
  </si>
  <si>
    <t>00Q5A00001OYNYJUA5</t>
  </si>
  <si>
    <t>Nairobi</t>
  </si>
  <si>
    <t>00Q5A00001OZ7k5UAD</t>
  </si>
  <si>
    <t>private investigator</t>
  </si>
  <si>
    <t>chandler</t>
  </si>
  <si>
    <t>00Q6e00001RDaAKEA1</t>
  </si>
  <si>
    <t>00Q6e00001RDaAtEAL</t>
  </si>
  <si>
    <t>00Q5A00001RAmP4UAL</t>
  </si>
  <si>
    <t>00Q6w000002reSVEAY</t>
  </si>
  <si>
    <t>00Q6w000002rgBlEAI</t>
  </si>
  <si>
    <t>00Q6w000002reRhEAI</t>
  </si>
  <si>
    <t>00Q6w000002rgB2EAI</t>
  </si>
  <si>
    <t>00Q6w000002rgBREAY</t>
  </si>
  <si>
    <t>00Q6w000002rgBgEAI</t>
  </si>
  <si>
    <t>00Q6w000002reSfEAI</t>
  </si>
  <si>
    <t>00Q6w000002rgBqEAI</t>
  </si>
  <si>
    <t>00Q6w000003RqvGEAS</t>
  </si>
  <si>
    <t>00Q6w000003RqvLEAS</t>
  </si>
  <si>
    <t>00Q6e00001RE17mEAD</t>
  </si>
  <si>
    <t>00Q6w000002reSkEAI</t>
  </si>
  <si>
    <t>eApp Note</t>
  </si>
  <si>
    <t>00Q6w000002rgAOEAY</t>
  </si>
  <si>
    <t>00Q6w000002rgBMEAY</t>
  </si>
  <si>
    <t>00Q6w000002rgBbEAI</t>
  </si>
  <si>
    <t>00Q5A00001OXcpUUAT</t>
  </si>
  <si>
    <t>Valencia</t>
  </si>
  <si>
    <t>00Q5A00001OXcxiUAD</t>
  </si>
  <si>
    <t>Woodstock</t>
  </si>
  <si>
    <t>00Q5A00001OYn7FUAT</t>
  </si>
  <si>
    <t>00Q5A00001OYhNjUAL</t>
  </si>
  <si>
    <t>00Q5A00001OYryUUAT</t>
  </si>
  <si>
    <t>00Q5A00001OYwivUAD</t>
  </si>
  <si>
    <t>00Q5A00001RAprOUAT</t>
  </si>
  <si>
    <t>00Q5A00001RBM8QUAX</t>
  </si>
  <si>
    <t>00Q6e00001RDHdGEAX</t>
  </si>
  <si>
    <t>00Q6e00001RDHdpEAH</t>
  </si>
  <si>
    <t>00Q6e00001RDP7UEAX</t>
  </si>
  <si>
    <t>00Q6e00001RDP7XEAX</t>
  </si>
  <si>
    <t>00Q6e00001RDw5XEAT</t>
  </si>
  <si>
    <t>Colombo</t>
  </si>
  <si>
    <t>Sri Lanka</t>
  </si>
  <si>
    <t>00Q6e00001RDnirEAD</t>
  </si>
  <si>
    <t>State of Gujarāt</t>
  </si>
  <si>
    <t>00Q5A00001OXcyvUAD</t>
  </si>
  <si>
    <t>Septima compañía - Región del Biobío</t>
  </si>
  <si>
    <t>00Q5A00001Oa9QbUAJ</t>
  </si>
  <si>
    <t>00Q5A00001OaAMwUAN</t>
  </si>
  <si>
    <t>00Q6e00001RDP7WEAX</t>
  </si>
  <si>
    <t>00Q6e00001RDP7YEAX</t>
  </si>
  <si>
    <t>00Q6e00001RDP7aEAH</t>
  </si>
  <si>
    <t>00Q6e00001RDP7bEAH</t>
  </si>
  <si>
    <t>00Q6e00001RDP7cEAH</t>
  </si>
  <si>
    <t>00Q6e00001RDP7dEAH</t>
  </si>
  <si>
    <t>00Q6e00001RDP7fEAH</t>
  </si>
  <si>
    <t>00Q6e00001RDP7gEAH</t>
  </si>
  <si>
    <t>00Q6e00001RDP7hEAH</t>
  </si>
  <si>
    <t>00Q6e00001RDP7iEAH</t>
  </si>
  <si>
    <t>00Q6e00001RDP7jEAH</t>
  </si>
  <si>
    <t>00Q6e00001RDP7nEAH</t>
  </si>
  <si>
    <t>00Q6e00001RDP7pEAH</t>
  </si>
  <si>
    <t>SERBIA</t>
  </si>
  <si>
    <t>00Q6e00001RDP7qEAH</t>
  </si>
  <si>
    <t>00Q6e00001RDP7rEAH</t>
  </si>
  <si>
    <t>00Q5A00001RBKerUAH</t>
  </si>
  <si>
    <t>00Q6e00001RDP7ZEAX</t>
  </si>
  <si>
    <t>00Q6e00001RDf6MEAT</t>
  </si>
  <si>
    <t>00Q6e00001RDf6NEAT</t>
  </si>
  <si>
    <t>00Q6e00001RDf6PEAT</t>
  </si>
  <si>
    <t>00Q6e00001RDf6QEAT</t>
  </si>
  <si>
    <t>00Q6e00001RDf6REAT</t>
  </si>
  <si>
    <t>00Q6e00001RDf6SEAT</t>
  </si>
  <si>
    <t>00Q6e00001RDf6TEAT</t>
  </si>
  <si>
    <t>00Q6e00001RDf6UEAT</t>
  </si>
  <si>
    <t>00Q6e00001RDf6VEAT</t>
  </si>
  <si>
    <t>00Q6e00001RDf6WEAT</t>
  </si>
  <si>
    <t>00Q6e00001RDf6XEAT</t>
  </si>
  <si>
    <t>00Q6e00001RDf6YEAT</t>
  </si>
  <si>
    <t>00Q6e00001RDf6ZEAT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nEAD</t>
  </si>
  <si>
    <t>00Q6e00001RDf6oEAD</t>
  </si>
  <si>
    <t>00Q6e00001RDf6pEAD</t>
  </si>
  <si>
    <t>00Q6e00001RDf6qEAD</t>
  </si>
  <si>
    <t>00Q6e00001RDf6rEAD</t>
  </si>
  <si>
    <t>00Q6e00001RDf6sEAD</t>
  </si>
  <si>
    <t>00Q6e00001RDf6uEAD</t>
  </si>
  <si>
    <t>00Q6e00001RDf6vEAD</t>
  </si>
  <si>
    <t>00Q6e00001RDf6wEAD</t>
  </si>
  <si>
    <t>00Q6e00001RDf6xEAD</t>
  </si>
  <si>
    <t>00Q6e00001RDf6yEAD</t>
  </si>
  <si>
    <t>00Q6e00001RDf6zEAD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P7VEAX</t>
  </si>
  <si>
    <t>00Q6e00001RDP7oEAH</t>
  </si>
  <si>
    <t>Queens</t>
  </si>
  <si>
    <t>00Q5A00001Oa3TwUAJ</t>
  </si>
  <si>
    <t>00Q6e00001RE2JFEA1</t>
  </si>
  <si>
    <t>00Q6e00001RDP7eEAH</t>
  </si>
  <si>
    <t>00Q6e00001RDP7lEAH</t>
  </si>
  <si>
    <t>00Q6w000002YmdnEAC</t>
  </si>
  <si>
    <t>00Q6e00001RDP67EAH</t>
  </si>
  <si>
    <t>00Q6e00001RDP68EAH</t>
  </si>
  <si>
    <t>00Q6e00001RDP69EAH</t>
  </si>
  <si>
    <t>00Q6e00001RDP6BEAX</t>
  </si>
  <si>
    <t>00Q6e00001RDP6CEAX</t>
  </si>
  <si>
    <t>00Q6e00001RDP6DEAX</t>
  </si>
  <si>
    <t>00Q6e00001RDP6EEAX</t>
  </si>
  <si>
    <t>00Q6e00001RDP6FEAX</t>
  </si>
  <si>
    <t>00Q5A00001OYZHBUA5</t>
  </si>
  <si>
    <t>00Q5A00001OYZHCUA5</t>
  </si>
  <si>
    <t>00Q5A00001OYZHDUA5</t>
  </si>
  <si>
    <t>00Q5A00001OYZHFUA5</t>
  </si>
  <si>
    <t>Galveston</t>
  </si>
  <si>
    <t>00Q5A00001OYZHKUA5</t>
  </si>
  <si>
    <t>00Q5A00001OYZHLUA5</t>
  </si>
  <si>
    <t>00Q5A00001OYZHMUA5</t>
  </si>
  <si>
    <t>00Q5A00001OYZHNUA5</t>
  </si>
  <si>
    <t>00Q5A00001OYZHOUA5</t>
  </si>
  <si>
    <t>00Q5A00001OYZHPUA5</t>
  </si>
  <si>
    <t>00Q5A00001OYZHQUA5</t>
  </si>
  <si>
    <t>00Q5A00001OYZHRUA5</t>
  </si>
  <si>
    <t>00Q5A00001OYZHSUA5</t>
  </si>
  <si>
    <t>00Q5A00001OYZHUUA5</t>
  </si>
  <si>
    <t>00Q5A00001OYZHWUA5</t>
  </si>
  <si>
    <t>00Q5A00001OYZHXUA5</t>
  </si>
  <si>
    <t>00Q5A00001OYZHYUA5</t>
  </si>
  <si>
    <t>00Q5A00001OYZHZUA5</t>
  </si>
  <si>
    <t>00Q5A00001OYZHaUAP</t>
  </si>
  <si>
    <t>00Q5A00001OYZHbUAP</t>
  </si>
  <si>
    <t>00Q5A00001OYZHcUAP</t>
  </si>
  <si>
    <t>00Q5A00001OYZHdUAP</t>
  </si>
  <si>
    <t>00Q5A00001OYZHeUAP</t>
  </si>
  <si>
    <t>00Q5A00001OYZHfUAP</t>
  </si>
  <si>
    <t>00Q5A00001OYZHgUAP</t>
  </si>
  <si>
    <t>00Q5A00001OYZHhUAP</t>
  </si>
  <si>
    <t>00Q5A00001OYZHiUAP</t>
  </si>
  <si>
    <t>00Q5A00001OYZHnUAP</t>
  </si>
  <si>
    <t>00Q5A00001OYZHoUAP</t>
  </si>
  <si>
    <t>00Q5A00001OYZHpUAP</t>
  </si>
  <si>
    <t>00Q5A00001OYZHTUA5</t>
  </si>
  <si>
    <t>00Q5A00001OYZHqUAP</t>
  </si>
  <si>
    <t>00Q5A00001OZXG1UAP</t>
  </si>
  <si>
    <t>00Q5A00001Oa8X5UAJ</t>
  </si>
  <si>
    <t>Wheeling</t>
  </si>
  <si>
    <t>00Q5A00001Oa8X6UAJ</t>
  </si>
  <si>
    <t>00Q5A00001Oa8XNUAZ</t>
  </si>
  <si>
    <t>00Q5A00001Oa8XOUAZ</t>
  </si>
  <si>
    <t>Lemont</t>
  </si>
  <si>
    <t>00Q5A00001Oa8YkUAJ</t>
  </si>
  <si>
    <t>00Q5A00001Oa8XcUAJ</t>
  </si>
  <si>
    <t>00Q5A00001Oa8XTUAZ</t>
  </si>
  <si>
    <t>00Q5A00001Oa8WxUAJ</t>
  </si>
  <si>
    <t>00Q5A00001Oa8ZbUAJ</t>
  </si>
  <si>
    <t>00Q5A00001Oa8Z7UAJ</t>
  </si>
  <si>
    <t>00Q5A00001Oa8ZNUAZ</t>
  </si>
  <si>
    <t>00Q5A00001Oa8XiUAJ</t>
  </si>
  <si>
    <t>00Q5A00001Oa8YOUAZ</t>
  </si>
  <si>
    <t>00Q5A00001RAlD6UAL</t>
  </si>
  <si>
    <t>RAGUSA</t>
  </si>
  <si>
    <t>00Q5A00001RAlDAUA1</t>
  </si>
  <si>
    <t>Modena</t>
  </si>
  <si>
    <t>00Q5A00001RAlDBUA1</t>
  </si>
  <si>
    <t>00Q5A00001RAlDQUA1</t>
  </si>
  <si>
    <t>00Q5A00001RAlDSUA1</t>
  </si>
  <si>
    <t>00Q5A00001RAlDTUA1</t>
  </si>
  <si>
    <t>00Q5A00001RAlDsUAL</t>
  </si>
  <si>
    <t>SCOTLAND</t>
  </si>
  <si>
    <t>00Q5A00001RAlCSUA1</t>
  </si>
  <si>
    <t>00Q5A00001RAlDNUA1</t>
  </si>
  <si>
    <t>Granger</t>
  </si>
  <si>
    <t>00Q5A00001RAlCTUA1</t>
  </si>
  <si>
    <t>00Q5A00001RAlDdUAL</t>
  </si>
  <si>
    <t>MT PLEASANT</t>
  </si>
  <si>
    <t>00Q5A00001Oa8XgUAJ</t>
  </si>
  <si>
    <t>Watertown</t>
  </si>
  <si>
    <t>00Q5A00001Oa8YNUAZ</t>
  </si>
  <si>
    <t>00Q5A00001OZXG3UAP</t>
  </si>
  <si>
    <t>State and Local</t>
  </si>
  <si>
    <t>00Q5A00001Oa8YeUAJ</t>
  </si>
  <si>
    <t>00Q5A00001OZXFlUAP</t>
  </si>
  <si>
    <t>00Q5A00001OZXFmUAP</t>
  </si>
  <si>
    <t>00Q5A00001OZXFoUAP</t>
  </si>
  <si>
    <t>00Q5A00001Oa8YRUAZ</t>
  </si>
  <si>
    <t>00Q5A00001Oa8XtUAJ</t>
  </si>
  <si>
    <t>00Q5A00001Oa8XuUAJ</t>
  </si>
  <si>
    <t>00Q5A00001Oa8XzUAJ</t>
  </si>
  <si>
    <t>Bloxom</t>
  </si>
  <si>
    <t>00Q5A00001Oa8Y4UAJ</t>
  </si>
  <si>
    <t>SAN MATEO</t>
  </si>
  <si>
    <t>00Q5A00001Oa8Y6UAJ</t>
  </si>
  <si>
    <t>00Q5A00001Oa8YiUAJ</t>
  </si>
  <si>
    <t>Cornwall</t>
  </si>
  <si>
    <t>00Q5A00001Oa8ZSUAZ</t>
  </si>
  <si>
    <t>00Q5A00001Oa8XmUAJ</t>
  </si>
  <si>
    <t>00Q5A00001Oa8Z6UAJ</t>
  </si>
  <si>
    <t>Railegh</t>
  </si>
  <si>
    <t>00Q5A00001RGWw7UAH</t>
  </si>
  <si>
    <t>00Q5A00001RBzYEUA1</t>
  </si>
  <si>
    <t>00Q5A00001OZvrFUAT</t>
  </si>
  <si>
    <t>00Q5A00001OZB1yUAH</t>
  </si>
  <si>
    <t>00Q5A00001OZJi7UAH</t>
  </si>
  <si>
    <t>No longer with dept</t>
  </si>
  <si>
    <t>00Q5A00001OZJiMUAX</t>
  </si>
  <si>
    <t>Masvingo</t>
  </si>
  <si>
    <t>00Q5A00001RGHFnUAP</t>
  </si>
  <si>
    <t>00Q5A00001RCIWhUAP</t>
  </si>
  <si>
    <t>00Q5A00001RBaqRUAT</t>
  </si>
  <si>
    <t>Irving</t>
  </si>
  <si>
    <t>00Q5A00001OXOMVUA5</t>
  </si>
  <si>
    <t>Apollo</t>
  </si>
  <si>
    <t>00Q5A00001RBzwwUAD</t>
  </si>
  <si>
    <t>00Q6e00001RDacOEAT</t>
  </si>
  <si>
    <t>00Q5A00001RCaheUAD</t>
  </si>
  <si>
    <t>00Q5A00001RCapHUAT</t>
  </si>
  <si>
    <t>00Q6e00001TndL6EAJ</t>
  </si>
  <si>
    <t>00Q5A00001RCakNUAT</t>
  </si>
  <si>
    <t>00Q5A00001RCbXMUA1</t>
  </si>
  <si>
    <t>CWAs;All Hazards: Explosives: Drugs</t>
  </si>
  <si>
    <t>00Q6e00001TndCkEAJ</t>
  </si>
  <si>
    <t>Trades Show</t>
  </si>
  <si>
    <t>00Q5A00001RG0g5UAD</t>
  </si>
  <si>
    <t>00Q6e00001TndLaEAJ</t>
  </si>
  <si>
    <t>00Q6e00001TndLbEAJ</t>
  </si>
  <si>
    <t>Blythewood</t>
  </si>
  <si>
    <t>00Q5A00001OZK5uUAH</t>
  </si>
  <si>
    <t>00Q5A00001OZChfUAH</t>
  </si>
  <si>
    <t>00Q5A00001RCIzaUAH</t>
  </si>
  <si>
    <t>00Q5A00001RBFopUAH</t>
  </si>
  <si>
    <t>00Q5A00001RGAh1UAH</t>
  </si>
  <si>
    <t>Pleasant Prairie</t>
  </si>
  <si>
    <t>00Q6e00001RE6IyEAL</t>
  </si>
  <si>
    <t>Blacklick</t>
  </si>
  <si>
    <t>00Q6e00001RE7ecEAD</t>
  </si>
  <si>
    <t>Chocowinity</t>
  </si>
  <si>
    <t>00Q6e00001TnfGzEAJ</t>
  </si>
  <si>
    <t>Springfiled</t>
  </si>
  <si>
    <t>00Q5A00001OXIvmUAH</t>
  </si>
  <si>
    <t>00Q5A00001OXJ5wUAH</t>
  </si>
  <si>
    <t>00Q6e00001RDVeXEAX</t>
  </si>
  <si>
    <t>Loudon Couty</t>
  </si>
  <si>
    <t>00Q5A00001RCajoUAD</t>
  </si>
  <si>
    <t>Loudon County</t>
  </si>
  <si>
    <t>00Q5A00001RCak3UAD</t>
  </si>
  <si>
    <t>00Q6e00001TndM1EAJ</t>
  </si>
  <si>
    <t>00Q6e00001TndM2EAJ</t>
  </si>
  <si>
    <t>00Q6e00001TndM3EAJ</t>
  </si>
  <si>
    <t>00Q6e00001TndCjEAJ</t>
  </si>
  <si>
    <t>Jessup</t>
  </si>
  <si>
    <t>00Q6e00001TndClEAJ</t>
  </si>
  <si>
    <t>00Q6e00001TndCmEAJ</t>
  </si>
  <si>
    <t>00Q6e00001RDad7EAD</t>
  </si>
  <si>
    <t>Clanton</t>
  </si>
  <si>
    <t>00Q5A00001OZAspUAH</t>
  </si>
  <si>
    <t>00Q5A00001OZCgwUAH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VyUAP</t>
  </si>
  <si>
    <t>00Q5A00001OZHWIUA5</t>
  </si>
  <si>
    <t>00Q5A00001OZHaHUAX</t>
  </si>
  <si>
    <t>00Q5A00001OZHaRUAX</t>
  </si>
  <si>
    <t>00Q5A00001OaAxYUAV</t>
  </si>
  <si>
    <t>00Q5A00001RBFpxUAH</t>
  </si>
  <si>
    <t>00Q5A00001RBGOGUA5</t>
  </si>
  <si>
    <t>00Q5A00001RBzWhUAL</t>
  </si>
  <si>
    <t>Greensburg</t>
  </si>
  <si>
    <t>00Q5A00001RBzXpUAL</t>
  </si>
  <si>
    <t>00Q5A00001RBzYdUAL</t>
  </si>
  <si>
    <t>Allegheny County</t>
  </si>
  <si>
    <t>00Q5A00001RBzaUUAT</t>
  </si>
  <si>
    <t>Uniontown</t>
  </si>
  <si>
    <t>00Q5A00001RBzayUAD</t>
  </si>
  <si>
    <t>00Q5A00001RBzbXUAT</t>
  </si>
  <si>
    <t>00Q5A00001RBzxuUAD</t>
  </si>
  <si>
    <t>00Q5A00001RBzyTUAT</t>
  </si>
  <si>
    <t>Ebensburg</t>
  </si>
  <si>
    <t>00Q5A00001RBzzMUAT</t>
  </si>
  <si>
    <t>00Q5A00001RC01IUAT</t>
  </si>
  <si>
    <t>00Q5A00001RC026UAD</t>
  </si>
  <si>
    <t>00Q5A00001RCKPBUA5</t>
  </si>
  <si>
    <t>00Q5A00001RCKQ4UAP</t>
  </si>
  <si>
    <t>00Q5A00001RCKQsUAP</t>
  </si>
  <si>
    <t>00Q5A00001RCKSAUA5</t>
  </si>
  <si>
    <t>Camden</t>
  </si>
  <si>
    <t>00Q6e00001RDWCoEAP</t>
  </si>
  <si>
    <t>00Q6e00001RDP7kEAH</t>
  </si>
  <si>
    <t>00Q6e00001RDP7mEAH</t>
  </si>
  <si>
    <t>Fort Lawn</t>
  </si>
  <si>
    <t>00Q5A00001RBYhPUAX</t>
  </si>
  <si>
    <t>Cranston</t>
  </si>
  <si>
    <t>00Q5A00001OZIo6UAH</t>
  </si>
  <si>
    <t>00Q5A00001OZvqMUAT</t>
  </si>
  <si>
    <t>00Q5A00001RBGPiUAP</t>
  </si>
  <si>
    <t>00Q5A00001RCKLnUAP</t>
  </si>
  <si>
    <t>00Q5A00001RCKM7UAP</t>
  </si>
  <si>
    <t>00Q5A00001RCKMHUA5</t>
  </si>
  <si>
    <t>00Q5A00001RCKMgUAP</t>
  </si>
  <si>
    <t>00Q5A00001RCKNyUAP</t>
  </si>
  <si>
    <t>McAllen</t>
  </si>
  <si>
    <t>00Q5A00001OXcAXUA1</t>
  </si>
  <si>
    <t>Weslaco</t>
  </si>
  <si>
    <t>00Q5A00001OYITCUA5</t>
  </si>
  <si>
    <t>00Q5A00001OZ2yFUAT</t>
  </si>
  <si>
    <t>Independence</t>
  </si>
  <si>
    <t>00Q5A00001OZvk9UAD</t>
  </si>
  <si>
    <t>00Q5A00001OZvmPUAT</t>
  </si>
  <si>
    <t>00Q5A00001OZvmZUAT</t>
  </si>
  <si>
    <t>00Q5A00001OZvmjUAD</t>
  </si>
  <si>
    <t>00Q5A00001OZvp9UAD</t>
  </si>
  <si>
    <t>00Q5A00001OZvpKUAT</t>
  </si>
  <si>
    <t>00Q5A00001OZvrUUAT</t>
  </si>
  <si>
    <t>Liberty</t>
  </si>
  <si>
    <t>00Q5A00001OZvxrUAD</t>
  </si>
  <si>
    <t>King County</t>
  </si>
  <si>
    <t>00Q5A00001OaAkPUAV</t>
  </si>
  <si>
    <t>Tacoma</t>
  </si>
  <si>
    <t>00Q5A00001OaAuUUAV</t>
  </si>
  <si>
    <t>00Q5A00001OaAwuUAF</t>
  </si>
  <si>
    <t>00Q5A00001OaAxTUAV</t>
  </si>
  <si>
    <t>00Q5A00001OaAy2UAF</t>
  </si>
  <si>
    <t>00Q5A00001OaAyCUAV</t>
  </si>
  <si>
    <t>00Q5A00001OaB0mUAF</t>
  </si>
  <si>
    <t>00Q5A00001OaB16UAF</t>
  </si>
  <si>
    <t>Napoleon</t>
  </si>
  <si>
    <t>00Q5A00001RGAgcUAH</t>
  </si>
  <si>
    <t>00Q5A00001RGAlcUAH</t>
  </si>
  <si>
    <t>00Q5A00001OXaRGUA1</t>
  </si>
  <si>
    <t>00Q5A00001OZAtsUAH</t>
  </si>
  <si>
    <t>00Q5A00001OZAugUAH</t>
  </si>
  <si>
    <t>00Q5A00001OZAwsUAH</t>
  </si>
  <si>
    <t>00Q5A00001OZJgaUAH</t>
  </si>
  <si>
    <t>00Q5A00001OZJh4UAH</t>
  </si>
  <si>
    <t>00Q5A00001OZJhTUAX</t>
  </si>
  <si>
    <t>00Q5A00001OZJiWUAX</t>
  </si>
  <si>
    <t>Agana Heights</t>
  </si>
  <si>
    <t>00Q5A00001OZJlQUAX</t>
  </si>
  <si>
    <t>AG</t>
  </si>
  <si>
    <t>Petersburg</t>
  </si>
  <si>
    <t>00Q5A00001OaEknUAF</t>
  </si>
  <si>
    <t>00Q5A00001RACYoUAP</t>
  </si>
  <si>
    <t>Land O' Lakes</t>
  </si>
  <si>
    <t>00Q5A00001RChuDUAT</t>
  </si>
  <si>
    <t>Deland</t>
  </si>
  <si>
    <t>00Q5A00001OYNX1UAP</t>
  </si>
  <si>
    <t>00Q5A00001OYNXGUA5</t>
  </si>
  <si>
    <t>00Q5A00001OXcraUAD</t>
  </si>
  <si>
    <t>00Q5A00001OYK0eUAH</t>
  </si>
  <si>
    <t>00Q5A00001OZHXXUA5</t>
  </si>
  <si>
    <t>Windsor Heights</t>
  </si>
  <si>
    <t>00Q5A00001OZIKaUAP</t>
  </si>
  <si>
    <t>00Q5A00001OZILYUA5</t>
  </si>
  <si>
    <t>00Q5A00001OZIMRUA5</t>
  </si>
  <si>
    <t>00Q5A00001OZIN0UAP</t>
  </si>
  <si>
    <t>00Q5A00001OZIN5UAP</t>
  </si>
  <si>
    <t>00Q5A00001OZIRCUA5</t>
  </si>
  <si>
    <t>00Q5A00001OZISeUAP</t>
  </si>
  <si>
    <t>00Q5A00001OZIWbUAP</t>
  </si>
  <si>
    <t>00Q5A00001OZIaxUAH</t>
  </si>
  <si>
    <t>00Q5A00001OZIbRUAX</t>
  </si>
  <si>
    <t>00Q5A00001OZIbqUAH</t>
  </si>
  <si>
    <t>Santa Fe</t>
  </si>
  <si>
    <t>00Q5A00001OZIbvUAH</t>
  </si>
  <si>
    <t>00Q5A00001OZIfxUAH</t>
  </si>
  <si>
    <t>00Q5A00001OZIgCUAX</t>
  </si>
  <si>
    <t>00Q5A00001OZIjpUAH</t>
  </si>
  <si>
    <t>00Q5A00001OZInhUAH</t>
  </si>
  <si>
    <t>00Q5A00001OZInrUAH</t>
  </si>
  <si>
    <t>00Q5A00001OZIoLUAX</t>
  </si>
  <si>
    <t>Pierre</t>
  </si>
  <si>
    <t>00Q5A00001OZIpYUAX</t>
  </si>
  <si>
    <t>St. Thomas</t>
  </si>
  <si>
    <t>00Q5A00001OZIqvUAH</t>
  </si>
  <si>
    <t>00Q5A00001OZIrPUAX</t>
  </si>
  <si>
    <t>00Q5A00001OZIroUAH</t>
  </si>
  <si>
    <t>00Q5A00001OZIsNUAX</t>
  </si>
  <si>
    <t>Colonial Heights</t>
  </si>
  <si>
    <t>00Q5A00001OaEkEUAV</t>
  </si>
  <si>
    <t>00Q5A00001OaEkJUAV</t>
  </si>
  <si>
    <t>00Q5A00001OZCcHUAX</t>
  </si>
  <si>
    <t>00Q5A00001OZCcWUAX</t>
  </si>
  <si>
    <t>00Q5A00001OZIHqUAP</t>
  </si>
  <si>
    <t>00Q5A00001OZIQOUA5</t>
  </si>
  <si>
    <t>00Q5A00001OZIUzUAP</t>
  </si>
  <si>
    <t>00Q5A00001OZIf6UAH</t>
  </si>
  <si>
    <t>00Q5A00001OZIi3UAH</t>
  </si>
  <si>
    <t>00Q5A00001OZIiIUAX</t>
  </si>
  <si>
    <t>00Q5A00001OZIiNUAX</t>
  </si>
  <si>
    <t>00Q5A00001OZIiwUAH</t>
  </si>
  <si>
    <t>Mather</t>
  </si>
  <si>
    <t>00Q5A00001OZB0LUAX</t>
  </si>
  <si>
    <t>00Q5A00001OZB0VUAX</t>
  </si>
  <si>
    <t>00Q5A00001OYK0PUAX</t>
  </si>
  <si>
    <t>00Q5A00001OZIh5UAH</t>
  </si>
  <si>
    <t>00Q5A00001RChtjUAD</t>
  </si>
  <si>
    <t>00Q6e00001RCy55EAD</t>
  </si>
  <si>
    <t>00Q6e00001RDzGpEAL</t>
  </si>
  <si>
    <t>Trenton</t>
  </si>
  <si>
    <t>00Q6e00001RDzMsEAL</t>
  </si>
  <si>
    <t>McKinney</t>
  </si>
  <si>
    <t>00Q6e00001RDzTAEA1</t>
  </si>
  <si>
    <t>00Q6e00001RDzUNEA1</t>
  </si>
  <si>
    <t>00Q6e00001RE0LIEA1</t>
  </si>
  <si>
    <t>00Q6e00001RE0MeEAL</t>
  </si>
  <si>
    <t>00Q6e00001RE0MyEAL</t>
  </si>
  <si>
    <t>La Cruces</t>
  </si>
  <si>
    <t>00Q6e00001RE0P4EAL</t>
  </si>
  <si>
    <t>Brandon</t>
  </si>
  <si>
    <t>00Q6e00001RDugfEAD</t>
  </si>
  <si>
    <t>Southaven</t>
  </si>
  <si>
    <t>00Q6e00001RDugzEAD</t>
  </si>
  <si>
    <t>00Q6e00001RDuhOEAT</t>
  </si>
  <si>
    <t>00Q6e00001RDuhdEAD</t>
  </si>
  <si>
    <t>00Q6e00001RDuhnEAD</t>
  </si>
  <si>
    <t>00Q6e00001RDP6GEAX</t>
  </si>
  <si>
    <t>00Q6e00001RDP6HEAX</t>
  </si>
  <si>
    <t>00Q6e00001RDP6AEAX</t>
  </si>
  <si>
    <t>00Q5A00001OYfYiUAL</t>
  </si>
  <si>
    <t>00Q5A00001OYfYkUAL</t>
  </si>
  <si>
    <t>00Q5A00001OYZHJUA5</t>
  </si>
  <si>
    <t>00Q5A00001OYZHmUAP</t>
  </si>
  <si>
    <t>00Q5A00001OYZHlUAP</t>
  </si>
  <si>
    <t>00Q5A00001OYZHjUAP</t>
  </si>
  <si>
    <t>00Q5A00001OYZHkUAP</t>
  </si>
  <si>
    <t>00Q5A00001Oa8YSUAZ</t>
  </si>
  <si>
    <t>Weston</t>
  </si>
  <si>
    <t>00Q5A00001OZXFsUAP</t>
  </si>
  <si>
    <t>Haymarket</t>
  </si>
  <si>
    <t>00Q5A00001OZXG4UAP</t>
  </si>
  <si>
    <t>Conrtactor Support</t>
  </si>
  <si>
    <t>00Q5A00001Oa8YxUAJ</t>
  </si>
  <si>
    <t>00Q5A00001Oa8YaUAJ</t>
  </si>
  <si>
    <t>Forsyth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Townsend</t>
  </si>
  <si>
    <t>00Q6e00001RDijnEAD</t>
  </si>
  <si>
    <t>Vernal</t>
  </si>
  <si>
    <t>00Q6e00001RDijoEAD</t>
  </si>
  <si>
    <t>Gillette</t>
  </si>
  <si>
    <t>00Q6e00001RDijpEAD</t>
  </si>
  <si>
    <t>Pocatello</t>
  </si>
  <si>
    <t>00Q6e00001RDijrEAD</t>
  </si>
  <si>
    <t>Roseburg</t>
  </si>
  <si>
    <t>00Q6e00001RDijsEAD</t>
  </si>
  <si>
    <t>00Q6e00001RDijtEAD</t>
  </si>
  <si>
    <t>Helena</t>
  </si>
  <si>
    <t>00Q6e00001RDijuEAD</t>
  </si>
  <si>
    <t>Libby</t>
  </si>
  <si>
    <t>00Q6e00001RDijvEAD</t>
  </si>
  <si>
    <t>Lovington</t>
  </si>
  <si>
    <t>00Q6e00001RDijwEAD</t>
  </si>
  <si>
    <t>00Q6e00001RDijxEAD</t>
  </si>
  <si>
    <t>00Q6e00001RDijyEAD</t>
  </si>
  <si>
    <t>00Q6e00001RDijzEAD</t>
  </si>
  <si>
    <t>00Q6e00001RDik0EAD</t>
  </si>
  <si>
    <t>00Q5A00001Oa8YgUAJ</t>
  </si>
  <si>
    <t>Program Manager</t>
  </si>
  <si>
    <t>00Q5A00001OZXFuUAP</t>
  </si>
  <si>
    <t>Hocking</t>
  </si>
  <si>
    <t>00Q5A00001Oa8XVUAZ</t>
  </si>
  <si>
    <t>00Q5A00001OaEJzUAN</t>
  </si>
  <si>
    <t>00Q5A00001OaEK0UAN</t>
  </si>
  <si>
    <t>00Q5A00001OaEK2UAN</t>
  </si>
  <si>
    <t>00Q5A00001OaEK8UAN</t>
  </si>
  <si>
    <t>00Q5A00001OaEK9UAN</t>
  </si>
  <si>
    <t>00Q5A00001OaEKEUA3</t>
  </si>
  <si>
    <t>00Q5A00001OaEKFUA3</t>
  </si>
  <si>
    <t>00Q5A00001OaEO3UAN</t>
  </si>
  <si>
    <t>Quality Assurance Specialist</t>
  </si>
  <si>
    <t>00Q5A00001OaEK5UAN</t>
  </si>
  <si>
    <t>00Q5A00001OaEK6UAN</t>
  </si>
  <si>
    <t>00Q5A00001OaEO5UAN</t>
  </si>
  <si>
    <t>Forensic Chemist</t>
  </si>
  <si>
    <t>00Q5A00001OaEKDUA3</t>
  </si>
  <si>
    <t>00Q5A00001OaEKGUA3</t>
  </si>
  <si>
    <t>00Q5A00001RAlCRUA1</t>
  </si>
  <si>
    <t>00Q5A00001RAlCaUAL</t>
  </si>
  <si>
    <t>Hutton, Preston</t>
  </si>
  <si>
    <t>00Q5A00001RAlDEUA1</t>
  </si>
  <si>
    <t>00Q5A00001RAlDGUA1</t>
  </si>
  <si>
    <t>00Q5A00001RAlDHUA1</t>
  </si>
  <si>
    <t>00Q5A00001RAlDIUA1</t>
  </si>
  <si>
    <t>00Q5A00001RAlDJUA1</t>
  </si>
  <si>
    <t>00Q5A00001RAlDMUA1</t>
  </si>
  <si>
    <t>Franco da Rocha</t>
  </si>
  <si>
    <t>00Q5A00001RAlDUUA1</t>
  </si>
  <si>
    <t>00Q5A00001RAm3NUAT</t>
  </si>
  <si>
    <t>00Q5A00001RAlDfUAL</t>
  </si>
  <si>
    <t>00Q5A00001OaEJrUAN</t>
  </si>
  <si>
    <t>00Q5A00001OaEJIUA3</t>
  </si>
  <si>
    <t>00Q5A00001OaEJoUAN</t>
  </si>
  <si>
    <t>00Q5A00001OaEO7UAN</t>
  </si>
  <si>
    <t>00Q5A00001OaEJJUA3</t>
  </si>
  <si>
    <t>00Q5A00001OaEJKUA3</t>
  </si>
  <si>
    <t>00Q5A00001OaEJXUA3</t>
  </si>
  <si>
    <t>00Q5A00001OaEJYUA3</t>
  </si>
  <si>
    <t>00Q5A00001OaEJZUA3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nUAN</t>
  </si>
  <si>
    <t>00Q5A00001OaEJuUAN</t>
  </si>
  <si>
    <t>00Q5A00001OaEJvUAN</t>
  </si>
  <si>
    <t>00Q5A00001OaEKOUA3</t>
  </si>
  <si>
    <t>00Q5A00001OaEKQUA3</t>
  </si>
  <si>
    <t>00Q5A00001OaENxUAN</t>
  </si>
  <si>
    <t>00Q5A00001OaENyUAN</t>
  </si>
  <si>
    <t>00Q5A00001OaENzUAN</t>
  </si>
  <si>
    <t>00Q5A00001OaEO1UAN</t>
  </si>
  <si>
    <t>00Q5A00001OaEJOUA3</t>
  </si>
  <si>
    <t>00Q5A00001OaEKSUA3</t>
  </si>
  <si>
    <t>00Q5A00001OaENtUAN</t>
  </si>
  <si>
    <t>00Q5A00001OaEO0UAN</t>
  </si>
  <si>
    <t>00Q5A00001OaEJSUA3</t>
  </si>
  <si>
    <t>00Q5A00001OaEJgUAN</t>
  </si>
  <si>
    <t>00Q5A00001OaENuUAN</t>
  </si>
  <si>
    <t>00Q5A00001Oa8ZWUAZ</t>
  </si>
  <si>
    <t>00Q5A00001RAlD9UAL</t>
  </si>
  <si>
    <t>00Q5A00001Oa8ZTUAZ</t>
  </si>
  <si>
    <t>00Q5A00001Oa8YdUAJ</t>
  </si>
  <si>
    <t>Sudbury</t>
  </si>
  <si>
    <t>00Q5A00001Oa8Y8UAJ</t>
  </si>
  <si>
    <t>00Q5A00001Oa8XlUAJ</t>
  </si>
  <si>
    <t>00Q5A00001OaEK1UAN</t>
  </si>
  <si>
    <t>00Q5A00001OaEK3UAN</t>
  </si>
  <si>
    <t>00Q5A00001OaEKAUA3</t>
  </si>
  <si>
    <t>00Q5A00001OaEKBUA3</t>
  </si>
  <si>
    <t>00Q5A00001OaEKCUA3</t>
  </si>
  <si>
    <t>00Q5A00001OaEO4UAN</t>
  </si>
  <si>
    <t>00Q5A00001RBuCuUAL</t>
  </si>
  <si>
    <t>00Q6e00001RDhjxEAD</t>
  </si>
  <si>
    <t>Arcadia</t>
  </si>
  <si>
    <t>00Q6e00001RDhx9EAD</t>
  </si>
  <si>
    <t>Hanahan</t>
  </si>
  <si>
    <t>00Q5A00001OZ4oxUAD</t>
  </si>
  <si>
    <t>00Q5A00001RBRJTUA5</t>
  </si>
  <si>
    <t>Puerto Rico</t>
  </si>
  <si>
    <t>00Q5A00001OYnANUA1</t>
  </si>
  <si>
    <t>00Q5A00001OYHpDUAX</t>
  </si>
  <si>
    <t>00Q5A00001RG6KgUAL</t>
  </si>
  <si>
    <t>Taylor Mill</t>
  </si>
  <si>
    <t>00Q6e00001RDHLbEAP</t>
  </si>
  <si>
    <t>00Q6e00001TnazsEAB</t>
  </si>
  <si>
    <t>Hammond</t>
  </si>
  <si>
    <t>00Q6e00001Tnc5PEAR</t>
  </si>
  <si>
    <t>00Q6e00001RDa9lEAD</t>
  </si>
  <si>
    <t>00Q5A00001OX8U8UAL</t>
  </si>
  <si>
    <t>00Q5A00001RCIbNUAX</t>
  </si>
  <si>
    <t>00Q5A00001RGLTLUA5</t>
  </si>
  <si>
    <t>00Q5A00001RCqRMUA1</t>
  </si>
  <si>
    <t>00Q6e00001RDmfGEAT</t>
  </si>
  <si>
    <t>CENTREVILLE</t>
  </si>
  <si>
    <t>00Q5A00001RGNwdUAH</t>
  </si>
  <si>
    <t>00Q6e00001RDhswEAD</t>
  </si>
  <si>
    <t>Cicero</t>
  </si>
  <si>
    <t>00Q6e00001RDFSWEA5</t>
  </si>
  <si>
    <t>00Q6e00001RDmbBEAT</t>
  </si>
  <si>
    <t>00Q5A00001OYTxnUAH</t>
  </si>
  <si>
    <t>Shelbyville</t>
  </si>
  <si>
    <t>00Q5A00001OYa8pUAD</t>
  </si>
  <si>
    <t>00Q5A00001OYiSoUAL</t>
  </si>
  <si>
    <t>00Q5A00001OYiXeUAL</t>
  </si>
  <si>
    <t>00Q5A00001OYa0gUAD</t>
  </si>
  <si>
    <t>00Q5A00001RGajnUAD</t>
  </si>
  <si>
    <t>00Q5A00001RGal5UAD</t>
  </si>
  <si>
    <t>00Q5A00001RGalEUAT</t>
  </si>
  <si>
    <t>00Q5A00001OYbh0UAD</t>
  </si>
  <si>
    <t>Lake Wales</t>
  </si>
  <si>
    <t>00Q5A00001RGWuVUAX</t>
  </si>
  <si>
    <t>00Q5A00001OYLwSUAX</t>
  </si>
  <si>
    <t>SENG kang</t>
  </si>
  <si>
    <t>00Q5A00001RFqR4UAL</t>
  </si>
  <si>
    <t>null</t>
  </si>
  <si>
    <t>HONDURAS</t>
  </si>
  <si>
    <t>00Q5A00001RGHHWUA5</t>
  </si>
  <si>
    <t>00Q5A00001OYpJMUA1</t>
  </si>
  <si>
    <t>00Q5A00001RGakJUAT</t>
  </si>
  <si>
    <t>Southport</t>
  </si>
  <si>
    <t>00Q5A00001OYruNUAT</t>
  </si>
  <si>
    <t>00Q6e00001Tndi6EAB</t>
  </si>
  <si>
    <t>00Q5A00001RBgCeUAL</t>
  </si>
  <si>
    <t>00Q5A00001RFmCMUA1</t>
  </si>
  <si>
    <t>00Q5A00001RGcmUUAT</t>
  </si>
  <si>
    <t>00Q6e00001RE0ZVEA1</t>
  </si>
  <si>
    <t>Alpena</t>
  </si>
  <si>
    <t>00Q6e00001RE6tuEAD</t>
  </si>
  <si>
    <t>00Q6e00001TncNdEAJ</t>
  </si>
  <si>
    <t>00Q6e00001TndmwEAB</t>
  </si>
  <si>
    <t>00Q5A00001RC5TMUA1</t>
  </si>
  <si>
    <t>00Q5A00001RC5VIUA1</t>
  </si>
  <si>
    <t>00Q6e00001RDadcEAD</t>
  </si>
  <si>
    <t>00Q6e00001RDafDEAT</t>
  </si>
  <si>
    <t>00Q6e00001RDag1EAD</t>
  </si>
  <si>
    <t>00Q6e00001RDaguEAD</t>
  </si>
  <si>
    <t>00Q5A00001RADTMUA5</t>
  </si>
  <si>
    <t>00Q6e00001RDcTWEA1</t>
  </si>
  <si>
    <t>00Q5A00001OXbuoUAD</t>
  </si>
  <si>
    <t>00Q5A00001RFkjHUAT</t>
  </si>
  <si>
    <t>Horsham</t>
  </si>
  <si>
    <t>00Q5A00001RGnHSUA1</t>
  </si>
  <si>
    <t>Juneau</t>
  </si>
  <si>
    <t>00Q6e00001RDakwEAD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QHEA1</t>
  </si>
  <si>
    <t>00Q6e00001RDbQREA1</t>
  </si>
  <si>
    <t>00Q6e00001RDbR5EAL</t>
  </si>
  <si>
    <t>00Q6e00001RDbSXEA1</t>
  </si>
  <si>
    <t>00Q6e00001RDbSYEA1</t>
  </si>
  <si>
    <t>00Q6e00001RDbTQEA1</t>
  </si>
  <si>
    <t>00Q6e00001RDbUJEA1</t>
  </si>
  <si>
    <t>00Q6e00001RDbUdEAL</t>
  </si>
  <si>
    <t>00Q6e00001RDbUsEAL</t>
  </si>
  <si>
    <t>00Q6e00001RDbYGEA1</t>
  </si>
  <si>
    <t>00Q6e00001RDbYkEAL</t>
  </si>
  <si>
    <t>Crownsville</t>
  </si>
  <si>
    <t>00Q6e00001RDbYlEAL</t>
  </si>
  <si>
    <t>00Q6e00001RDbZEEA1</t>
  </si>
  <si>
    <t>00Q6e00001RDbaREAT</t>
  </si>
  <si>
    <t>00Q6e00001RDbaSEAT</t>
  </si>
  <si>
    <t>00Q6e00001RDbbFEAT</t>
  </si>
  <si>
    <t>00Q6e00001RDbbGEAT</t>
  </si>
  <si>
    <t>00Q6e00001RDbbeEAD</t>
  </si>
  <si>
    <t>00Q6e00001RDbeJEAT</t>
  </si>
  <si>
    <t>00Q6e00001RDbh3EAD</t>
  </si>
  <si>
    <t>00Q6e00001RDbh4EAD</t>
  </si>
  <si>
    <t>00Q6e00001RDblyEAD</t>
  </si>
  <si>
    <t>00Q6e00001RDblzEAD</t>
  </si>
  <si>
    <t>00Q6e00001RDbqeEAD</t>
  </si>
  <si>
    <t>00Q6e00001RDbveEAD</t>
  </si>
  <si>
    <t>00Q6e00001RDbw8EAD</t>
  </si>
  <si>
    <t>00Q6e00001RDbwSEAT</t>
  </si>
  <si>
    <t>00Q6e00001RDbwTEAT</t>
  </si>
  <si>
    <t>00Q6e00001RDbxaEAD</t>
  </si>
  <si>
    <t>00Q6e00001RDbyJEAT</t>
  </si>
  <si>
    <t>00Q5A00001RGajyUAD</t>
  </si>
  <si>
    <t>00Q5A00001RGak8UAD</t>
  </si>
  <si>
    <t>00Q5A00001RGakyUAD</t>
  </si>
  <si>
    <t>00Q5A00001RGanEUAT</t>
  </si>
  <si>
    <t>Ridgewood</t>
  </si>
  <si>
    <t>00Q5A00001RGanHUAT</t>
  </si>
  <si>
    <t>00Q5A00001RGaonUAD</t>
  </si>
  <si>
    <t>00Q6e00001RDswrEAD</t>
  </si>
  <si>
    <t>00Q6e00001RDme3EAD</t>
  </si>
  <si>
    <t>00Q6e00001RDmeDEAT</t>
  </si>
  <si>
    <t>00Q6e00001RDmfrEAD</t>
  </si>
  <si>
    <t>00Q5A00001OZIozUAH</t>
  </si>
  <si>
    <t>00Q5A00001OZIp9UAH</t>
  </si>
  <si>
    <t>Mercer</t>
  </si>
  <si>
    <t>00Q5A00001RBzW8UAL</t>
  </si>
  <si>
    <t>00Q5A00001RCjY0UAL</t>
  </si>
  <si>
    <t>Stockton</t>
  </si>
  <si>
    <t>00Q5A00001RGbjVUAT</t>
  </si>
  <si>
    <t>Port Saint Lucie</t>
  </si>
  <si>
    <t>00Q6e00001RDhitEAD</t>
  </si>
  <si>
    <t>Hastings</t>
  </si>
  <si>
    <t>00Q6e00001RDhqpEAD</t>
  </si>
  <si>
    <t>Starkville</t>
  </si>
  <si>
    <t>00Q6e00001RDhy4EAD</t>
  </si>
  <si>
    <t>00Q6e00001Tnb2XEAR</t>
  </si>
  <si>
    <t>Elko</t>
  </si>
  <si>
    <t>00Q5A00001RGalDUAT</t>
  </si>
  <si>
    <t>00Q5A00001RGoqLUAT</t>
  </si>
  <si>
    <t>Knox</t>
  </si>
  <si>
    <t>00Q5A00001OXN9yUAH</t>
  </si>
  <si>
    <t>00Q6e00001RDVTFEA5</t>
  </si>
  <si>
    <t>Savage</t>
  </si>
  <si>
    <t>00Q6e00001RDGBcEAP</t>
  </si>
  <si>
    <t>Crystal</t>
  </si>
  <si>
    <t>00Q5A00001RC5RuUAL</t>
  </si>
  <si>
    <t>Cannon Falls</t>
  </si>
  <si>
    <t>00Q5A00001RC5SYUA1</t>
  </si>
  <si>
    <t>00Q5A00001RC5V8UAL</t>
  </si>
  <si>
    <t>New Brighton</t>
  </si>
  <si>
    <t>00Q5A00001RC5fDUAT</t>
  </si>
  <si>
    <t>Crookston</t>
  </si>
  <si>
    <t>00Q5A00001RC5frUAD</t>
  </si>
  <si>
    <t>00Q5A00001RC5gGUAT</t>
  </si>
  <si>
    <t>00Q5A00001RC5gVUAT</t>
  </si>
  <si>
    <t>Lester Prairie</t>
  </si>
  <si>
    <t>00Q5A00001RC5gfUAD</t>
  </si>
  <si>
    <t>Ortonville</t>
  </si>
  <si>
    <t>00Q5A00001RC5h9UAD</t>
  </si>
  <si>
    <t>00Q5A00001RC5jFUAT</t>
  </si>
  <si>
    <t>Lino Lakes</t>
  </si>
  <si>
    <t>00Q5A00001RC5jeUAD</t>
  </si>
  <si>
    <t>Saint Anthony</t>
  </si>
  <si>
    <t>00Q5A00001RC5k8UAD</t>
  </si>
  <si>
    <t>00Q5A00001RC5kIUAT</t>
  </si>
  <si>
    <t>00Q5A00001RC5kXUAT</t>
  </si>
  <si>
    <t>00Q5A00001RCIYsUAP</t>
  </si>
  <si>
    <t>Mc Donald</t>
  </si>
  <si>
    <t>00Q5A00001RCYrpUAH</t>
  </si>
  <si>
    <t>00Q5A00001RCYsiUAH</t>
  </si>
  <si>
    <t>00Q5A00001RCfW9UAL</t>
  </si>
  <si>
    <t>00Q5A00001RCfWnUAL</t>
  </si>
  <si>
    <t>00Q5A00001RFmMRUA1</t>
  </si>
  <si>
    <t>00Q5A00001RFn8XUAT</t>
  </si>
  <si>
    <t>00Q5A00001RFooZUAT</t>
  </si>
  <si>
    <t>00Q5A00001RFovAUAT</t>
  </si>
  <si>
    <t>00Q5A00001RG7osUAD</t>
  </si>
  <si>
    <t>00Q5A00001RG8lwUAD</t>
  </si>
  <si>
    <t>Punta Gorda</t>
  </si>
  <si>
    <t>00Q5A00001RGNtxUAH</t>
  </si>
  <si>
    <t>00Q5A00001RGNu7UAH</t>
  </si>
  <si>
    <t>00Q5A00001RGNwnUAH</t>
  </si>
  <si>
    <t>DeFuniak Springs</t>
  </si>
  <si>
    <t>00Q5A00001RGZqnUAH</t>
  </si>
  <si>
    <t>00Q5A00001RGZtIUAX</t>
  </si>
  <si>
    <t>00Q5A00001RGZthUAH</t>
  </si>
  <si>
    <t>00Q5A00001RGZuQUAX</t>
  </si>
  <si>
    <t>00Q5A00001RGZzzUAH</t>
  </si>
  <si>
    <t>00Q5A00001RGbm0UAD</t>
  </si>
  <si>
    <t>00Q5A00001RGck9UAD</t>
  </si>
  <si>
    <t>00Q6e00001RD3yQEAT</t>
  </si>
  <si>
    <t>00Q6e00001RDGjlEAH</t>
  </si>
  <si>
    <t>Tonganoxie</t>
  </si>
  <si>
    <t>00Q6e00001RDI9HEAX</t>
  </si>
  <si>
    <t>Dubuque</t>
  </si>
  <si>
    <t>00Q6e00001RDVdeEAH</t>
  </si>
  <si>
    <t>00Q6e00001RDWTDEA5</t>
  </si>
  <si>
    <t>Bountiful</t>
  </si>
  <si>
    <t>00Q6e00001RDWULEA5</t>
  </si>
  <si>
    <t>00Q6e00001RDWUpEAP</t>
  </si>
  <si>
    <t>West Valley City</t>
  </si>
  <si>
    <t>00Q6e00001RDWVEEA5</t>
  </si>
  <si>
    <t>00Q5A00001RGak3UAD</t>
  </si>
  <si>
    <t>Los Lunas</t>
  </si>
  <si>
    <t>00Q5A00001RGaluUAD</t>
  </si>
  <si>
    <t>00Q5A00001RGanqUAD</t>
  </si>
  <si>
    <t>00Q5A00001RGanxUAD</t>
  </si>
  <si>
    <t>00Q5A00001RGoqIUAT</t>
  </si>
  <si>
    <t>00Q5A00001RBTaEUAX</t>
  </si>
  <si>
    <t>00Q5A00001RBrmnUAD</t>
  </si>
  <si>
    <t>00Q5A00001OZvoaUAD</t>
  </si>
  <si>
    <t>00Q5A00001OZvofUAD</t>
  </si>
  <si>
    <t>00Q5A00001Oa9JdUAJ</t>
  </si>
  <si>
    <t>00Q5A00001RBFPGUA5</t>
  </si>
  <si>
    <t>Eros</t>
  </si>
  <si>
    <t>00Q5A00001RBapYUAT</t>
  </si>
  <si>
    <t>Catasauqua</t>
  </si>
  <si>
    <t>00Q5A00001RBbX2UAL</t>
  </si>
  <si>
    <t>00Q5A00001RC73AUAT</t>
  </si>
  <si>
    <t>00Q5A00001RCXskUAH</t>
  </si>
  <si>
    <t>00Q5A00001RCYJbUAP</t>
  </si>
  <si>
    <t>DeLand</t>
  </si>
  <si>
    <t>00Q5A00001RFXGVUA5</t>
  </si>
  <si>
    <t>00Q5A00001RFa3CUAT</t>
  </si>
  <si>
    <t>00Q5A00001RFa3HUAT</t>
  </si>
  <si>
    <t>00Q5A00001RFa3WUAT</t>
  </si>
  <si>
    <t>00Q5A00001RFa3lUAD</t>
  </si>
  <si>
    <t>00Q5A00001RFiHqUAL</t>
  </si>
  <si>
    <t>00Q5A00001RFmMvUAL</t>
  </si>
  <si>
    <t>00Q5A00001RFop3UAD</t>
  </si>
  <si>
    <t>La Grange</t>
  </si>
  <si>
    <t>00Q5A00001RGLWyUAP</t>
  </si>
  <si>
    <t>00Q5A00001RGLXIUA5</t>
  </si>
  <si>
    <t>00Q5A00001RGLXcUAP</t>
  </si>
  <si>
    <t>Statesville</t>
  </si>
  <si>
    <t>00Q5A00001RGZsjUAH</t>
  </si>
  <si>
    <t>00Q5A00001RGa0iUAD</t>
  </si>
  <si>
    <t>00Q6e00001RDEVCEA5</t>
  </si>
  <si>
    <t>00Q6e00001RDGmBEAX</t>
  </si>
  <si>
    <t>00Q6e00001RDhmDEAT</t>
  </si>
  <si>
    <t>00Q5A00001RCXvFUAX</t>
  </si>
  <si>
    <t>00Q5A00001RGHHPUA5</t>
  </si>
  <si>
    <t>00Q5A00001RGHHQUA5</t>
  </si>
  <si>
    <t>00Q5A00001RGajUUAT</t>
  </si>
  <si>
    <t>Seymour</t>
  </si>
  <si>
    <t>00Q5A00001RGajXUAT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gUAD</t>
  </si>
  <si>
    <t>Staunton</t>
  </si>
  <si>
    <t>00Q5A00001RGajhUAD</t>
  </si>
  <si>
    <t>Sturtevant</t>
  </si>
  <si>
    <t>00Q5A00001RGaji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Berwyn</t>
  </si>
  <si>
    <t>00Q5A00001RGajuUAD</t>
  </si>
  <si>
    <t>00Q5A00001RGajvUAD</t>
  </si>
  <si>
    <t>Tyngsborough</t>
  </si>
  <si>
    <t>00Q5A00001RGajxUAD</t>
  </si>
  <si>
    <t>00Q5A00001RGak0UAD</t>
  </si>
  <si>
    <t>Kingston</t>
  </si>
  <si>
    <t>00Q5A00001RGak1UAD</t>
  </si>
  <si>
    <t>00Q5A00001RGak5UAD</t>
  </si>
  <si>
    <t>00Q5A00001RGak7UAD</t>
  </si>
  <si>
    <t>Park</t>
  </si>
  <si>
    <t>00Q5A00001RGak9UAD</t>
  </si>
  <si>
    <t>00Q5A00001RGakAUAT</t>
  </si>
  <si>
    <t>Westerly</t>
  </si>
  <si>
    <t>00Q5A00001RGakFUAT</t>
  </si>
  <si>
    <t>Lyndeborough</t>
  </si>
  <si>
    <t>00Q5A00001RGakKUAT</t>
  </si>
  <si>
    <t>Winthrop</t>
  </si>
  <si>
    <t>00Q5A00001RGakMUAT</t>
  </si>
  <si>
    <t>Zelienople</t>
  </si>
  <si>
    <t>00Q5A00001RGakSUAT</t>
  </si>
  <si>
    <t>00Q5A00001RGakZUAT</t>
  </si>
  <si>
    <t>Dudley</t>
  </si>
  <si>
    <t>00Q5A00001RGakbUAD</t>
  </si>
  <si>
    <t>Dyersburg</t>
  </si>
  <si>
    <t>00Q5A00001RGakeUAD</t>
  </si>
  <si>
    <t>00Q5A00001RGakgUAD</t>
  </si>
  <si>
    <t>East Greenwich</t>
  </si>
  <si>
    <t>00Q5A00001RGakhUAD</t>
  </si>
  <si>
    <t>Campton Hills</t>
  </si>
  <si>
    <t>00Q5A00001RGakkUAD</t>
  </si>
  <si>
    <t>Elwood</t>
  </si>
  <si>
    <t>00Q5A00001RGakmUAD</t>
  </si>
  <si>
    <t>00Q5A00001RGakvUAD</t>
  </si>
  <si>
    <t>Fleetwood</t>
  </si>
  <si>
    <t>00Q5A00001RGakwUAD</t>
  </si>
  <si>
    <t>00Q5A00001RGakxUAD</t>
  </si>
  <si>
    <t>00Q5A00001RGakzUAD</t>
  </si>
  <si>
    <t>Garden Grove</t>
  </si>
  <si>
    <t>00Q5A00001RGal0UAD</t>
  </si>
  <si>
    <t>00Q5A00001RGal1UAD</t>
  </si>
  <si>
    <t>Garfield</t>
  </si>
  <si>
    <t>00Q5A00001RGal2UAD</t>
  </si>
  <si>
    <t>00Q5A00001RGal6UAD</t>
  </si>
  <si>
    <t>Glenview Nas</t>
  </si>
  <si>
    <t>00Q5A00001RGal8UAD</t>
  </si>
  <si>
    <t>Clementon</t>
  </si>
  <si>
    <t>00Q5A00001RGal9UAD</t>
  </si>
  <si>
    <t>Winona Lake</t>
  </si>
  <si>
    <t>00Q5A00001RGalBUAT</t>
  </si>
  <si>
    <t>Green Lake</t>
  </si>
  <si>
    <t>00Q5A00001RGalFUAT</t>
  </si>
  <si>
    <t>00Q5A00001RGalGUAT</t>
  </si>
  <si>
    <t>Hanford</t>
  </si>
  <si>
    <t>00Q5A00001RGalHUAT</t>
  </si>
  <si>
    <t>00Q5A00001RGalIUAT</t>
  </si>
  <si>
    <t>00Q5A00001RGalJUAT</t>
  </si>
  <si>
    <t>Harwood Heights</t>
  </si>
  <si>
    <t>00Q5A00001RGalOUAT</t>
  </si>
  <si>
    <t>Lewisville</t>
  </si>
  <si>
    <t>00Q5A00001RGalTUAT</t>
  </si>
  <si>
    <t>00Q5A00001RGalVUAT</t>
  </si>
  <si>
    <t>Huntley</t>
  </si>
  <si>
    <t>00Q5A00001RGalXUAT</t>
  </si>
  <si>
    <t>00Q5A00001RGalYUAT</t>
  </si>
  <si>
    <t>00Q5A00001RGalZUAT</t>
  </si>
  <si>
    <t>00Q5A00001RGalcUAD</t>
  </si>
  <si>
    <t>00Q5A00001RGaldUAD</t>
  </si>
  <si>
    <t>00Q5A00001RGaleUAD</t>
  </si>
  <si>
    <t>00Q5A00001RGalgUAD</t>
  </si>
  <si>
    <t>00Q5A00001RGaliUAD</t>
  </si>
  <si>
    <t>00Q5A00001RGaljUAD</t>
  </si>
  <si>
    <t>Jerseyville</t>
  </si>
  <si>
    <t>00Q5A00001RGallUAD</t>
  </si>
  <si>
    <t>00Q5A00001RGalmUAD</t>
  </si>
  <si>
    <t>Lake In The Hills</t>
  </si>
  <si>
    <t>00Q5A00001RGaloUAD</t>
  </si>
  <si>
    <t>Laramie</t>
  </si>
  <si>
    <t>00Q5A00001RGalpUAD</t>
  </si>
  <si>
    <t>Lee's Summit</t>
  </si>
  <si>
    <t>00Q5A00001RGalqUAD</t>
  </si>
  <si>
    <t>00Q5A00001RGalvUAD</t>
  </si>
  <si>
    <t>00Q5A00001RGam1UAD</t>
  </si>
  <si>
    <t>00Q5A00001RGam4UAD</t>
  </si>
  <si>
    <t>Marshalltown</t>
  </si>
  <si>
    <t>00Q5A00001RGam5UAD</t>
  </si>
  <si>
    <t>00Q5A00001RGam7UAD</t>
  </si>
  <si>
    <t>Mchenry</t>
  </si>
  <si>
    <t>00Q5A00001RGam8UAD</t>
  </si>
  <si>
    <t>00Q5A00001RGamBUAT</t>
  </si>
  <si>
    <t>00Q5A00001RGamGUAT</t>
  </si>
  <si>
    <t>00Q5A00001RGamHUAT</t>
  </si>
  <si>
    <t>00Q5A00001RGamIUAT</t>
  </si>
  <si>
    <t>00Q5A00001RGamLUAT</t>
  </si>
  <si>
    <t>Monticello</t>
  </si>
  <si>
    <t>00Q5A00001RGamPUAT</t>
  </si>
  <si>
    <t>Otisville</t>
  </si>
  <si>
    <t>00Q5A00001RGamQUAT</t>
  </si>
  <si>
    <t>00Q5A00001RGamTUAT</t>
  </si>
  <si>
    <t>00Q5A00001RGamUUAT</t>
  </si>
  <si>
    <t>00Q5A00001RGamVUAT</t>
  </si>
  <si>
    <t>00Q5A00001RGamWUAT</t>
  </si>
  <si>
    <t>00Q5A00001RGamaUAD</t>
  </si>
  <si>
    <t>00Q5A00001RGambUAD</t>
  </si>
  <si>
    <t>00Q5A00001RGamcUAD</t>
  </si>
  <si>
    <t>00Q5A00001RGamfUAD</t>
  </si>
  <si>
    <t>North Richland Hills</t>
  </si>
  <si>
    <t>00Q5A00001RGamgUAD</t>
  </si>
  <si>
    <t>00Q5A00001RGamiUAD</t>
  </si>
  <si>
    <t>Oak Park</t>
  </si>
  <si>
    <t>00Q5A00001RGamjUAD</t>
  </si>
  <si>
    <t>00Q5A00001RGamkUAD</t>
  </si>
  <si>
    <t>00Q5A00001RGamlUAD</t>
  </si>
  <si>
    <t>00Q5A00001RGamnUAD</t>
  </si>
  <si>
    <t>Okeechobee</t>
  </si>
  <si>
    <t>00Q5A00001RGamoUAD</t>
  </si>
  <si>
    <t>00Q5A00001RGamsUAD</t>
  </si>
  <si>
    <t>Peabody</t>
  </si>
  <si>
    <t>00Q5A00001RGamvUAD</t>
  </si>
  <si>
    <t>Pepperell</t>
  </si>
  <si>
    <t>00Q5A00001RGamzUAD</t>
  </si>
  <si>
    <t>Pingree Grove</t>
  </si>
  <si>
    <t>00Q5A00001RGan1UAD</t>
  </si>
  <si>
    <t>00Q5A00001RGan2UAD</t>
  </si>
  <si>
    <t>00Q5A00001RGan5UAD</t>
  </si>
  <si>
    <t>Cut Off</t>
  </si>
  <si>
    <t>00Q5A00001RGan7UAD</t>
  </si>
  <si>
    <t>00Q5A00001RGan8UAD</t>
  </si>
  <si>
    <t>00Q5A00001RGan9UAD</t>
  </si>
  <si>
    <t>00Q5A00001RGanGUAT</t>
  </si>
  <si>
    <t>Roanoke</t>
  </si>
  <si>
    <t>00Q5A00001RGanIUAT</t>
  </si>
  <si>
    <t>00Q5A00001RGanJUAT</t>
  </si>
  <si>
    <t>00Q5A00001RGanKUAT</t>
  </si>
  <si>
    <t>Roselle</t>
  </si>
  <si>
    <t>00Q5A00001RGanNUAT</t>
  </si>
  <si>
    <t>00Q5A00001RGanOUAT</t>
  </si>
  <si>
    <t>00Q5A00001RGanPUAT</t>
  </si>
  <si>
    <t>00Q5A00001RGanQUAT</t>
  </si>
  <si>
    <t>00Q5A00001RGanRUAT</t>
  </si>
  <si>
    <t>00Q5A00001RGanSUAT</t>
  </si>
  <si>
    <t>Allenhurst</t>
  </si>
  <si>
    <t>00Q5A00001RGanUUAT</t>
  </si>
  <si>
    <t>00Q5A00001RGanWUAT</t>
  </si>
  <si>
    <t>00Q5A00001RGanXUAT</t>
  </si>
  <si>
    <t>00Q5A00001RGanYUAT</t>
  </si>
  <si>
    <t>00Q5A00001RGanZUAT</t>
  </si>
  <si>
    <t>Bastrop</t>
  </si>
  <si>
    <t>00Q5A00001RGangUAD</t>
  </si>
  <si>
    <t>Belleville</t>
  </si>
  <si>
    <t>00Q5A00001RGanjUAD</t>
  </si>
  <si>
    <t>00Q5A00001RGanoUAD</t>
  </si>
  <si>
    <t>00Q5A00001RGanrUAD</t>
  </si>
  <si>
    <t>00Q5A00001RGantUAD</t>
  </si>
  <si>
    <t>00Q5A00001RGanyUAD</t>
  </si>
  <si>
    <t>00Q5A00001RGanzUAD</t>
  </si>
  <si>
    <t>Brookfield</t>
  </si>
  <si>
    <t>00Q5A00001RGao1UAD</t>
  </si>
  <si>
    <t>00Q5A00001RGao2UAD</t>
  </si>
  <si>
    <t>00Q5A00001RGao3UAD</t>
  </si>
  <si>
    <t>00Q5A00001RGao6UAD</t>
  </si>
  <si>
    <t>00Q5A00001RGaoBUAT</t>
  </si>
  <si>
    <t>00Q5A00001RGaoCUAT</t>
  </si>
  <si>
    <t>00Q5A00001RGaoDUAT</t>
  </si>
  <si>
    <t>00Q5A00001RGaoHUAT</t>
  </si>
  <si>
    <t>00Q5A00001RGaoKUAT</t>
  </si>
  <si>
    <t>Champlin</t>
  </si>
  <si>
    <t>00Q5A00001RGaoMUAT</t>
  </si>
  <si>
    <t>Chesterton</t>
  </si>
  <si>
    <t>00Q5A00001RGaoOUAT</t>
  </si>
  <si>
    <t>00Q5A00001RGaoQUAT</t>
  </si>
  <si>
    <t>00Q5A00001RGaoRUAT</t>
  </si>
  <si>
    <t>00Q5A00001RGaoTUAT</t>
  </si>
  <si>
    <t>00Q5A00001RGaogUAD</t>
  </si>
  <si>
    <t>00Q5A00001RGaohUAD</t>
  </si>
  <si>
    <t>00Q5A00001RGaoiUAD</t>
  </si>
  <si>
    <t>00Q5A00001RGaomUAD</t>
  </si>
  <si>
    <t>Delray Beach</t>
  </si>
  <si>
    <t>00Q5A00001RGaopUAD</t>
  </si>
  <si>
    <t>00Q5A00001RGaorUAD</t>
  </si>
  <si>
    <t>00Q5A00001RGaosUAD</t>
  </si>
  <si>
    <t>Saint Cloud</t>
  </si>
  <si>
    <t>00Q5A00001RGaouUAD</t>
  </si>
  <si>
    <t>00Q5A00001RGaoxUAD</t>
  </si>
  <si>
    <t>00Q5A00001RGaoyUAD</t>
  </si>
  <si>
    <t>00Q5A00001RGaozUAD</t>
  </si>
  <si>
    <t>00Q5A00001RGap0UAD</t>
  </si>
  <si>
    <t>00Q5A00001RGap2UAD</t>
  </si>
  <si>
    <t>00Q5A00001RGap3UAD</t>
  </si>
  <si>
    <t>Sausalito</t>
  </si>
  <si>
    <t>00Q5A00001RGap4UAD</t>
  </si>
  <si>
    <t>Southwick</t>
  </si>
  <si>
    <t>00Q5A00001RGbcaUAD</t>
  </si>
  <si>
    <t>00Q5A00001RGbccUAD</t>
  </si>
  <si>
    <t>00Q5A00001RGbcd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Tama</t>
  </si>
  <si>
    <t>00Q5A00001RGbclUAD</t>
  </si>
  <si>
    <t>00Q5A00001RGbcoUAD</t>
  </si>
  <si>
    <t>East Orange</t>
  </si>
  <si>
    <t>00Q5A00001RGbcp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xUAD</t>
  </si>
  <si>
    <t>00Q5A00001RGbczUAD</t>
  </si>
  <si>
    <t>Taunton</t>
  </si>
  <si>
    <t>00Q5A00001RGbd1UAD</t>
  </si>
  <si>
    <t>Brunswick</t>
  </si>
  <si>
    <t>00Q5A00001RGbd2UAD</t>
  </si>
  <si>
    <t>00Q5A00001RGbd4UAD</t>
  </si>
  <si>
    <t>00Q5A00001RGbd7UAD</t>
  </si>
  <si>
    <t>00Q5A00001RGoq8UAD</t>
  </si>
  <si>
    <t>San Luis Obispo</t>
  </si>
  <si>
    <t>00Q5A00001RGoqCUAT</t>
  </si>
  <si>
    <t>00Q5A00001RGoqGUAT</t>
  </si>
  <si>
    <t>00Q6e00001RDZb8EAH</t>
  </si>
  <si>
    <t>00Q5A00001OZyMjUAL</t>
  </si>
  <si>
    <t>Eugene</t>
  </si>
  <si>
    <t>00Q5A00001RC9rGUAT</t>
  </si>
  <si>
    <t>Fort Bend</t>
  </si>
  <si>
    <t>00Q5A00001RGWwMUAX</t>
  </si>
  <si>
    <t>00Q5A00001OYhKzUAL</t>
  </si>
  <si>
    <t>00Q5A00001OZIM7UAP</t>
  </si>
  <si>
    <t>00Q5A00001OZeRjUAL</t>
  </si>
  <si>
    <t>00Q5A00001Oa8LbUAJ</t>
  </si>
  <si>
    <t>00Q5A00001RBFLJUA5</t>
  </si>
  <si>
    <t>00Q5A00001RBFLiUAP</t>
  </si>
  <si>
    <t>00Q5A00001RBRKbUAP</t>
  </si>
  <si>
    <t>00Q5A00001RBfz0UAD</t>
  </si>
  <si>
    <t>Harrison</t>
  </si>
  <si>
    <t>00Q5A00001RBfzAUAT</t>
  </si>
  <si>
    <t>00Q5A00001RBg2oUAD</t>
  </si>
  <si>
    <t>00Q5A00001RBg9BUAT</t>
  </si>
  <si>
    <t>Pine Bluff</t>
  </si>
  <si>
    <t>00Q5A00001RBgAiUAL</t>
  </si>
  <si>
    <t>00Q5A00001RCfVfUAL</t>
  </si>
  <si>
    <t>00Q5A00001RFdwHUAT</t>
  </si>
  <si>
    <t>00Q5A00001RFdwRUAT</t>
  </si>
  <si>
    <t>00Q5A00001RFmKGUA1</t>
  </si>
  <si>
    <t>Caldwell</t>
  </si>
  <si>
    <t>00Q5A00001RGZtwUAH</t>
  </si>
  <si>
    <t>Lewiston</t>
  </si>
  <si>
    <t>00Q6e00001RD31qEAD</t>
  </si>
  <si>
    <t>00Q6e00001RD33hEAD</t>
  </si>
  <si>
    <t>Jerome</t>
  </si>
  <si>
    <t>00Q6e00001RD36WEAT</t>
  </si>
  <si>
    <t>00Q6e00001RD37eEAD</t>
  </si>
  <si>
    <t>00Q5A00001RGHHRUA5</t>
  </si>
  <si>
    <t>00Q5A00001RGHHSUA5</t>
  </si>
  <si>
    <t>00Q5A00001RGajfUAD</t>
  </si>
  <si>
    <t>00Q5A00001RGajjUAD</t>
  </si>
  <si>
    <t>00Q5A00001RGajzUAD</t>
  </si>
  <si>
    <t>Yakima</t>
  </si>
  <si>
    <t>00Q5A00001RGakNUAT</t>
  </si>
  <si>
    <t>00Q5A00001RGakOUAT</t>
  </si>
  <si>
    <t>00Q5A00001RGakPUAT</t>
  </si>
  <si>
    <t>Douglass</t>
  </si>
  <si>
    <t>00Q5A00001RGakVUAT</t>
  </si>
  <si>
    <t>Duck</t>
  </si>
  <si>
    <t>00Q5A00001RGakaUAD</t>
  </si>
  <si>
    <t>Odessa</t>
  </si>
  <si>
    <t>00Q5A00001RGakjUAD</t>
  </si>
  <si>
    <t>00Q5A00001RGakrUAD</t>
  </si>
  <si>
    <t>00Q5A00001RGaksUAD</t>
  </si>
  <si>
    <t>00Q5A00001RGaktUAD</t>
  </si>
  <si>
    <t>00Q5A00001RGakuUAD</t>
  </si>
  <si>
    <t>00Q5A00001RGalMUAT</t>
  </si>
  <si>
    <t>Clutch</t>
  </si>
  <si>
    <t>00Q5A00001RGalNUAT</t>
  </si>
  <si>
    <t>00Q5A00001RGalPUAT</t>
  </si>
  <si>
    <t>Sequim</t>
  </si>
  <si>
    <t>00Q5A00001RGalkUAD</t>
  </si>
  <si>
    <t>00Q5A00001RGalxUAD</t>
  </si>
  <si>
    <t>00Q5A00001RGam2UAD</t>
  </si>
  <si>
    <t>00Q5A00001RGamOUAT</t>
  </si>
  <si>
    <t>Orting</t>
  </si>
  <si>
    <t>00Q5A00001RGamrUAD</t>
  </si>
  <si>
    <t>Parker</t>
  </si>
  <si>
    <t>00Q5A00001RGamuUAD</t>
  </si>
  <si>
    <t>00Q5A00001RGandUAD</t>
  </si>
  <si>
    <t>00Q5A00001RGaneUAD</t>
  </si>
  <si>
    <t>00Q5A00001RGao8UAD</t>
  </si>
  <si>
    <t>00Q5A00001RGao9UAD</t>
  </si>
  <si>
    <t>00Q5A00001RGaoAUAT</t>
  </si>
  <si>
    <t>00Q5A00001RGaoJUAT</t>
  </si>
  <si>
    <t>00Q5A00001RGaoUUAT</t>
  </si>
  <si>
    <t>00Q5A00001RGbcvUAD</t>
  </si>
  <si>
    <t>00Q5A00001RGoq7UAD</t>
  </si>
  <si>
    <t>00Q5A00001RGoqBUAT</t>
  </si>
  <si>
    <t>00Q5A00001RGoqEUAT</t>
  </si>
  <si>
    <t>00Q5A00001RGoqFUAT</t>
  </si>
  <si>
    <t>Olympia</t>
  </si>
  <si>
    <t>00Q5A00001OZZgaUAH</t>
  </si>
  <si>
    <t>Crescent City</t>
  </si>
  <si>
    <t>00Q5A00001RBSBzUAP</t>
  </si>
  <si>
    <t>00Q5A00001RCsaPUAT</t>
  </si>
  <si>
    <t>00Q6e00001RD3ypEAD</t>
  </si>
  <si>
    <t>00Q6e00001RD3yzEAD</t>
  </si>
  <si>
    <t>00Q6e00001RDODTEA5</t>
  </si>
  <si>
    <t>00Q6e00001RDOEqEAP</t>
  </si>
  <si>
    <t>00Q6e00001RDOVDEA5</t>
  </si>
  <si>
    <t>00Q6e00001RDOVNEA5</t>
  </si>
  <si>
    <t>00Q6e00001RDOWkEAP</t>
  </si>
  <si>
    <t>00Q6e00001RDOWlEAP</t>
  </si>
  <si>
    <t>00Q6e00001RDOWzEAP</t>
  </si>
  <si>
    <t>00Q6e00001RDOXdEAP</t>
  </si>
  <si>
    <t>00Q5A00001OZHYLUA5</t>
  </si>
  <si>
    <t>00Q5A00001OZHYgUAP</t>
  </si>
  <si>
    <t>00Q5A00001OZHZ4UAP</t>
  </si>
  <si>
    <t>00Q5A00001OZIW7UAP</t>
  </si>
  <si>
    <t>Waterbury</t>
  </si>
  <si>
    <t>00Q5A00001OZIrzUAH</t>
  </si>
  <si>
    <t>00Q5A00001OZItGUAX</t>
  </si>
  <si>
    <t>00Q5A00001OZItLUAX</t>
  </si>
  <si>
    <t>00Q5A00001OZItVUAX</t>
  </si>
  <si>
    <t>00Q5A00001OZfgAUAT</t>
  </si>
  <si>
    <t>00Q5A00001RFaC4UAL</t>
  </si>
  <si>
    <t>00Q5A00001RGJUyUAP</t>
  </si>
  <si>
    <t>00Q5A00001RGJX4UAP</t>
  </si>
  <si>
    <t>00Q6e00001RD3y6EAD</t>
  </si>
  <si>
    <t>00Q6e00001RD3ykEAD</t>
  </si>
  <si>
    <t>00Q6e00001RDLubEAH</t>
  </si>
  <si>
    <t>00Q6e00001RDLveEAH</t>
  </si>
  <si>
    <t>00Q6e00001RDLvjEAH</t>
  </si>
  <si>
    <t>00Q6e00001RDLw8EAH</t>
  </si>
  <si>
    <t>00Q6e00001RDOCpEAP</t>
  </si>
  <si>
    <t>00Q5A00001RGamSUAT</t>
  </si>
  <si>
    <t>00Q5A00001RGanbUAD</t>
  </si>
  <si>
    <t>00Q5A00001RGancUAD</t>
  </si>
  <si>
    <t>00Q5A00001RFX4LUAX</t>
  </si>
  <si>
    <t>00Q6e00001RDLvFEAX</t>
  </si>
  <si>
    <t>00Q6e00001RDOcOEAX</t>
  </si>
  <si>
    <t>00Q6e00001RDOfcEAH</t>
  </si>
  <si>
    <t>00Q6e00001RDOg6EAH</t>
  </si>
  <si>
    <t>00Q5A00001RGamYUAT</t>
  </si>
  <si>
    <t>Connellsville</t>
  </si>
  <si>
    <t>00Q5A00001OYxCqUAL</t>
  </si>
  <si>
    <t>Boulder City</t>
  </si>
  <si>
    <t>00Q5A00001Oa7U1UAJ</t>
  </si>
  <si>
    <t>00Q5A00001Oa86bUAB</t>
  </si>
  <si>
    <t>00Q5A00001Oa87oUAB</t>
  </si>
  <si>
    <t>00Q5A00001Oa8AEUAZ</t>
  </si>
  <si>
    <t>00Q5A00001Oa9JsUAJ</t>
  </si>
  <si>
    <t>00Q5A00001RFiFQUA1</t>
  </si>
  <si>
    <t>00Q5A00001RGamNUAT</t>
  </si>
  <si>
    <t>Reading</t>
  </si>
  <si>
    <t>00Q5A00001OXcuAUAT</t>
  </si>
  <si>
    <t>Mays Landing</t>
  </si>
  <si>
    <t>00Q5A00001OYRfyUAH</t>
  </si>
  <si>
    <t>00Q5A00001OZkIHUA1</t>
  </si>
  <si>
    <t>00Q5A00001OX79CUAT</t>
  </si>
  <si>
    <t>00Q5A00001OXIUWUA5</t>
  </si>
  <si>
    <t>00Q5A00001OXaSTUA1</t>
  </si>
  <si>
    <t>Coatesville</t>
  </si>
  <si>
    <t>00Q5A00001OYWGSUA5</t>
  </si>
  <si>
    <t>00Q5A00001OZNcWUAX</t>
  </si>
  <si>
    <t>00Q5A00001OZNcbUAH</t>
  </si>
  <si>
    <t>00Q5A00001OZNe8UAH</t>
  </si>
  <si>
    <t>00Q5A00001Oa7UzUAJ</t>
  </si>
  <si>
    <t>00Q5A00001Oa9JTUAZ</t>
  </si>
  <si>
    <t>00Q5A00001OYG3IUAX</t>
  </si>
  <si>
    <t>Newport</t>
  </si>
  <si>
    <t>00Q5A00001OYO8HUAX</t>
  </si>
  <si>
    <t>Myrtle Beach</t>
  </si>
  <si>
    <t>00Q5A00001OYa4sUAD</t>
  </si>
  <si>
    <t>Pineville</t>
  </si>
  <si>
    <t>00Q5A00001Oa1JQUAZ</t>
  </si>
  <si>
    <t>00Q5A00001OX6nGUAT</t>
  </si>
  <si>
    <t>Sugar</t>
  </si>
  <si>
    <t>00Q5A00001OXcNHUA1</t>
  </si>
  <si>
    <t>Killeen</t>
  </si>
  <si>
    <t>00Q5A00001OYJxGUAX</t>
  </si>
  <si>
    <t>Bernalillo</t>
  </si>
  <si>
    <t>00Q5A00001OZNeSUAX</t>
  </si>
  <si>
    <t>Follansbee</t>
  </si>
  <si>
    <t>00Q5A00001OX2OGUA1</t>
  </si>
  <si>
    <t>Wentworth</t>
  </si>
  <si>
    <t>00Q5A00001OYFxUUAX</t>
  </si>
  <si>
    <t>00Q5A00001OYeX4UAL</t>
  </si>
  <si>
    <t>Bethel Park</t>
  </si>
  <si>
    <t>00Q5A00001OYjToUAL</t>
  </si>
  <si>
    <t>00Q5A00001OZARoUAP</t>
  </si>
  <si>
    <t>Kenosha</t>
  </si>
  <si>
    <t>00Q5A00001OZAmrUAH</t>
  </si>
  <si>
    <t>Fultondale</t>
  </si>
  <si>
    <t>00Q5A00001OZK9NUAX</t>
  </si>
  <si>
    <t>00Q5A00001OZjc4UAD</t>
  </si>
  <si>
    <t>00Q5A00001OYbEIUA1</t>
  </si>
  <si>
    <t>Richmond,  VA  23261</t>
  </si>
  <si>
    <t>00Q5A00001OXJMYUA5</t>
  </si>
  <si>
    <t>00Q5A00001OYINdUAP</t>
  </si>
  <si>
    <t>00Q5A00001OYIO2UAP</t>
  </si>
  <si>
    <t>Lufkin</t>
  </si>
  <si>
    <t>00Q5A00001OYJ2lUAH</t>
  </si>
  <si>
    <t>00Q5A00001OYJ2vUAH</t>
  </si>
  <si>
    <t>Lake City</t>
  </si>
  <si>
    <t>00Q5A00001OYtDpUAL</t>
  </si>
  <si>
    <t>00Q5A00001OYvrYUAT</t>
  </si>
  <si>
    <t>00Q5A00001OZ5zZUAT</t>
  </si>
  <si>
    <t>Aztec</t>
  </si>
  <si>
    <t>00Q5A00001OZNG0UAP</t>
  </si>
  <si>
    <t>00Q5A00001OZe8IUAT</t>
  </si>
  <si>
    <t>Bozeman</t>
  </si>
  <si>
    <t>00Q5A00001OZeAdUAL</t>
  </si>
  <si>
    <t>Butte</t>
  </si>
  <si>
    <t>00Q5A00001OZeVqUAL</t>
  </si>
  <si>
    <t>Rice</t>
  </si>
  <si>
    <t>00Q5A00001OYi2JUAT</t>
  </si>
  <si>
    <t>Jamestown</t>
  </si>
  <si>
    <t>00Q5A00001OYiRbUAL</t>
  </si>
  <si>
    <t>Horizon City</t>
  </si>
  <si>
    <t>00Q5A00001OZ4q0UAD</t>
  </si>
  <si>
    <t>00Q5A00001OYJqUUAX</t>
  </si>
  <si>
    <t>00Q5A00001OZ1a4UAD</t>
  </si>
  <si>
    <t>00Q5A00001OZ1asUAD</t>
  </si>
  <si>
    <t>00Q5A00001OZ1bbUAD</t>
  </si>
  <si>
    <t>00Q5A00001OZ1dNUAT</t>
  </si>
  <si>
    <t>00Q5A00001OZ1e6UAD</t>
  </si>
  <si>
    <t>Dimondale</t>
  </si>
  <si>
    <t>00Q5A00001OZITNUA5</t>
  </si>
  <si>
    <t>00Q5A00001OZITcUAP</t>
  </si>
  <si>
    <t>00Q5A00001OZIU6UAP</t>
  </si>
  <si>
    <t>Missoula</t>
  </si>
  <si>
    <t>00Q5A00001OZeOfUAL</t>
  </si>
  <si>
    <t>00Q5A00001OZeS8UAL</t>
  </si>
  <si>
    <t>00Q5A00001OZfeEUAT</t>
  </si>
  <si>
    <t>00Q5A00001OZfeTUAT</t>
  </si>
  <si>
    <t>00Q5A00001OZfexUAD</t>
  </si>
  <si>
    <t>00Q5A00001OZffMUAT</t>
  </si>
  <si>
    <t>00Q5A00001OZffqUAD</t>
  </si>
  <si>
    <t>00Q5A00001OZfgZUAT</t>
  </si>
  <si>
    <t>00Q5A00001OZfgoUAD</t>
  </si>
  <si>
    <t>00Q5A00001OZfhSUAT</t>
  </si>
  <si>
    <t>Murrysville</t>
  </si>
  <si>
    <t>00Q5A00001OYrxqUAD</t>
  </si>
  <si>
    <t>00Q5A00001OYsPBUA1</t>
  </si>
  <si>
    <t>00Q5A00001OYsPaUAL</t>
  </si>
  <si>
    <t>00Q5A00001OYsQOUA1</t>
  </si>
  <si>
    <t>00Q5A00001OYsQsUAL</t>
  </si>
  <si>
    <t>00Q5A00001OYsRWUA1</t>
  </si>
  <si>
    <t>00Q5A00001OYtCrUAL</t>
  </si>
  <si>
    <t>00Q5A00001OYtEEUA1</t>
  </si>
  <si>
    <t>00Q5A00001OYtFRUA1</t>
  </si>
  <si>
    <t>00Q5A00001OYtFlUAL</t>
  </si>
  <si>
    <t>00Q5A00001OYtLUUA1</t>
  </si>
  <si>
    <t>00Q5A00001OYtLeUAL</t>
  </si>
  <si>
    <t>00Q5A00001OYtLtUAL</t>
  </si>
  <si>
    <t>00Q5A00001OYtMDUA1</t>
  </si>
  <si>
    <t>Ft. Myers</t>
  </si>
  <si>
    <t>00Q5A00001OYtNuUAL</t>
  </si>
  <si>
    <t>Ocoee</t>
  </si>
  <si>
    <t>00Q5A00001OYvfmUAD</t>
  </si>
  <si>
    <t>Lake Worth</t>
  </si>
  <si>
    <t>00Q5A00001OYvhiUAD</t>
  </si>
  <si>
    <t>Ft. Pierce</t>
  </si>
  <si>
    <t>00Q5A00001OYvhoUAD</t>
  </si>
  <si>
    <t>00Q5A00001OYwBTUA1</t>
  </si>
  <si>
    <t>00Q5A00001OZ1drUAD</t>
  </si>
  <si>
    <t>00Q5A00001OYsJDUA1</t>
  </si>
  <si>
    <t>00Q5A00001RGakEUAT</t>
  </si>
  <si>
    <t>dave.trujillo@acb.wa.gov Moved to Dept of Accountancy.</t>
  </si>
  <si>
    <t>00Q6e00001RDmbJEAT</t>
  </si>
  <si>
    <t>00Q6e00001RDmbKEAT</t>
  </si>
  <si>
    <t>00Q6e00001RDmbLEAT</t>
  </si>
  <si>
    <t>00Q6e00001RDmbpEAD</t>
  </si>
  <si>
    <t>00Q6e00001RDmcBEAT</t>
  </si>
  <si>
    <t>00Q6e00001RDmdmEAD</t>
  </si>
  <si>
    <t>00Q6e00001RDmfFEAT</t>
  </si>
  <si>
    <t>00Q6e00001RDmfnEAD</t>
  </si>
  <si>
    <t>Lake Forest Park</t>
  </si>
  <si>
    <t>00Q6e00001RDcsgEAD</t>
  </si>
  <si>
    <t>00Q6e00001RDjMzEAL</t>
  </si>
  <si>
    <t>00Q6e00001RDxKuEAL</t>
  </si>
  <si>
    <t>00Q6e00001RDxNKEA1</t>
  </si>
  <si>
    <t>00Q6e00001RDxOSEA1</t>
  </si>
  <si>
    <t>00Q6e00001RDxPaEAL</t>
  </si>
  <si>
    <t>00Q6e00001RDxRREA1</t>
  </si>
  <si>
    <t>00Q6e00001RDxgHEAT</t>
  </si>
  <si>
    <t>00Q6e00001RDxh0EAD</t>
  </si>
  <si>
    <t>Falmouth</t>
  </si>
  <si>
    <t>00Q6e00001RDzHTEA1</t>
  </si>
  <si>
    <t>00Q6e00001RDzMJEA1</t>
  </si>
  <si>
    <t>00Q6e00001RDzNWEA1</t>
  </si>
  <si>
    <t>O Fallon</t>
  </si>
  <si>
    <t>00Q6e00001RDzNvEAL</t>
  </si>
  <si>
    <t>00Q6e00001RE0LHEA1</t>
  </si>
  <si>
    <t>00Q6e00001RE0LlEAL</t>
  </si>
  <si>
    <t>00Q6e00001RE0b7EAD</t>
  </si>
  <si>
    <t>00Q6e00001RE0bHEAT</t>
  </si>
  <si>
    <t>00Q6e00001RE0bWEAT</t>
  </si>
  <si>
    <t>West Chester</t>
  </si>
  <si>
    <t>00Q6e00001RE0gcEAD</t>
  </si>
  <si>
    <t>00Q6e00001RE0irEAD</t>
  </si>
  <si>
    <t>00Q6e00001RE0jGEAT</t>
  </si>
  <si>
    <t>00Q6e00001RE0jkEAD</t>
  </si>
  <si>
    <t>00Q6e00001RE0m5EAD</t>
  </si>
  <si>
    <t>00Q6e00001RE0mtEAD</t>
  </si>
  <si>
    <t>Stroudsburg</t>
  </si>
  <si>
    <t>00Q6e00001RE0oMEAT</t>
  </si>
  <si>
    <t>00Q6e00001RE0pOEAT</t>
  </si>
  <si>
    <t>00Q6e00001RE11tEAD</t>
  </si>
  <si>
    <t>00Q6e00001RE13LEAT</t>
  </si>
  <si>
    <t>00Q6e00001RE15bEAD</t>
  </si>
  <si>
    <t>00Q6e00001TnZqDEAV</t>
  </si>
  <si>
    <t>00Q6e00001TnamFEAR</t>
  </si>
  <si>
    <t>Flint</t>
  </si>
  <si>
    <t>00Q6e00001Tnao6EAB</t>
  </si>
  <si>
    <t>00Q6e00001TnbzqEAB</t>
  </si>
  <si>
    <t>Pembroke Pines</t>
  </si>
  <si>
    <t>00Q6e00001Tnc0FEAR</t>
  </si>
  <si>
    <t>00Q6e00001Tnc0jEAB</t>
  </si>
  <si>
    <t>00Q6e00001Tnc1IEAR</t>
  </si>
  <si>
    <t>00Q6e00001Tnc1SEAR</t>
  </si>
  <si>
    <t>Salina</t>
  </si>
  <si>
    <t>00Q6e00001Tnc2QEAR</t>
  </si>
  <si>
    <t>East Providence</t>
  </si>
  <si>
    <t>00Q6e00001Tnc2aEAB</t>
  </si>
  <si>
    <t>00Q6e00001TncMLEAZ</t>
  </si>
  <si>
    <t>00Q6e00001TncMMEAZ</t>
  </si>
  <si>
    <t>00Q6e00001TncMuEAJ</t>
  </si>
  <si>
    <t>00Q6e00001Tndmx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00Q6e00001TnfijEAB</t>
  </si>
  <si>
    <t>00Q6e00001TnflVEAR</t>
  </si>
  <si>
    <t>00Q6e00001Tnfn2EAB</t>
  </si>
  <si>
    <t>Hays</t>
  </si>
  <si>
    <t>00Q6e00001TnfwEEAR</t>
  </si>
  <si>
    <t>00Q6e00001TnfwTEAR</t>
  </si>
  <si>
    <t>00Q6e00001TnfwiEAB</t>
  </si>
  <si>
    <t>00Q6e00001TnfwjEAB</t>
  </si>
  <si>
    <t>Mount</t>
  </si>
  <si>
    <t>00Q6e00001RDctFEAT</t>
  </si>
  <si>
    <t>00Q6e00001RDcuDEAT</t>
  </si>
  <si>
    <t>00Q6e00001RDcvtEAD</t>
  </si>
  <si>
    <t>00Q6e00001RDd4oEAD</t>
  </si>
  <si>
    <t>Bellaire</t>
  </si>
  <si>
    <t>00Q6e00001RDd53EAD</t>
  </si>
  <si>
    <t>Calumet</t>
  </si>
  <si>
    <t>00Q6e00001RDd5SEAT</t>
  </si>
  <si>
    <t>00Q6e00001RDd5wEAD</t>
  </si>
  <si>
    <t>Glasgow</t>
  </si>
  <si>
    <t>00Q6e00001RDuX0EAL</t>
  </si>
  <si>
    <t>Cynthiana</t>
  </si>
  <si>
    <t>00Q6e00001RDuXKEA1</t>
  </si>
  <si>
    <t>00Q6e00001RDuXjEAL</t>
  </si>
  <si>
    <t>00Q6e00001RDxgbEAD</t>
  </si>
  <si>
    <t>Valdosta</t>
  </si>
  <si>
    <t>00Q6e00001RDzNgEAL</t>
  </si>
  <si>
    <t>00Q6e00001RE0YXEA1</t>
  </si>
  <si>
    <t>00Q6e00001RE0ZWEA1</t>
  </si>
  <si>
    <t>00Q6e00001RE0nmEAD</t>
  </si>
  <si>
    <t>00Q6e00001RE24XEAT</t>
  </si>
  <si>
    <t>00Q6e00001RE6sXEAT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aoQEAR</t>
  </si>
  <si>
    <t>00Q6e00001TnapsEAB</t>
  </si>
  <si>
    <t>00Q6e00001TnaqCEAR</t>
  </si>
  <si>
    <t>00Q6e00001Tnb7rEAB</t>
  </si>
  <si>
    <t>00Q6e00001TnbAqEAJ</t>
  </si>
  <si>
    <t>00Q6e00001TnbCXEAZ</t>
  </si>
  <si>
    <t>00Q6e00001TnbDzEAJ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T</t>
  </si>
  <si>
    <t>00Q6e00001RDmbCEAT</t>
  </si>
  <si>
    <t>00Q6e00001RDmbDEAT</t>
  </si>
  <si>
    <t>00Q6e00001RDmbEEAT</t>
  </si>
  <si>
    <t>00Q6e00001RDmbFEAT</t>
  </si>
  <si>
    <t>00Q6e00001RDmbGEAT</t>
  </si>
  <si>
    <t>00Q6e00001RDmbHEAT</t>
  </si>
  <si>
    <t>00Q6e00001RDmbIEAT</t>
  </si>
  <si>
    <t>00Q6e00001RDmbMEAT</t>
  </si>
  <si>
    <t>00Q6e00001RDmbOEAT</t>
  </si>
  <si>
    <t>00Q6e00001RDmbPEAT</t>
  </si>
  <si>
    <t>00Q6e00001RDmbQEAT</t>
  </si>
  <si>
    <t>00Q6e00001RDmbREAT</t>
  </si>
  <si>
    <t>00Q6e00001RDmbSEAT</t>
  </si>
  <si>
    <t>00Q6e00001RDmbTEAT</t>
  </si>
  <si>
    <t>00Q6e00001RDmbUEAT</t>
  </si>
  <si>
    <t>00Q6e00001RDmbVEAT</t>
  </si>
  <si>
    <t>00Q6e00001RDmbXEAT</t>
  </si>
  <si>
    <t>00Q6e00001RDmbYEAT</t>
  </si>
  <si>
    <t>00Q6e00001RDmbZEAT</t>
  </si>
  <si>
    <t>00Q6e00001RDmbaEAD</t>
  </si>
  <si>
    <t>00Q6e00001RDmbbEAD</t>
  </si>
  <si>
    <t>00Q6e00001RDmbcEAD</t>
  </si>
  <si>
    <t>00Q6e00001RDmbdEAD</t>
  </si>
  <si>
    <t>00Q6e00001RDmbeEAD</t>
  </si>
  <si>
    <t>00Q6e00001RDmbfEAD</t>
  </si>
  <si>
    <t>00Q6e00001RDmbgEAD</t>
  </si>
  <si>
    <t>00Q6e00001RDmbhEAD</t>
  </si>
  <si>
    <t>00Q6e00001RDmbiEAD</t>
  </si>
  <si>
    <t>00Q6e00001RDmbjEAD</t>
  </si>
  <si>
    <t>00Q6e00001RDmbkEAD</t>
  </si>
  <si>
    <t>00Q6e00001RDmblEAD</t>
  </si>
  <si>
    <t>00Q6e00001RDmbmEAD</t>
  </si>
  <si>
    <t>00Q6e00001RDmbnEAD</t>
  </si>
  <si>
    <t>00Q6e00001RDmboEAD</t>
  </si>
  <si>
    <t>00Q6e00001RDmbqEAD</t>
  </si>
  <si>
    <t>00Q6e00001RDmbsEAD</t>
  </si>
  <si>
    <t>00Q6e00001RDmbtEAD</t>
  </si>
  <si>
    <t>00Q6e00001RDmbuEAD</t>
  </si>
  <si>
    <t>00Q6e00001RDmbvEAD</t>
  </si>
  <si>
    <t>00Q6e00001RDmbwEAD</t>
  </si>
  <si>
    <t>00Q6e00001RDmbxEAD</t>
  </si>
  <si>
    <t>00Q6e00001RDmbyEAD</t>
  </si>
  <si>
    <t>00Q6e00001RDmbzEAD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T</t>
  </si>
  <si>
    <t>00Q6e00001RDmeBEAT</t>
  </si>
  <si>
    <t>00Q6e00001RDmeCEAT</t>
  </si>
  <si>
    <t>00Q6e00001RDmeEEAT</t>
  </si>
  <si>
    <t>00Q6e00001RDmeFEAT</t>
  </si>
  <si>
    <t>00Q6e00001RDmeHEAT</t>
  </si>
  <si>
    <t>00Q6e00001RDmeIEAT</t>
  </si>
  <si>
    <t>00Q6e00001RDmeJEAT</t>
  </si>
  <si>
    <t>00Q6e00001RDmeKEAT</t>
  </si>
  <si>
    <t>00Q6e00001RDmeLEAT</t>
  </si>
  <si>
    <t>00Q6e00001RDmeMEAT</t>
  </si>
  <si>
    <t>00Q6e00001RDmeNEAT</t>
  </si>
  <si>
    <t>00Q6e00001RDmeOEAT</t>
  </si>
  <si>
    <t>00Q6e00001RDmePEAT</t>
  </si>
  <si>
    <t>00Q6e00001RDmeQEAT</t>
  </si>
  <si>
    <t>00Q6e00001RDmeREAT</t>
  </si>
  <si>
    <t>00Q6e00001RDmeSEAT</t>
  </si>
  <si>
    <t>00Q6e00001RDmeTEAT</t>
  </si>
  <si>
    <t>00Q6e00001RDmeUEAT</t>
  </si>
  <si>
    <t>00Q6e00001RDmeVEAT</t>
  </si>
  <si>
    <t>00Q6e00001RDmeWEAT</t>
  </si>
  <si>
    <t>00Q6e00001RDmeXEAT</t>
  </si>
  <si>
    <t>00Q6e00001RDmeYEAT</t>
  </si>
  <si>
    <t>00Q6e00001RDmeZEAT</t>
  </si>
  <si>
    <t>00Q6e00001RDmeaEAD</t>
  </si>
  <si>
    <t>00Q6e00001RDmebEAD</t>
  </si>
  <si>
    <t>00Q6e00001RDmecEAD</t>
  </si>
  <si>
    <t>00Q6e00001RDmeeEAD</t>
  </si>
  <si>
    <t>00Q6e00001RDmefEAD</t>
  </si>
  <si>
    <t>00Q6e00001RDmegEAD</t>
  </si>
  <si>
    <t>00Q6e00001RDmehEAD</t>
  </si>
  <si>
    <t>00Q6e00001RDmeiEAD</t>
  </si>
  <si>
    <t>00Q6e00001RDmekEAD</t>
  </si>
  <si>
    <t>00Q6e00001RDmelEAD</t>
  </si>
  <si>
    <t>00Q6e00001RDmemEAD</t>
  </si>
  <si>
    <t>00Q6e00001RDmenEAD</t>
  </si>
  <si>
    <t>00Q6e00001RDmeoEAD</t>
  </si>
  <si>
    <t>00Q6e00001RDmepEAD</t>
  </si>
  <si>
    <t>00Q6e00001RDmeqEAD</t>
  </si>
  <si>
    <t>00Q6e00001RDmerEAD</t>
  </si>
  <si>
    <t>00Q6e00001RDmesEAD</t>
  </si>
  <si>
    <t>00Q6e00001RDmetEAD</t>
  </si>
  <si>
    <t>00Q6e00001RDmeuEAD</t>
  </si>
  <si>
    <t>00Q6e00001RDmevEAD</t>
  </si>
  <si>
    <t>00Q6e00001RDmewEAD</t>
  </si>
  <si>
    <t>00Q6e00001RDmexEAD</t>
  </si>
  <si>
    <t>00Q6e00001RDmeyEAD</t>
  </si>
  <si>
    <t>00Q6e00001RDmezEAD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AEAT</t>
  </si>
  <si>
    <t>00Q6e00001RDmfBEAT</t>
  </si>
  <si>
    <t>00Q6e00001RDmfCEAT</t>
  </si>
  <si>
    <t>00Q6e00001RDmfDEAT</t>
  </si>
  <si>
    <t>00Q6e00001RDmfEEAT</t>
  </si>
  <si>
    <t>00Q6e00001RDmfHEAT</t>
  </si>
  <si>
    <t>00Q6e00001RDmfIEAT</t>
  </si>
  <si>
    <t>00Q6e00001RDmfJEAT</t>
  </si>
  <si>
    <t>00Q6e00001RDmfKEAT</t>
  </si>
  <si>
    <t>00Q6e00001RDmfLEAT</t>
  </si>
  <si>
    <t>00Q6e00001RDmfREAT</t>
  </si>
  <si>
    <t>00Q6e00001RDmfTEAT</t>
  </si>
  <si>
    <t>00Q6e00001RDmfUEAT</t>
  </si>
  <si>
    <t>00Q6e00001RDmfVEAT</t>
  </si>
  <si>
    <t>00Q6e00001RDmfWEAT</t>
  </si>
  <si>
    <t>00Q6e00001RDmfXEAT</t>
  </si>
  <si>
    <t>00Q6e00001RDmfYEAT</t>
  </si>
  <si>
    <t>00Q6e00001RDmfZEAT</t>
  </si>
  <si>
    <t>00Q6e00001RDmfaEAD</t>
  </si>
  <si>
    <t>00Q6e00001RDmfbEAD</t>
  </si>
  <si>
    <t>00Q6e00001RDmfdEAD</t>
  </si>
  <si>
    <t>00Q6e00001RDmfeEAD</t>
  </si>
  <si>
    <t>00Q6e00001RDmffEAD</t>
  </si>
  <si>
    <t>00Q6e00001RDmfgEAD</t>
  </si>
  <si>
    <t>00Q6e00001RDmfhEAD</t>
  </si>
  <si>
    <t>00Q6e00001RDmfiEAD</t>
  </si>
  <si>
    <t>00Q6e00001RDmfjEAD</t>
  </si>
  <si>
    <t>00Q6e00001RDmfkEAD</t>
  </si>
  <si>
    <t>00Q6e00001RDmflEAD</t>
  </si>
  <si>
    <t>00Q6e00001RDmfmEAD</t>
  </si>
  <si>
    <t>00Q6e00001RDmfoEAD</t>
  </si>
  <si>
    <t>00Q6e00001RDmfpEAD</t>
  </si>
  <si>
    <t>00Q6e00001RDmfqEAD</t>
  </si>
  <si>
    <t>00Q6e00001RDmfsEAD</t>
  </si>
  <si>
    <t>00Q6e00001RDmftEAD</t>
  </si>
  <si>
    <t>00Q6e00001RDmfuEAD</t>
  </si>
  <si>
    <t>00Q6e00001RDmfvEAD</t>
  </si>
  <si>
    <t>00Q6e00001RDmfwEAD</t>
  </si>
  <si>
    <t>00Q6e00001RDmfxEAD</t>
  </si>
  <si>
    <t>00Q6e00001RDmfyEAD</t>
  </si>
  <si>
    <t>00Q6e00001RDmg0EAD</t>
  </si>
  <si>
    <t>00Q6e00001RDmg1EAD</t>
  </si>
  <si>
    <t>00Q6e00001RDmg2EAD</t>
  </si>
  <si>
    <t>00Q6e00001RDmg4EAD</t>
  </si>
  <si>
    <t>00Q6e00001RDmg5EAD</t>
  </si>
  <si>
    <t>00Q6e00001RDmg6EAD</t>
  </si>
  <si>
    <t>00Q6e00001RDmg7EAD</t>
  </si>
  <si>
    <t>South Bend</t>
  </si>
  <si>
    <t>00Q6e00001RDhiAEAT</t>
  </si>
  <si>
    <t>Erie</t>
  </si>
  <si>
    <t>00Q6e00001RDhntEAD</t>
  </si>
  <si>
    <t>00Q6e00001RDhosEAD</t>
  </si>
  <si>
    <t>00Q6e00001RDhr2EAD</t>
  </si>
  <si>
    <t>00Q6e00001RDhsAEAT</t>
  </si>
  <si>
    <t>Faribault</t>
  </si>
  <si>
    <t>00Q6e00001RDsFEEA1</t>
  </si>
  <si>
    <t>00Q6e00001RDsFiEAL</t>
  </si>
  <si>
    <t>00Q6e00001RDsFxEAL</t>
  </si>
  <si>
    <t>00Q6e00001RDsGHEA1</t>
  </si>
  <si>
    <t>00Q6e00001RDxRHEA1</t>
  </si>
  <si>
    <t>00Q6e00001RDz87EAD</t>
  </si>
  <si>
    <t>00Q6e00001RDz8qEAD</t>
  </si>
  <si>
    <t>00Q6e00001RDzNHEA1</t>
  </si>
  <si>
    <t>00Q6e00001RE0HhEAL</t>
  </si>
  <si>
    <t>00Q6e00001RE0J9EAL</t>
  </si>
  <si>
    <t>00Q6e00001RE0gbEAD</t>
  </si>
  <si>
    <t>00Q6e00001RE0kOEAT</t>
  </si>
  <si>
    <t>00Q6e00001RE0oLEAT</t>
  </si>
  <si>
    <t>Boscawen</t>
  </si>
  <si>
    <t>00Q6e00001RE23PEAT</t>
  </si>
  <si>
    <t>00Q6e00001RE23yEAD</t>
  </si>
  <si>
    <t>00Q6e00001RE243EAD</t>
  </si>
  <si>
    <t>00Q6e00001RE24wEAD</t>
  </si>
  <si>
    <t>00Q6e00001RE25BEAT</t>
  </si>
  <si>
    <t>Houma</t>
  </si>
  <si>
    <t>00Q6e00001RE26EEAT</t>
  </si>
  <si>
    <t>00Q6e00001RE27gEAD</t>
  </si>
  <si>
    <t>00Q6e00001RE280EAD</t>
  </si>
  <si>
    <t>00Q6e00001RE28ZEAT</t>
  </si>
  <si>
    <t>00Q6e00001RE298EAD</t>
  </si>
  <si>
    <t>00Q6e00001TnZrNEAV</t>
  </si>
  <si>
    <t>00Q6e00001TnZsBEAV</t>
  </si>
  <si>
    <t>00Q6e00001TnZtdEAF</t>
  </si>
  <si>
    <t>00Q6e00001Tnb1yEAB</t>
  </si>
  <si>
    <t>00Q6e00001Tnb3LEAR</t>
  </si>
  <si>
    <t>00Q6e00001Tnb60EAB</t>
  </si>
  <si>
    <t>00Q6e00001RDmcAEAT</t>
  </si>
  <si>
    <t>00Q6e00001RDhh9EAD</t>
  </si>
  <si>
    <t>Suffern</t>
  </si>
  <si>
    <t>00Q6e00001RDhjkEAD</t>
  </si>
  <si>
    <t>Adrian</t>
  </si>
  <si>
    <t>00Q6e00001RDjJWEA1</t>
  </si>
  <si>
    <t>00Q6e00001RDjKyEAL</t>
  </si>
  <si>
    <t>Council Bluffs</t>
  </si>
  <si>
    <t>00Q6e00001RDjLDEA1</t>
  </si>
  <si>
    <t>Tooele</t>
  </si>
  <si>
    <t>00Q6e00001RDjLhEAL</t>
  </si>
  <si>
    <t>Red Bluff</t>
  </si>
  <si>
    <t>00Q6e00001RE2MbEAL</t>
  </si>
  <si>
    <t>00Q6e00001RE2N5EAL</t>
  </si>
  <si>
    <t>00Q6e00001TnbCDEAZ</t>
  </si>
  <si>
    <t>00Q6e00001RDhgfEAD</t>
  </si>
  <si>
    <t>00Q6e00001RDhguEAD</t>
  </si>
  <si>
    <t>Riverhead</t>
  </si>
  <si>
    <t>00Q6e00001RDhgv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AEAT</t>
  </si>
  <si>
    <t>00Q6e00001RDhhBEAT</t>
  </si>
  <si>
    <t>00Q6e00001RDhhCEAT</t>
  </si>
  <si>
    <t>00Q6e00001RDhhFEAT</t>
  </si>
  <si>
    <t>00Q6e00001RDhhHEAT</t>
  </si>
  <si>
    <t>00Q6e00001RDhhIEAT</t>
  </si>
  <si>
    <t>00Q6e00001RDhhKEAT</t>
  </si>
  <si>
    <t>00Q6e00001RDhhMEAT</t>
  </si>
  <si>
    <t>Joliet</t>
  </si>
  <si>
    <t>00Q6e00001RDhhOEAT</t>
  </si>
  <si>
    <t>Lees Summit</t>
  </si>
  <si>
    <t>00Q6e00001RDhhPEAT</t>
  </si>
  <si>
    <t>00Q6e00001RDhhQEAT</t>
  </si>
  <si>
    <t>00Q6e00001RDhhSEAT</t>
  </si>
  <si>
    <t>00Q6e00001RDhhTEAT</t>
  </si>
  <si>
    <t>Saint Charles</t>
  </si>
  <si>
    <t>00Q6e00001RDhhUEAT</t>
  </si>
  <si>
    <t>00Q6e00001RDhhVEAT</t>
  </si>
  <si>
    <t>00Q6e00001RDhhWEAT</t>
  </si>
  <si>
    <t>00Q6e00001RDhhYEAT</t>
  </si>
  <si>
    <t>00Q6e00001RDhhZEAT</t>
  </si>
  <si>
    <t>00Q6e00001RDhhaEAD</t>
  </si>
  <si>
    <t>Ludlow</t>
  </si>
  <si>
    <t>00Q6e00001RDhhbEAD</t>
  </si>
  <si>
    <t>00Q6e00001RDhhcEAD</t>
  </si>
  <si>
    <t>00Q6e00001RDhhdEAD</t>
  </si>
  <si>
    <t>00Q6e00001RDhheEAD</t>
  </si>
  <si>
    <t>00Q6e00001RDhhfEAD</t>
  </si>
  <si>
    <t>00Q6e00001RDhhgEAD</t>
  </si>
  <si>
    <t>00Q6e00001RDhhhEAD</t>
  </si>
  <si>
    <t>Goshen</t>
  </si>
  <si>
    <t>00Q6e00001RDhhiEAD</t>
  </si>
  <si>
    <t>00Q6e00001RDhhjEAD</t>
  </si>
  <si>
    <t>00Q6e00001RDhhkEAD</t>
  </si>
  <si>
    <t>00Q6e00001RDhhlEAD</t>
  </si>
  <si>
    <t>00Q6e00001RDhhmEAD</t>
  </si>
  <si>
    <t>00Q6e00001RDhhnEAD</t>
  </si>
  <si>
    <t>00Q6e00001RDhhoEAD</t>
  </si>
  <si>
    <t>00Q6e00001RDhhpEAD</t>
  </si>
  <si>
    <t>00Q6e00001RDhhqEAD</t>
  </si>
  <si>
    <t>O'Fallon</t>
  </si>
  <si>
    <t>00Q6e00001RDhhrEAD</t>
  </si>
  <si>
    <t>00Q6e00001RDhhsEAD</t>
  </si>
  <si>
    <t>00Q6e00001RDhhtEAD</t>
  </si>
  <si>
    <t>Noblesville</t>
  </si>
  <si>
    <t>00Q6e00001RDhhuEAD</t>
  </si>
  <si>
    <t>00Q6e00001RDhhvEAD</t>
  </si>
  <si>
    <t>00Q6e00001RDhhwEAD</t>
  </si>
  <si>
    <t>00Q6e00001RDhhxEAD</t>
  </si>
  <si>
    <t>00Q6e00001RDhhyEAD</t>
  </si>
  <si>
    <t>00Q6e00001RDhhzEAD</t>
  </si>
  <si>
    <t>00Q6e00001RDhi2EAD</t>
  </si>
  <si>
    <t>Woodbury</t>
  </si>
  <si>
    <t>00Q6e00001RDhi3EAD</t>
  </si>
  <si>
    <t>Spartanburg</t>
  </si>
  <si>
    <t>00Q6e00001RDhi5EAD</t>
  </si>
  <si>
    <t>00Q6e00001RDhi6EAD</t>
  </si>
  <si>
    <t>00Q6e00001RDhi7EAD</t>
  </si>
  <si>
    <t>00Q6e00001RDhi8EAD</t>
  </si>
  <si>
    <t>00Q6e00001RDhi9EAD</t>
  </si>
  <si>
    <t>00Q6e00001RDhiBEAT</t>
  </si>
  <si>
    <t>00Q6e00001RDhiCEAT</t>
  </si>
  <si>
    <t>00Q6e00001RDhiDEAT</t>
  </si>
  <si>
    <t>00Q6e00001RDhiEEAT</t>
  </si>
  <si>
    <t>00Q6e00001RDhiFEAT</t>
  </si>
  <si>
    <t>00Q6e00001RDhiGEAT</t>
  </si>
  <si>
    <t>Saint Petersburg</t>
  </si>
  <si>
    <t>00Q6e00001RDhiHEAT</t>
  </si>
  <si>
    <t>Bel Air</t>
  </si>
  <si>
    <t>00Q6e00001RDhiIEAT</t>
  </si>
  <si>
    <t>00Q6e00001RDhiJEAT</t>
  </si>
  <si>
    <t>00Q6e00001RDhiKEAT</t>
  </si>
  <si>
    <t>00Q6e00001RDhiLEAT</t>
  </si>
  <si>
    <t>00Q6e00001RDhiMEAT</t>
  </si>
  <si>
    <t>00Q6e00001RDhiNEAT</t>
  </si>
  <si>
    <t>Painesville</t>
  </si>
  <si>
    <t>00Q6e00001RDhiOEAT</t>
  </si>
  <si>
    <t>00Q6e00001RDhiPEAT</t>
  </si>
  <si>
    <t>Oriskany</t>
  </si>
  <si>
    <t>00Q6e00001RDhiQEAT</t>
  </si>
  <si>
    <t>00Q6e00001RDhiSEAT</t>
  </si>
  <si>
    <t>00Q6e00001RDhiTEAT</t>
  </si>
  <si>
    <t>00Q6e00001RDhiUEAT</t>
  </si>
  <si>
    <t>00Q6e00001RDhiVEAT</t>
  </si>
  <si>
    <t>00Q6e00001RDhibEAD</t>
  </si>
  <si>
    <t>00Q6e00001RDhicEAD</t>
  </si>
  <si>
    <t>00Q6e00001RDhidEAD</t>
  </si>
  <si>
    <t>Scranton</t>
  </si>
  <si>
    <t>00Q6e00001RDhieEAD</t>
  </si>
  <si>
    <t>00Q6e00001RDhifEAD</t>
  </si>
  <si>
    <t>00Q6e00001RDhigEAD</t>
  </si>
  <si>
    <t>Tuscaloosa</t>
  </si>
  <si>
    <t>00Q6e00001RDhikEAD</t>
  </si>
  <si>
    <t>00Q6e00001RDhilEAD</t>
  </si>
  <si>
    <t>00Q6e00001RDhinEAD</t>
  </si>
  <si>
    <t>00Q6e00001RDhioEAD</t>
  </si>
  <si>
    <t>00Q6e00001RDhiqEAD</t>
  </si>
  <si>
    <t>00Q6e00001RDhirEAD</t>
  </si>
  <si>
    <t>McDonough</t>
  </si>
  <si>
    <t>00Q6e00001RDhisEAD</t>
  </si>
  <si>
    <t>00Q6e00001RDhiuEAD</t>
  </si>
  <si>
    <t>00Q6e00001RDhivEAD</t>
  </si>
  <si>
    <t>00Q6e00001RDhixEAD</t>
  </si>
  <si>
    <t>00Q6e00001RDhiyEAD</t>
  </si>
  <si>
    <t>00Q6e00001RDhizEAD</t>
  </si>
  <si>
    <t>00Q6e00001RDhj0EAD</t>
  </si>
  <si>
    <t>Valparaiso</t>
  </si>
  <si>
    <t>00Q6e00001RDhj1EAD</t>
  </si>
  <si>
    <t>Evansville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00Q6e00001RDhjAEAT</t>
  </si>
  <si>
    <t>00Q6e00001RDhjBEAT</t>
  </si>
  <si>
    <t>00Q6e00001RDhjCEAT</t>
  </si>
  <si>
    <t>Graham</t>
  </si>
  <si>
    <t>00Q6e00001RDhjEEAT</t>
  </si>
  <si>
    <t>LaPlata</t>
  </si>
  <si>
    <t>00Q6e00001RDhjFEAT</t>
  </si>
  <si>
    <t>00Q6e00001RDhjGEAT</t>
  </si>
  <si>
    <t>00Q6e00001RDhjHEAT</t>
  </si>
  <si>
    <t>00Q6e00001RDhjJEAT</t>
  </si>
  <si>
    <t>00Q6e00001RDhjLEAT</t>
  </si>
  <si>
    <t>Saint Joseph</t>
  </si>
  <si>
    <t>00Q6e00001RDhjMEAT</t>
  </si>
  <si>
    <t>Macon</t>
  </si>
  <si>
    <t>00Q6e00001RDhjNEAT</t>
  </si>
  <si>
    <t>Ravenna</t>
  </si>
  <si>
    <t>00Q6e00001RDhjOEAT</t>
  </si>
  <si>
    <t>00Q6e00001RDhjPEAT</t>
  </si>
  <si>
    <t>00Q6e00001RDhjQEAT</t>
  </si>
  <si>
    <t>Xenia</t>
  </si>
  <si>
    <t>00Q6e00001RDhjREAT</t>
  </si>
  <si>
    <t>00Q6e00001RDhjSEAT</t>
  </si>
  <si>
    <t>00Q6e00001RDhjTEAT</t>
  </si>
  <si>
    <t>Pottsville</t>
  </si>
  <si>
    <t>00Q6e00001RDhjUEAT</t>
  </si>
  <si>
    <t>Schenectady</t>
  </si>
  <si>
    <t>00Q6e00001RDhjVEAT</t>
  </si>
  <si>
    <t>Hagerstown</t>
  </si>
  <si>
    <t>00Q6e00001RDhjWEAT</t>
  </si>
  <si>
    <t>00Q6e00001RDhjXEAT</t>
  </si>
  <si>
    <t>Chambersburg</t>
  </si>
  <si>
    <t>00Q6e00001RDhjYEAT</t>
  </si>
  <si>
    <t>Rock Island</t>
  </si>
  <si>
    <t>00Q6e00001RDhjaEAD</t>
  </si>
  <si>
    <t>00Q6e00001RDhjbEAD</t>
  </si>
  <si>
    <t>Milton</t>
  </si>
  <si>
    <t>00Q6e00001RDhjcEAD</t>
  </si>
  <si>
    <t>00Q6e00001RDhjdEAD</t>
  </si>
  <si>
    <t>00Q6e00001RDhjeEAD</t>
  </si>
  <si>
    <t>Newnan</t>
  </si>
  <si>
    <t>00Q6e00001RDhjfEAD</t>
  </si>
  <si>
    <t>00Q6e00001RDhjgEAD</t>
  </si>
  <si>
    <t>Lynn Haven</t>
  </si>
  <si>
    <t>00Q6e00001RDhjhEAD</t>
  </si>
  <si>
    <t>00Q6e00001RDhjiEAD</t>
  </si>
  <si>
    <t>Hillsborough</t>
  </si>
  <si>
    <t>00Q6e00001RDhjjEAD</t>
  </si>
  <si>
    <t>00Q6e00001RDhjnEAD</t>
  </si>
  <si>
    <t>Maryville</t>
  </si>
  <si>
    <t>00Q6e00001RDhjoEAD</t>
  </si>
  <si>
    <t>00Q6e00001RDhjqEAD</t>
  </si>
  <si>
    <t>Lillington</t>
  </si>
  <si>
    <t>00Q6e00001RDhjrEAD</t>
  </si>
  <si>
    <t>00Q6e00001RDhjsEAD</t>
  </si>
  <si>
    <t>Hollidaysburg</t>
  </si>
  <si>
    <t>00Q6e00001RDhjtEAD</t>
  </si>
  <si>
    <t>00Q6e00001RDhjuEAD</t>
  </si>
  <si>
    <t>00Q6e00001RDhjvEAD</t>
  </si>
  <si>
    <t>00Q6e00001RDhjwEAD</t>
  </si>
  <si>
    <t>Saint George</t>
  </si>
  <si>
    <t>00Q6e00001RDhjyEAD</t>
  </si>
  <si>
    <t>Goldsboro</t>
  </si>
  <si>
    <t>00Q6e00001RDhjzEAD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Jonesborough</t>
  </si>
  <si>
    <t>00Q6e00001RDhkAEAT</t>
  </si>
  <si>
    <t>00Q6e00001RDhkBEAT</t>
  </si>
  <si>
    <t>Carthage</t>
  </si>
  <si>
    <t>00Q6e00001RDhkDEAT</t>
  </si>
  <si>
    <t>00Q6e00001RDhkEEAT</t>
  </si>
  <si>
    <t>Allegan</t>
  </si>
  <si>
    <t>00Q6e00001RDhkFEAT</t>
  </si>
  <si>
    <t>Leonardtown</t>
  </si>
  <si>
    <t>00Q6e00001RDhkGEAT</t>
  </si>
  <si>
    <t>00Q6e00001RDhkHEAT</t>
  </si>
  <si>
    <t>00Q6e00001RDhkJEAT</t>
  </si>
  <si>
    <t>00Q6e00001RDhkKEAT</t>
  </si>
  <si>
    <t>00Q6e00001RDhkLEAT</t>
  </si>
  <si>
    <t>00Q6e00001RDhkMEAT</t>
  </si>
  <si>
    <t>Bay City</t>
  </si>
  <si>
    <t>00Q6e00001RDhkNEAT</t>
  </si>
  <si>
    <t>00Q6e00001RDhkPEAT</t>
  </si>
  <si>
    <t>00Q6e00001RDhkQEAT</t>
  </si>
  <si>
    <t>00Q6e00001RDhkSEAT</t>
  </si>
  <si>
    <t>Sandy Springs</t>
  </si>
  <si>
    <t>00Q6e00001RDhkTEAT</t>
  </si>
  <si>
    <t>00Q6e00001RDhkUEAT</t>
  </si>
  <si>
    <t>00Q6e00001RDhkVEAT</t>
  </si>
  <si>
    <t>00Q6e00001RDhkWEAT</t>
  </si>
  <si>
    <t>Sumter</t>
  </si>
  <si>
    <t>00Q6e00001RDhkXEAT</t>
  </si>
  <si>
    <t>Sycamore</t>
  </si>
  <si>
    <t>00Q6e00001RDhkYEAT</t>
  </si>
  <si>
    <t>Cartersville</t>
  </si>
  <si>
    <t>00Q6e00001RDhkZEAT</t>
  </si>
  <si>
    <t>00Q6e00001RDhkaEAD</t>
  </si>
  <si>
    <t>00Q6e00001RDhkbEAD</t>
  </si>
  <si>
    <t>00Q6e00001RDhkdEAD</t>
  </si>
  <si>
    <t>Wildwood</t>
  </si>
  <si>
    <t>00Q6e00001RDhkeEAD</t>
  </si>
  <si>
    <t>00Q6e00001RDhkfEAD</t>
  </si>
  <si>
    <t>00Q6e00001RDhkgEAD</t>
  </si>
  <si>
    <t>00Q6e00001RDhkhEAD</t>
  </si>
  <si>
    <t>Gettysburg</t>
  </si>
  <si>
    <t>00Q6e00001RDhkiEAD</t>
  </si>
  <si>
    <t>Union</t>
  </si>
  <si>
    <t>00Q6e00001RDhkkEAD</t>
  </si>
  <si>
    <t>Sebring</t>
  </si>
  <si>
    <t>00Q6e00001RDhklEAD</t>
  </si>
  <si>
    <t>Elgin</t>
  </si>
  <si>
    <t>00Q6e00001RDhkmEAD</t>
  </si>
  <si>
    <t>00Q6e00001RDhkoEAD</t>
  </si>
  <si>
    <t>Toms River</t>
  </si>
  <si>
    <t>00Q6e00001RDhkpEAD</t>
  </si>
  <si>
    <t>00Q6e00001RDhkqEAD</t>
  </si>
  <si>
    <t>Elkton</t>
  </si>
  <si>
    <t>00Q6e00001RDhkrEAD</t>
  </si>
  <si>
    <t>00Q6e00001RDhksEAD</t>
  </si>
  <si>
    <t>Shelby</t>
  </si>
  <si>
    <t>00Q6e00001RDhktEAD</t>
  </si>
  <si>
    <t>00Q6e00001RDhkuEAD</t>
  </si>
  <si>
    <t>Orangeburg</t>
  </si>
  <si>
    <t>00Q6e00001RDhkxEAD</t>
  </si>
  <si>
    <t>Dearborn</t>
  </si>
  <si>
    <t>00Q6e00001RDhkyEAD</t>
  </si>
  <si>
    <t>00Q6e00001RDhkzEAD</t>
  </si>
  <si>
    <t>00Q6e00001RDhl0EAD</t>
  </si>
  <si>
    <t>Chardon</t>
  </si>
  <si>
    <t>00Q6e00001RDhl1EAD</t>
  </si>
  <si>
    <t>00Q6e00001RDhl2EAD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T</t>
  </si>
  <si>
    <t>Morganton</t>
  </si>
  <si>
    <t>00Q6e00001RDhlBEAT</t>
  </si>
  <si>
    <t>00Q6e00001RDhlCEAT</t>
  </si>
  <si>
    <t>00Q6e00001RDhlDEAT</t>
  </si>
  <si>
    <t>Fishers</t>
  </si>
  <si>
    <t>00Q6e00001RDhlEEAT</t>
  </si>
  <si>
    <t>00Q6e00001RDhlFEAT</t>
  </si>
  <si>
    <t>Brick</t>
  </si>
  <si>
    <t>00Q6e00001RDhlGEAT</t>
  </si>
  <si>
    <t>00Q6e00001RDhlHEAT</t>
  </si>
  <si>
    <t>Florence</t>
  </si>
  <si>
    <t>00Q6e00001RDhlIEAT</t>
  </si>
  <si>
    <t>00Q6e00001RDhlJEAT</t>
  </si>
  <si>
    <t>00Q6e00001RDhlKEAT</t>
  </si>
  <si>
    <t>00Q6e00001RDhlLEAT</t>
  </si>
  <si>
    <t>Parkersburg</t>
  </si>
  <si>
    <t>00Q6e00001RDhlMEAT</t>
  </si>
  <si>
    <t>00Q6e00001RDhlNEAT</t>
  </si>
  <si>
    <t>00Q6e00001RDhlOEAT</t>
  </si>
  <si>
    <t>Traverse City</t>
  </si>
  <si>
    <t>00Q6e00001RDhlQEAT</t>
  </si>
  <si>
    <t>00Q6e00001RDhlREAT</t>
  </si>
  <si>
    <t>Zanesville</t>
  </si>
  <si>
    <t>00Q6e00001RDhlSEAT</t>
  </si>
  <si>
    <t>Gary</t>
  </si>
  <si>
    <t>00Q6e00001RDhlTEAT</t>
  </si>
  <si>
    <t>Westland</t>
  </si>
  <si>
    <t>00Q6e00001RDhlVEAT</t>
  </si>
  <si>
    <t>Platte City</t>
  </si>
  <si>
    <t>00Q6e00001RDhlWEAT</t>
  </si>
  <si>
    <t>00Q6e00001RDhlXEAT</t>
  </si>
  <si>
    <t>00Q6e00001RDhlYEAT</t>
  </si>
  <si>
    <t>West Newton</t>
  </si>
  <si>
    <t>00Q6e00001RDhlZEAT</t>
  </si>
  <si>
    <t>00Q6e00001RDhlaEAD</t>
  </si>
  <si>
    <t>Lenoir</t>
  </si>
  <si>
    <t>00Q6e00001RDhlcEAD</t>
  </si>
  <si>
    <t>Plattsburgh</t>
  </si>
  <si>
    <t>00Q6e00001RDhldEAD</t>
  </si>
  <si>
    <t>00Q6e00001RDhleEAD</t>
  </si>
  <si>
    <t>Talladega</t>
  </si>
  <si>
    <t>00Q6e00001RDhlhEAD</t>
  </si>
  <si>
    <t>00Q6e00001RDhljEAD</t>
  </si>
  <si>
    <t>00Q6e00001RDhlkEAD</t>
  </si>
  <si>
    <t>Carmel</t>
  </si>
  <si>
    <t>00Q6e00001RDhllEAD</t>
  </si>
  <si>
    <t>00Q6e00001RDhlnEAD</t>
  </si>
  <si>
    <t>00Q6e00001RDhloEAD</t>
  </si>
  <si>
    <t>New Britain</t>
  </si>
  <si>
    <t>00Q6e00001RDhlpEAD</t>
  </si>
  <si>
    <t>Sandusky</t>
  </si>
  <si>
    <t>00Q6e00001RDhlqEAD</t>
  </si>
  <si>
    <t>00Q6e00001RDhlrEAD</t>
  </si>
  <si>
    <t>00Q6e00001RDhlsEAD</t>
  </si>
  <si>
    <t>00Q6e00001RDhltEAD</t>
  </si>
  <si>
    <t>00Q6e00001RDhluEAD</t>
  </si>
  <si>
    <t>00Q6e00001RDhlvEAD</t>
  </si>
  <si>
    <t>Davie</t>
  </si>
  <si>
    <t>00Q6e00001RDhlwEAD</t>
  </si>
  <si>
    <t>00Q6e00001RDhlyEAD</t>
  </si>
  <si>
    <t>Chillicothe</t>
  </si>
  <si>
    <t>00Q6e00001RDhlzEAD</t>
  </si>
  <si>
    <t>Pawtucket</t>
  </si>
  <si>
    <t>00Q6e00001RDhm0EAD</t>
  </si>
  <si>
    <t>Dobson</t>
  </si>
  <si>
    <t>00Q6e00001RDhm1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T</t>
  </si>
  <si>
    <t>Bolingbrook</t>
  </si>
  <si>
    <t>00Q6e00001RDhmBEAT</t>
  </si>
  <si>
    <t>Verona</t>
  </si>
  <si>
    <t>00Q6e00001RDhmCEAT</t>
  </si>
  <si>
    <t>Hinesville</t>
  </si>
  <si>
    <t>00Q6e00001RDhmEEAT</t>
  </si>
  <si>
    <t>Martinsville</t>
  </si>
  <si>
    <t>00Q6e00001RDhmFEAT</t>
  </si>
  <si>
    <t>00Q6e00001RDhmGEAT</t>
  </si>
  <si>
    <t>00Q6e00001RDhmHEAT</t>
  </si>
  <si>
    <t>00Q6e00001RDhmIEAT</t>
  </si>
  <si>
    <t>Bensalem</t>
  </si>
  <si>
    <t>00Q6e00001RDhmJEAT</t>
  </si>
  <si>
    <t>Lancaster</t>
  </si>
  <si>
    <t>00Q6e00001RDhmKEAT</t>
  </si>
  <si>
    <t>Saint Clair Shores</t>
  </si>
  <si>
    <t>00Q6e00001RDhmMEAT</t>
  </si>
  <si>
    <t>Warrenton</t>
  </si>
  <si>
    <t>00Q6e00001RDhmNEAT</t>
  </si>
  <si>
    <t>LaFayette</t>
  </si>
  <si>
    <t>00Q6e00001RDhmPEAT</t>
  </si>
  <si>
    <t>00Q6e00001RDhmQEAT</t>
  </si>
  <si>
    <t>Fort Payne</t>
  </si>
  <si>
    <t>00Q6e00001RDhmREAT</t>
  </si>
  <si>
    <t>00Q6e00001RDhmSEAT</t>
  </si>
  <si>
    <t>00Q6e00001RDhmTEAT</t>
  </si>
  <si>
    <t>00Q6e00001RDhmUEAT</t>
  </si>
  <si>
    <t>Saint Clairsville</t>
  </si>
  <si>
    <t>00Q6e00001RDhmVEAT</t>
  </si>
  <si>
    <t>00Q6e00001RDhmXEAT</t>
  </si>
  <si>
    <t>Homestead</t>
  </si>
  <si>
    <t>00Q6e00001RDhmZEAT</t>
  </si>
  <si>
    <t>Blackwood</t>
  </si>
  <si>
    <t>00Q6e00001RDhmbEAD</t>
  </si>
  <si>
    <t>Irvington</t>
  </si>
  <si>
    <t>00Q6e00001RDhmcEAD</t>
  </si>
  <si>
    <t>Marion</t>
  </si>
  <si>
    <t>00Q6e00001RDhmdEAD</t>
  </si>
  <si>
    <t>Dothan</t>
  </si>
  <si>
    <t>00Q6e00001RDhmeEAD</t>
  </si>
  <si>
    <t>00Q6e00001RDhmfEAD</t>
  </si>
  <si>
    <t>Haverhill</t>
  </si>
  <si>
    <t>00Q6e00001RDhmgEAD</t>
  </si>
  <si>
    <t>Taylor</t>
  </si>
  <si>
    <t>00Q6e00001RDhmhEAD</t>
  </si>
  <si>
    <t>Ionia</t>
  </si>
  <si>
    <t>00Q6e00001RDhmjEAD</t>
  </si>
  <si>
    <t>Louisburg</t>
  </si>
  <si>
    <t>00Q6e00001RDhmkEAD</t>
  </si>
  <si>
    <t>Rutherfordton</t>
  </si>
  <si>
    <t>00Q6e00001RDhmlEAD</t>
  </si>
  <si>
    <t>Royal Oak</t>
  </si>
  <si>
    <t>00Q6e00001RDhmmEAD</t>
  </si>
  <si>
    <t>Griffin</t>
  </si>
  <si>
    <t>00Q6e00001RDhmnEAD</t>
  </si>
  <si>
    <t>00Q6e00001RDhmoEAD</t>
  </si>
  <si>
    <t>Ironton</t>
  </si>
  <si>
    <t>00Q6e00001RDhmpEAD</t>
  </si>
  <si>
    <t>00Q6e00001RDhmqEAD</t>
  </si>
  <si>
    <t>Ringgold</t>
  </si>
  <si>
    <t>00Q6e00001RDhmrEAD</t>
  </si>
  <si>
    <t>00Q6e00001RDhmsEAD</t>
  </si>
  <si>
    <t>00Q6e00001RDhmtEAD</t>
  </si>
  <si>
    <t>00Q6e00001RDhmuEAD</t>
  </si>
  <si>
    <t>00Q6e00001RDhmvEAD</t>
  </si>
  <si>
    <t>00Q6e00001RDhmwEAD</t>
  </si>
  <si>
    <t>00Q6e00001RDhmxEAD</t>
  </si>
  <si>
    <t>Chatham</t>
  </si>
  <si>
    <t>00Q6e00001RDhmyEAD</t>
  </si>
  <si>
    <t>Towanda</t>
  </si>
  <si>
    <t>00Q6e00001RDhmzEAD</t>
  </si>
  <si>
    <t>00Q6e00001RDhn0EAD</t>
  </si>
  <si>
    <t>Covington</t>
  </si>
  <si>
    <t>00Q6e00001RDhn1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Malden</t>
  </si>
  <si>
    <t>00Q6e00001RDhnAEAT</t>
  </si>
  <si>
    <t>00Q6e00001RDhnBEAT</t>
  </si>
  <si>
    <t>Perth Amboy</t>
  </si>
  <si>
    <t>00Q6e00001RDhnCEAT</t>
  </si>
  <si>
    <t>Mount Vernon</t>
  </si>
  <si>
    <t>00Q6e00001RDhnDEAT</t>
  </si>
  <si>
    <t>Boonville</t>
  </si>
  <si>
    <t>00Q6e00001RDhnFEAT</t>
  </si>
  <si>
    <t>00Q6e00001RDhnGEAT</t>
  </si>
  <si>
    <t>00Q6e00001RDhnHEAT</t>
  </si>
  <si>
    <t>Ocala</t>
  </si>
  <si>
    <t>00Q6e00001RDhnJEAT</t>
  </si>
  <si>
    <t>00Q6e00001RDhnKEAT</t>
  </si>
  <si>
    <t>Kenansville</t>
  </si>
  <si>
    <t>00Q6e00001RDhnLEAT</t>
  </si>
  <si>
    <t>00Q6e00001RDhnMEAT</t>
  </si>
  <si>
    <t>Murphysboro</t>
  </si>
  <si>
    <t>00Q6e00001RDhnNEAT</t>
  </si>
  <si>
    <t>00Q6e00001RDhnOEAT</t>
  </si>
  <si>
    <t>Neosho</t>
  </si>
  <si>
    <t>00Q6e00001RDhnPEAT</t>
  </si>
  <si>
    <t>Hamden</t>
  </si>
  <si>
    <t>00Q6e00001RDhnQEAT</t>
  </si>
  <si>
    <t>Des Plaines</t>
  </si>
  <si>
    <t>00Q6e00001RDhnWEAT</t>
  </si>
  <si>
    <t>00Q6e00001RDhnXEAT</t>
  </si>
  <si>
    <t>00Q6e00001RDhnYEAT</t>
  </si>
  <si>
    <t>Rogersville</t>
  </si>
  <si>
    <t>00Q6e00001RDhncEAD</t>
  </si>
  <si>
    <t>00Q6e00001RDhndEAD</t>
  </si>
  <si>
    <t>Oak Lawn</t>
  </si>
  <si>
    <t>00Q6e00001RDhneEAD</t>
  </si>
  <si>
    <t>White Plains</t>
  </si>
  <si>
    <t>00Q6e00001RDhnfEAD</t>
  </si>
  <si>
    <t>Caro</t>
  </si>
  <si>
    <t>00Q6e00001RDhngEAD</t>
  </si>
  <si>
    <t>Waynesville</t>
  </si>
  <si>
    <t>00Q6e00001RDhnhEAD</t>
  </si>
  <si>
    <t>00Q6e00001RDhniEAD</t>
  </si>
  <si>
    <t>Weymouth</t>
  </si>
  <si>
    <t>00Q6e00001RDhnjEAD</t>
  </si>
  <si>
    <t>Johnstown</t>
  </si>
  <si>
    <t>00Q6e00001RDhnkEAD</t>
  </si>
  <si>
    <t>Oregon</t>
  </si>
  <si>
    <t>00Q6e00001RDhnlEAD</t>
  </si>
  <si>
    <t>Prattville</t>
  </si>
  <si>
    <t>00Q6e00001RDhnmEAD</t>
  </si>
  <si>
    <t>Margate</t>
  </si>
  <si>
    <t>00Q6e00001RDhnnEAD</t>
  </si>
  <si>
    <t>00Q6e00001RDhnoEAD</t>
  </si>
  <si>
    <t>00Q6e00001RDhnpEAD</t>
  </si>
  <si>
    <t>00Q6e00001RDhnqEAD</t>
  </si>
  <si>
    <t>Wilson</t>
  </si>
  <si>
    <t>00Q6e00001RDhnrEAD</t>
  </si>
  <si>
    <t>00Q6e00001RDhnsEAD</t>
  </si>
  <si>
    <t>00Q6e00001RDhnuEAD</t>
  </si>
  <si>
    <t>Tuscumbia</t>
  </si>
  <si>
    <t>00Q6e00001RDhnvEAD</t>
  </si>
  <si>
    <t>Gaffney</t>
  </si>
  <si>
    <t>00Q6e00001RDhnxEAD</t>
  </si>
  <si>
    <t>Belvidere</t>
  </si>
  <si>
    <t>00Q6e00001RDhnyEAD</t>
  </si>
  <si>
    <t>Summerville</t>
  </si>
  <si>
    <t>00Q6e00001RDho0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Elkhart</t>
  </si>
  <si>
    <t>00Q6e00001RDho7EAD</t>
  </si>
  <si>
    <t>00Q6e00001RDho8EAD</t>
  </si>
  <si>
    <t>Havertown</t>
  </si>
  <si>
    <t>00Q6e00001RDho9EAD</t>
  </si>
  <si>
    <t>00Q6e00001RDhoAEAT</t>
  </si>
  <si>
    <t>00Q6e00001RDhoCEAT</t>
  </si>
  <si>
    <t>00Q6e00001RDhoDEAT</t>
  </si>
  <si>
    <t>Redford</t>
  </si>
  <si>
    <t>00Q6e00001RDhoEEAT</t>
  </si>
  <si>
    <t>00Q6e00001RDhoFEAT</t>
  </si>
  <si>
    <t>00Q6e00001RDhoGEAT</t>
  </si>
  <si>
    <t>00Q6e00001RDhoHEAT</t>
  </si>
  <si>
    <t>Collierville</t>
  </si>
  <si>
    <t>00Q6e00001RDhoIEAT</t>
  </si>
  <si>
    <t>00Q6e00001RDhoJEAT</t>
  </si>
  <si>
    <t>00Q6e00001RDhoLEAT</t>
  </si>
  <si>
    <t>Centreville</t>
  </si>
  <si>
    <t>00Q6e00001RDhoMEAT</t>
  </si>
  <si>
    <t>Blue Springs</t>
  </si>
  <si>
    <t>00Q6e00001RDhoNEAT</t>
  </si>
  <si>
    <t>Galloway</t>
  </si>
  <si>
    <t>00Q6e00001RDhoOEAT</t>
  </si>
  <si>
    <t>Binghamton</t>
  </si>
  <si>
    <t>00Q6e00001RDhoPEAT</t>
  </si>
  <si>
    <t>00Q6e00001RDhoQEAT</t>
  </si>
  <si>
    <t>00Q6e00001RDhoREAT</t>
  </si>
  <si>
    <t>00Q6e00001RDhoSEAT</t>
  </si>
  <si>
    <t>00Q6e00001RDhoTEAT</t>
  </si>
  <si>
    <t>00Q6e00001RDhoVEAT</t>
  </si>
  <si>
    <t>00Q6e00001RDhoYEAT</t>
  </si>
  <si>
    <t>00Q6e00001RDhoZEAT</t>
  </si>
  <si>
    <t>00Q6e00001RDhoaEAD</t>
  </si>
  <si>
    <t>00Q6e00001RDhobEAD</t>
  </si>
  <si>
    <t>00Q6e00001RDhocEAD</t>
  </si>
  <si>
    <t>00Q6e00001RDhodEAD</t>
  </si>
  <si>
    <t>00Q6e00001RDhoeEAD</t>
  </si>
  <si>
    <t>00Q6e00001RDhofEAD</t>
  </si>
  <si>
    <t>Castro Valley</t>
  </si>
  <si>
    <t>00Q6e00001RDhogEAD</t>
  </si>
  <si>
    <t>00Q6e00001RDhoiEAD</t>
  </si>
  <si>
    <t>00Q6e00001RDhojEAD</t>
  </si>
  <si>
    <t>00Q6e00001RDhokEAD</t>
  </si>
  <si>
    <t>00Q6e00001RDholEAD</t>
  </si>
  <si>
    <t>00Q6e00001RDhomEAD</t>
  </si>
  <si>
    <t>00Q6e00001RDhonEAD</t>
  </si>
  <si>
    <t>00Q6e00001RDhopEAD</t>
  </si>
  <si>
    <t>00Q6e00001RDhoqEAD</t>
  </si>
  <si>
    <t>00Q6e00001RDhorEAD</t>
  </si>
  <si>
    <t>00Q6e00001RDhotEAD</t>
  </si>
  <si>
    <t>00Q6e00001RDhouEAD</t>
  </si>
  <si>
    <t>00Q6e00001RDhovEAD</t>
  </si>
  <si>
    <t>00Q6e00001RDhowEAD</t>
  </si>
  <si>
    <t>00Q6e00001RDhoxEAD</t>
  </si>
  <si>
    <t>00Q6e00001RDhoyEAD</t>
  </si>
  <si>
    <t>00Q6e00001RDhp0EAD</t>
  </si>
  <si>
    <t>00Q6e00001RDhp1EAD</t>
  </si>
  <si>
    <t>00Q6e00001RDhp3EAD</t>
  </si>
  <si>
    <t>00Q6e00001RDhp4EAD</t>
  </si>
  <si>
    <t>00Q6e00001RDhp5EAD</t>
  </si>
  <si>
    <t>00Q6e00001RDhp6EAD</t>
  </si>
  <si>
    <t>00Q6e00001RDhp7EAD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Natchitoches</t>
  </si>
  <si>
    <t>00Q6e00001RDhrBEAT</t>
  </si>
  <si>
    <t>00Q6e00001RDhrCEAT</t>
  </si>
  <si>
    <t>00Q6e00001RDhrDEAT</t>
  </si>
  <si>
    <t>00Q6e00001RDhrEEAT</t>
  </si>
  <si>
    <t>00Q6e00001RDhrFEAT</t>
  </si>
  <si>
    <t>00Q6e00001RDhrHEAT</t>
  </si>
  <si>
    <t>00Q6e00001RDhrIEAT</t>
  </si>
  <si>
    <t>00Q6e00001RDhrJEAT</t>
  </si>
  <si>
    <t>00Q6e00001RDhrKEAT</t>
  </si>
  <si>
    <t>00Q6e00001RDhrLEAT</t>
  </si>
  <si>
    <t>Stillwater</t>
  </si>
  <si>
    <t>00Q6e00001RDhrMEAT</t>
  </si>
  <si>
    <t>00Q6e00001RDhrNEAT</t>
  </si>
  <si>
    <t>00Q6e00001RDhrOEAT</t>
  </si>
  <si>
    <t>00Q6e00001RDhrPEAT</t>
  </si>
  <si>
    <t>00Q6e00001RDhrSEAT</t>
  </si>
  <si>
    <t>Merced</t>
  </si>
  <si>
    <t>00Q6e00001RDhrTEAT</t>
  </si>
  <si>
    <t>00Q6e00001RDhrUEAT</t>
  </si>
  <si>
    <t>00Q6e00001RDhrVEAT</t>
  </si>
  <si>
    <t>Garland</t>
  </si>
  <si>
    <t>00Q6e00001RDhrWEAT</t>
  </si>
  <si>
    <t>00Q6e00001RDhrXEAT</t>
  </si>
  <si>
    <t>00Q6e00001RDhrYEAT</t>
  </si>
  <si>
    <t>00Q6e00001RDhrZEAT</t>
  </si>
  <si>
    <t>Port Orchard</t>
  </si>
  <si>
    <t>00Q6e00001RDhraEAD</t>
  </si>
  <si>
    <t>00Q6e00001RDhrbEAD</t>
  </si>
  <si>
    <t>00Q6e00001RDhrcEAD</t>
  </si>
  <si>
    <t>00Q6e00001RDhrdEAD</t>
  </si>
  <si>
    <t>00Q6e00001RDhreEAD</t>
  </si>
  <si>
    <t>Bellingham</t>
  </si>
  <si>
    <t>00Q6e00001RDhrfEAD</t>
  </si>
  <si>
    <t>Ogden</t>
  </si>
  <si>
    <t>00Q6e00001RDhrgEAD</t>
  </si>
  <si>
    <t>00Q6e00001RDhriEAD</t>
  </si>
  <si>
    <t>Cedar Rapids</t>
  </si>
  <si>
    <t>00Q6e00001RDhrjEAD</t>
  </si>
  <si>
    <t>00Q6e00001RDhrkEAD</t>
  </si>
  <si>
    <t>San Marcos</t>
  </si>
  <si>
    <t>00Q6e00001RDhrlEAD</t>
  </si>
  <si>
    <t>00Q6e00001RDhrmEAD</t>
  </si>
  <si>
    <t>00Q6e00001RDhroEAD</t>
  </si>
  <si>
    <t>00Q6e00001RDhrpEAD</t>
  </si>
  <si>
    <t>00Q6e00001RDhrqEAD</t>
  </si>
  <si>
    <t>Amarillo</t>
  </si>
  <si>
    <t>00Q6e00001RDhrsEAD</t>
  </si>
  <si>
    <t>00Q6e00001RDhrtEAD</t>
  </si>
  <si>
    <t>Tyler</t>
  </si>
  <si>
    <t>00Q6e00001RDhruEAD</t>
  </si>
  <si>
    <t>00Q6e00001RDhrvEAD</t>
  </si>
  <si>
    <t>00Q6e00001RDhrwEAD</t>
  </si>
  <si>
    <t>00Q6e00001RDhrxEAD</t>
  </si>
  <si>
    <t>00Q6e00001RDhryEAD</t>
  </si>
  <si>
    <t>00Q6e00001RDhrzEAD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Hernando</t>
  </si>
  <si>
    <t>00Q6e00001RDhsBEAT</t>
  </si>
  <si>
    <t>00Q6e00001RDhsDEAT</t>
  </si>
  <si>
    <t>00Q6e00001RDhsEEAT</t>
  </si>
  <si>
    <t>Kennewick</t>
  </si>
  <si>
    <t>00Q6e00001RDhsFEAT</t>
  </si>
  <si>
    <t>New Braunfels</t>
  </si>
  <si>
    <t>00Q6e00001RDhsHEAT</t>
  </si>
  <si>
    <t>Cleburne</t>
  </si>
  <si>
    <t>00Q6e00001RDhsIEAT</t>
  </si>
  <si>
    <t>Waxahachie</t>
  </si>
  <si>
    <t>00Q6e00001RDhsJEAT</t>
  </si>
  <si>
    <t>El Centro</t>
  </si>
  <si>
    <t>00Q6e00001RDhsKEAT</t>
  </si>
  <si>
    <t>Oshkosh</t>
  </si>
  <si>
    <t>00Q6e00001RDhsLEAT</t>
  </si>
  <si>
    <t>Wailuku</t>
  </si>
  <si>
    <t>00Q6e00001RDhsMEAT</t>
  </si>
  <si>
    <t>00Q6e00001RDhsNEAT</t>
  </si>
  <si>
    <t>00Q6e00001RDhsPEAT</t>
  </si>
  <si>
    <t>00Q6e00001RDhsQEAT</t>
  </si>
  <si>
    <t>00Q6e00001RDhsREAT</t>
  </si>
  <si>
    <t>00Q6e00001RDhsSEAT</t>
  </si>
  <si>
    <t>00Q6e00001RDhsTEAT</t>
  </si>
  <si>
    <t>00Q6e00001RDhsUEAT</t>
  </si>
  <si>
    <t>00Q6e00001RDhsVEAT</t>
  </si>
  <si>
    <t>00Q6e00001RDhsWEAT</t>
  </si>
  <si>
    <t>Coeur d'Alene</t>
  </si>
  <si>
    <t>00Q6e00001RDhsXEAT</t>
  </si>
  <si>
    <t>Pascagoula</t>
  </si>
  <si>
    <t>00Q6e00001RDhsYEAT</t>
  </si>
  <si>
    <t>00Q6e00001RDhsbEAD</t>
  </si>
  <si>
    <t>00Q6e00001RDhscEAD</t>
  </si>
  <si>
    <t>Wausau</t>
  </si>
  <si>
    <t>00Q6e00001RDhsdEAD</t>
  </si>
  <si>
    <t>Hurricane</t>
  </si>
  <si>
    <t>00Q6e00001RDhseEAD</t>
  </si>
  <si>
    <t>00Q6e00001RDhsfEAD</t>
  </si>
  <si>
    <t>00Q6e00001RDhshEAD</t>
  </si>
  <si>
    <t>00Q6e00001RDhsiEAD</t>
  </si>
  <si>
    <t>Bisbee</t>
  </si>
  <si>
    <t>00Q6e00001RDhskEAD</t>
  </si>
  <si>
    <t>Flagstaff</t>
  </si>
  <si>
    <t>00Q6e00001RDhslEAD</t>
  </si>
  <si>
    <t>00Q6e00001RDhsmEAD</t>
  </si>
  <si>
    <t>00Q6e00001RDhsnEAD</t>
  </si>
  <si>
    <t>00Q6e00001RDhspEAD</t>
  </si>
  <si>
    <t>Simi Valley</t>
  </si>
  <si>
    <t>00Q6e00001RDhsqEAD</t>
  </si>
  <si>
    <t>00Q6e00001RDhsrEAD</t>
  </si>
  <si>
    <t>00Q6e00001RDhssEAD</t>
  </si>
  <si>
    <t>00Q6e00001RDhstEAD</t>
  </si>
  <si>
    <t>00Q6e00001RDhsuEAD</t>
  </si>
  <si>
    <t>00Q6e00001RDhsvEAD</t>
  </si>
  <si>
    <t>El Monte</t>
  </si>
  <si>
    <t>00Q6e00001RDhsxEAD</t>
  </si>
  <si>
    <t>Lawton</t>
  </si>
  <si>
    <t>00Q6e00001RDhsyEAD</t>
  </si>
  <si>
    <t>00Q6e00001RDhszEAD</t>
  </si>
  <si>
    <t>00Q6e00001RDht1EAD</t>
  </si>
  <si>
    <t>00Q6e00001RDht2EAD</t>
  </si>
  <si>
    <t>00Q6e00001RDht3EAD</t>
  </si>
  <si>
    <t>00Q6e00001RDht4EAD</t>
  </si>
  <si>
    <t>00Q6e00001RDht7EAD</t>
  </si>
  <si>
    <t>00Q6e00001RDht8EAD</t>
  </si>
  <si>
    <t>00Q6e00001RDht9EAD</t>
  </si>
  <si>
    <t>00Q6e00001RDhtAEAT</t>
  </si>
  <si>
    <t>00Q6e00001RDhtBEAT</t>
  </si>
  <si>
    <t>00Q6e00001RDhtDEAT</t>
  </si>
  <si>
    <t>00Q6e00001RDhtEEAT</t>
  </si>
  <si>
    <t>00Q6e00001RDhtFEAT</t>
  </si>
  <si>
    <t>00Q6e00001RDhtGEAT</t>
  </si>
  <si>
    <t>00Q6e00001RDhtHEAT</t>
  </si>
  <si>
    <t>Elkhorn</t>
  </si>
  <si>
    <t>00Q6e00001RDhtIEAT</t>
  </si>
  <si>
    <t>Kelso</t>
  </si>
  <si>
    <t>00Q6e00001RDhtJEAT</t>
  </si>
  <si>
    <t>Green Bay</t>
  </si>
  <si>
    <t>00Q6e00001RDhtKEAT</t>
  </si>
  <si>
    <t>Fond du Lac</t>
  </si>
  <si>
    <t>00Q6e00001RDhtLEAT</t>
  </si>
  <si>
    <t>Nevada City</t>
  </si>
  <si>
    <t>00Q6e00001RDhtMEAT</t>
  </si>
  <si>
    <t>Gresham</t>
  </si>
  <si>
    <t>00Q6e00001RDhtNEAT</t>
  </si>
  <si>
    <t>Eau Claire</t>
  </si>
  <si>
    <t>00Q6e00001RDhtPEAT</t>
  </si>
  <si>
    <t>00Q6e00001RDhtQEAT</t>
  </si>
  <si>
    <t>00Q6e00001RDhtREAT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Indio</t>
  </si>
  <si>
    <t>00Q6e00001RDhtbEAD</t>
  </si>
  <si>
    <t>00Q6e00001RDhteEAD</t>
  </si>
  <si>
    <t>00Q6e00001RDhtfEAD</t>
  </si>
  <si>
    <t>00Q6e00001RDhtgEAD</t>
  </si>
  <si>
    <t>Broken Arrow</t>
  </si>
  <si>
    <t>00Q6e00001RDhthEAD</t>
  </si>
  <si>
    <t>00Q6e00001RDhtiEAD</t>
  </si>
  <si>
    <t>South Gate</t>
  </si>
  <si>
    <t>00Q6e00001RDhtjEAD</t>
  </si>
  <si>
    <t>Adel</t>
  </si>
  <si>
    <t>00Q6e00001RDhtkEAD</t>
  </si>
  <si>
    <t>Allen</t>
  </si>
  <si>
    <t>00Q6e00001RDhtlEAD</t>
  </si>
  <si>
    <t>Chaska</t>
  </si>
  <si>
    <t>00Q6e00001RDhtnEAD</t>
  </si>
  <si>
    <t>00Q6e00001RDhtoEAD</t>
  </si>
  <si>
    <t>00Q6e00001RDhtpEAD</t>
  </si>
  <si>
    <t>00Q6e00001RDhtqEAD</t>
  </si>
  <si>
    <t>00Q6e00001RDhtrEAD</t>
  </si>
  <si>
    <t>00Q6e00001RDhvVEAT</t>
  </si>
  <si>
    <t>00Q6e00001RDhvWEAT</t>
  </si>
  <si>
    <t>00Q6e00001RDhvYEAT</t>
  </si>
  <si>
    <t>Port Washington</t>
  </si>
  <si>
    <t>00Q6e00001RDhvaEAD</t>
  </si>
  <si>
    <t>00Q6e00001RDhvbEAD</t>
  </si>
  <si>
    <t>00Q6e00001RDhvdEAD</t>
  </si>
  <si>
    <t>00Q6e00001RDhveEAD</t>
  </si>
  <si>
    <t>Ephrata</t>
  </si>
  <si>
    <t>00Q6e00001RDhvgEAD</t>
  </si>
  <si>
    <t>Edmond</t>
  </si>
  <si>
    <t>00Q6e00001RDhvhEAD</t>
  </si>
  <si>
    <t>00Q6e00001RDhviEAD</t>
  </si>
  <si>
    <t>Pendleton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Hawthorne</t>
  </si>
  <si>
    <t>00Q6e00001RDhvsEAD</t>
  </si>
  <si>
    <t>00Q6e00001RDhvtEAD</t>
  </si>
  <si>
    <t>00Q6e00001RDhvvEAD</t>
  </si>
  <si>
    <t>00Q6e00001RDhvwEAD</t>
  </si>
  <si>
    <t>Newport Beach</t>
  </si>
  <si>
    <t>00Q6e00001RDhvxEAD</t>
  </si>
  <si>
    <t>Chehalis</t>
  </si>
  <si>
    <t>00Q6e00001RDhvyEAD</t>
  </si>
  <si>
    <t>Layton</t>
  </si>
  <si>
    <t>00Q6e00001RDhvzEAD</t>
  </si>
  <si>
    <t>00Q6e00001RDhw0EAD</t>
  </si>
  <si>
    <t>Wenatchee</t>
  </si>
  <si>
    <t>00Q6e00001RDhw1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Goodyear</t>
  </si>
  <si>
    <t>00Q6e00001RDhw9EAD</t>
  </si>
  <si>
    <t>00Q6e00001RDhwBEAT</t>
  </si>
  <si>
    <t>00Q6e00001RDhwCEAT</t>
  </si>
  <si>
    <t>00Q6e00001RDhwDEAT</t>
  </si>
  <si>
    <t>00Q6e00001RDhwEEAT</t>
  </si>
  <si>
    <t>00Q6e00001RDhwFEAT</t>
  </si>
  <si>
    <t>Montesano</t>
  </si>
  <si>
    <t>00Q6e00001RDhwGEAT</t>
  </si>
  <si>
    <t>Stevens Point</t>
  </si>
  <si>
    <t>00Q6e00001RDhwHEAT</t>
  </si>
  <si>
    <t>Grand Forks</t>
  </si>
  <si>
    <t>00Q6e00001RDhwIEAT</t>
  </si>
  <si>
    <t>Broomfield</t>
  </si>
  <si>
    <t>00Q6e00001RDhwKEAT</t>
  </si>
  <si>
    <t>Port Angeles</t>
  </si>
  <si>
    <t>00Q6e00001RDhwLEAT</t>
  </si>
  <si>
    <t>Redlands</t>
  </si>
  <si>
    <t>00Q6e00001RDhwMEAT</t>
  </si>
  <si>
    <t>00Q6e00001RDhwPEAT</t>
  </si>
  <si>
    <t>00Q6e00001RDhwQEAT</t>
  </si>
  <si>
    <t>00Q6e00001RDhwREAT</t>
  </si>
  <si>
    <t>00Q6e00001RDhwSEAT</t>
  </si>
  <si>
    <t>00Q6e00001RDhwTEAT</t>
  </si>
  <si>
    <t>Waterloo</t>
  </si>
  <si>
    <t>00Q6e00001RDhwVEAT</t>
  </si>
  <si>
    <t>West Des Moines</t>
  </si>
  <si>
    <t>00Q6e00001RDhwWEAT</t>
  </si>
  <si>
    <t>00Q6e00001RDhwXEAT</t>
  </si>
  <si>
    <t>Pasco</t>
  </si>
  <si>
    <t>00Q6e00001RDhwYEAT</t>
  </si>
  <si>
    <t>Ames</t>
  </si>
  <si>
    <t>00Q6e00001RDhwZEAT</t>
  </si>
  <si>
    <t>00Q6e00001RDhwaEAD</t>
  </si>
  <si>
    <t>Madera</t>
  </si>
  <si>
    <t>00Q6e00001RDhwbEAD</t>
  </si>
  <si>
    <t>00Q6e00001RDhwdEAD</t>
  </si>
  <si>
    <t>South Jordan</t>
  </si>
  <si>
    <t>00Q6e00001RDhweEAD</t>
  </si>
  <si>
    <t>00Q6e00001RDhwfEAD</t>
  </si>
  <si>
    <t>Eagan</t>
  </si>
  <si>
    <t>00Q6e00001RDhwgEAD</t>
  </si>
  <si>
    <t>00Q6e00001RDhwhEAD</t>
  </si>
  <si>
    <t>Mankato</t>
  </si>
  <si>
    <t>00Q6e00001RDhwiEAD</t>
  </si>
  <si>
    <t>00Q6e00001RDhwjEAD</t>
  </si>
  <si>
    <t>00Q6e00001RDhwkEAD</t>
  </si>
  <si>
    <t>00Q6e00001RDhwlEAD</t>
  </si>
  <si>
    <t>Loveland</t>
  </si>
  <si>
    <t>00Q6e00001RDhwmEAD</t>
  </si>
  <si>
    <t>00Q6e00001RDhwpEAD</t>
  </si>
  <si>
    <t>00Q6e00001RDhwqEAD</t>
  </si>
  <si>
    <t>Lonoke</t>
  </si>
  <si>
    <t>00Q6e00001RDhwrEAD</t>
  </si>
  <si>
    <t>Coquille</t>
  </si>
  <si>
    <t>00Q6e00001RDhwsEAD</t>
  </si>
  <si>
    <t>West Allis</t>
  </si>
  <si>
    <t>00Q6e00001RDhwtEAD</t>
  </si>
  <si>
    <t>00Q6e00001RDhwuEAD</t>
  </si>
  <si>
    <t>00Q6e00001RDhwvEAD</t>
  </si>
  <si>
    <t>Chippewa Falls</t>
  </si>
  <si>
    <t>00Q6e00001RDhwxEAD</t>
  </si>
  <si>
    <t>Coon Rapids</t>
  </si>
  <si>
    <t>00Q6e00001RDhwyEAD</t>
  </si>
  <si>
    <t>Brainerd</t>
  </si>
  <si>
    <t>00Q6e00001RDhwzEAD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AEAT</t>
  </si>
  <si>
    <t>La Mesa</t>
  </si>
  <si>
    <t>00Q6e00001RDhxBEAT</t>
  </si>
  <si>
    <t>00Q6e00001RDhxFEAT</t>
  </si>
  <si>
    <t>Enid</t>
  </si>
  <si>
    <t>00Q6e00001RDhxGEAT</t>
  </si>
  <si>
    <t>00Q6e00001RDhxHEAT</t>
  </si>
  <si>
    <t>00Q6e00001RDhxJEAT</t>
  </si>
  <si>
    <t>00Q6e00001RDhxKEAT</t>
  </si>
  <si>
    <t>Lake Havasu City</t>
  </si>
  <si>
    <t>00Q6e00001RDhxLEAT</t>
  </si>
  <si>
    <t>00Q6e00001RDhxMEAT</t>
  </si>
  <si>
    <t>Portage</t>
  </si>
  <si>
    <t>00Q6e00001RDhxNEAT</t>
  </si>
  <si>
    <t>00Q6e00001RDhxOEAT</t>
  </si>
  <si>
    <t>Purvis</t>
  </si>
  <si>
    <t>00Q6e00001RDhxPEAT</t>
  </si>
  <si>
    <t>Maple Grove</t>
  </si>
  <si>
    <t>00Q6e00001RDhxQEAT</t>
  </si>
  <si>
    <t>00Q6e00001RDhxREAT</t>
  </si>
  <si>
    <t>Abbeville</t>
  </si>
  <si>
    <t>00Q6e00001RDhxTEAT</t>
  </si>
  <si>
    <t>00Q6e00001RDhxUEAT</t>
  </si>
  <si>
    <t>Center City</t>
  </si>
  <si>
    <t>00Q6e00001RDhxVEAT</t>
  </si>
  <si>
    <t>Glenwood Springs</t>
  </si>
  <si>
    <t>00Q6e00001RDhxWEAT</t>
  </si>
  <si>
    <t>00Q6e00001RDhxXEAT</t>
  </si>
  <si>
    <t>00Q6e00001RDhxYEAT</t>
  </si>
  <si>
    <t>00Q6e00001RDhxZEAT</t>
  </si>
  <si>
    <t>Yerington</t>
  </si>
  <si>
    <t>00Q6e00001RDhxaEAD</t>
  </si>
  <si>
    <t>00Q6e00001RDhxbEAD</t>
  </si>
  <si>
    <t>00Q6e00001RDhxcEAD</t>
  </si>
  <si>
    <t>Kountze</t>
  </si>
  <si>
    <t>00Q6e00001RDhxeEAD</t>
  </si>
  <si>
    <t>Euless</t>
  </si>
  <si>
    <t>00Q6e00001RDhxfEAD</t>
  </si>
  <si>
    <t>Sonora</t>
  </si>
  <si>
    <t>00Q6e00001RDhxgEAD</t>
  </si>
  <si>
    <t>00Q6e00001RDhxhEAD</t>
  </si>
  <si>
    <t>Brigham City</t>
  </si>
  <si>
    <t>00Q6e00001RDhxiEAD</t>
  </si>
  <si>
    <t>Colton</t>
  </si>
  <si>
    <t>00Q6e00001RDhxjEAD</t>
  </si>
  <si>
    <t>00Q6e00001RDhxkEAD</t>
  </si>
  <si>
    <t>Granbury</t>
  </si>
  <si>
    <t>00Q6e00001RDhxlEAD</t>
  </si>
  <si>
    <t>00Q6e00001RDhxmEAD</t>
  </si>
  <si>
    <t>00Q6e00001RDhxnEAD</t>
  </si>
  <si>
    <t>Leesville</t>
  </si>
  <si>
    <t>00Q6e00001RDhxoEAD</t>
  </si>
  <si>
    <t>Midwest City</t>
  </si>
  <si>
    <t>00Q6e00001RDhxpEAD</t>
  </si>
  <si>
    <t>Placentia</t>
  </si>
  <si>
    <t>00Q6e00001RDhxqEAD</t>
  </si>
  <si>
    <t>Apple Valley</t>
  </si>
  <si>
    <t>00Q6e00001RDhxrEAD</t>
  </si>
  <si>
    <t>Winona</t>
  </si>
  <si>
    <t>00Q6e00001RDhxsEAD</t>
  </si>
  <si>
    <t>00Q6e00001RDhxtEAD</t>
  </si>
  <si>
    <t>00Q6e00001RDhxuEAD</t>
  </si>
  <si>
    <t>Chilton</t>
  </si>
  <si>
    <t>00Q6e00001RDhxvEAD</t>
  </si>
  <si>
    <t>00Q6e00001RDhxwEAD</t>
  </si>
  <si>
    <t>00Q6e00001RDhxxEAD</t>
  </si>
  <si>
    <t>00Q6e00001RDhxyEAD</t>
  </si>
  <si>
    <t>Sheboygan</t>
  </si>
  <si>
    <t>00Q6e00001RDhxzEAD</t>
  </si>
  <si>
    <t>Casa Grande</t>
  </si>
  <si>
    <t>00Q6e00001RDhy0EAD</t>
  </si>
  <si>
    <t>Azusa</t>
  </si>
  <si>
    <t>00Q6e00001RDhy1EAD</t>
  </si>
  <si>
    <t>00Q6e00001RDhy2EAD</t>
  </si>
  <si>
    <t>00Q6e00001RDhy5EAD</t>
  </si>
  <si>
    <t>00Q6e00001RDhy6EAD</t>
  </si>
  <si>
    <t>Park City</t>
  </si>
  <si>
    <t>00Q6e00001RDhy9EAD</t>
  </si>
  <si>
    <t>00Q6e00001TnbzbEAB</t>
  </si>
  <si>
    <t>00Q6e00001RDhhLEAT</t>
  </si>
  <si>
    <t>00Q6e00001RDhi4EAD</t>
  </si>
  <si>
    <t>00Q6e00001RDhjDEAT</t>
  </si>
  <si>
    <t>00Q6e00001RDhjKEAT</t>
  </si>
  <si>
    <t>Elizabethtown</t>
  </si>
  <si>
    <t>00Q6e00001RDhkREAT</t>
  </si>
  <si>
    <t>00Q6e00001RDhmWEAT</t>
  </si>
  <si>
    <t>Paducah</t>
  </si>
  <si>
    <t>00Q6e00001RDhmiEAD</t>
  </si>
  <si>
    <t>00Q6e00001RDhn3EAD</t>
  </si>
  <si>
    <t>00Q6e00001RDhnaEAD</t>
  </si>
  <si>
    <t>Kalispell</t>
  </si>
  <si>
    <t>00Q6e00001RDhttEAD</t>
  </si>
  <si>
    <t>Saint Johns</t>
  </si>
  <si>
    <t>00Q6e00001RDhvrEAD</t>
  </si>
  <si>
    <t>00Q6e00001RDzF3EAL</t>
  </si>
  <si>
    <t>00Q6e00001RDzFIEA1</t>
  </si>
  <si>
    <t>00Q6e00001RDmfcEAD</t>
  </si>
  <si>
    <t>00Q6e00001RDVBkEAP</t>
  </si>
  <si>
    <t>00Q6e00001RDsL2EAL</t>
  </si>
  <si>
    <t>00Q6e00001RD1UJEA1</t>
  </si>
  <si>
    <t>00Q6e00001RD1UnEAL</t>
  </si>
  <si>
    <t>00Q5A00001Oa8YnUAJ</t>
  </si>
  <si>
    <t>00Q5A00001Oa8ZIUAZ</t>
  </si>
  <si>
    <t>00Q5A00001OZXGMUA5</t>
  </si>
  <si>
    <t>00Q5A00001OZXG8UAP</t>
  </si>
  <si>
    <t>00Q5A00001OZXGAUA5</t>
  </si>
  <si>
    <t>00Q5A00001OZXGCUA5</t>
  </si>
  <si>
    <t>00Q5A00001Oa8XPUAZ</t>
  </si>
  <si>
    <t>Dunn Loring</t>
  </si>
  <si>
    <t>00Q5A00001Oa8YlUAJ</t>
  </si>
  <si>
    <t>Fort Bliss</t>
  </si>
  <si>
    <t>00Q5A00001Oa8YoUAJ</t>
  </si>
  <si>
    <t>00Q5A00001Oa8YyUAJ</t>
  </si>
  <si>
    <t>00Q5A00001Oa8YpUAJ</t>
  </si>
  <si>
    <t>00Q5A00001Oa8YsUAJ</t>
  </si>
  <si>
    <t>00Q5A00001OZXGHUA5</t>
  </si>
  <si>
    <t>00Q5A00001Oa8XCUAZ</t>
  </si>
  <si>
    <t>00Q5A00001Oa8XKUAZ</t>
  </si>
  <si>
    <t>00Q5A00001Oa8XXUAZ</t>
  </si>
  <si>
    <t>00Q5A00001Oa8XYUAZ</t>
  </si>
  <si>
    <t>00Q5A00001Oa8YLUAZ</t>
  </si>
  <si>
    <t>00Q5A00001Oa8YmUAJ</t>
  </si>
  <si>
    <t>00Q5A00001Oa8YrUAJ</t>
  </si>
  <si>
    <t>00Q5A00001Oa8Z1UAJ</t>
  </si>
  <si>
    <t>KILLEEN</t>
  </si>
  <si>
    <t>00Q5A00001Oa8ZHUAZ</t>
  </si>
  <si>
    <t>00Q5A00001Oa8ZJUAZ</t>
  </si>
  <si>
    <t>00Q5A00001Oa8XJUAZ</t>
  </si>
  <si>
    <t>00Q5A00001Oa8XWUAZ</t>
  </si>
  <si>
    <t>00Q5A00001RAlCZUA1</t>
  </si>
  <si>
    <t>00Q5A00001RAlCMUA1</t>
  </si>
  <si>
    <t>00Q5A00001RAlCzUAL</t>
  </si>
  <si>
    <t>00Q5A00001RAlDKUA1</t>
  </si>
  <si>
    <t>Shalimar</t>
  </si>
  <si>
    <t>00Q5A00001Oa8XyUAJ</t>
  </si>
  <si>
    <t>00Q5A00001Oa8YJUAZ</t>
  </si>
  <si>
    <t>00Q5A00001RAlCdUAL</t>
  </si>
  <si>
    <t>00Q5A00001RAlCgUAL</t>
  </si>
  <si>
    <t>00Q5A00001RAlCiUAL</t>
  </si>
  <si>
    <t>00Q5A00001RAlCjUAL</t>
  </si>
  <si>
    <t>00Q5A00001RAlCkUAL</t>
  </si>
  <si>
    <t>00Q5A00001RAlCrUAL</t>
  </si>
  <si>
    <t>00Q5A00001RAlCtUAL</t>
  </si>
  <si>
    <t>00Q5A00001RAlCuUAL</t>
  </si>
  <si>
    <t>00Q5A00001RAlCwUAL</t>
  </si>
  <si>
    <t>Gatineau</t>
  </si>
  <si>
    <t>00Q5A00001RAlCxUAL</t>
  </si>
  <si>
    <t>00Q5A00001RAlDCUA1</t>
  </si>
  <si>
    <t>00Q5A00001RAlDVUA1</t>
  </si>
  <si>
    <t>00Q5A00001RAlDWUA1</t>
  </si>
  <si>
    <t>Carleton Place</t>
  </si>
  <si>
    <t>00Q5A00001RAlDXUA1</t>
  </si>
  <si>
    <t>00Q5A00001RAlDeUAL</t>
  </si>
  <si>
    <t>00Q5A00001RAlCfUAL</t>
  </si>
  <si>
    <t>00Q5A00001RAlCqUAL</t>
  </si>
  <si>
    <t>Velizy</t>
  </si>
  <si>
    <t>00Q5A00001Oa8ZFUAZ</t>
  </si>
  <si>
    <t>Monkton</t>
  </si>
  <si>
    <t>00Q5A00001RAlCcUAL</t>
  </si>
  <si>
    <t>00Q5A00001RAlCUUA1</t>
  </si>
  <si>
    <t>00Q5A00001RAlCWUA1</t>
  </si>
  <si>
    <t>00Q5A00001Oa8ZYUAZ</t>
  </si>
  <si>
    <t>KING GEORGE</t>
  </si>
  <si>
    <t>00Q5A00001RAlCIUA1</t>
  </si>
  <si>
    <t>00Q5A00001RAlCOUA1</t>
  </si>
  <si>
    <t>00Q5A00001RAlCPUA1</t>
  </si>
  <si>
    <t>00Q5A00001RAlD1UAL</t>
  </si>
  <si>
    <t>00Q5A00001RAlD2UAL</t>
  </si>
  <si>
    <t>00Q5A00001RAlDOUA1</t>
  </si>
  <si>
    <t>00Q5A00001Oa8YTUAZ</t>
  </si>
  <si>
    <t>00Q5A00001Oa8YUUAZ</t>
  </si>
  <si>
    <t>00Q5A00001Oa8YVUAZ</t>
  </si>
  <si>
    <t>Fredericksburg</t>
  </si>
  <si>
    <t>00Q5A00001Oa8YfUAJ</t>
  </si>
  <si>
    <t>00Q5A00001RAlCQUA1</t>
  </si>
  <si>
    <t>00Q5A00001RAlD5UAL</t>
  </si>
  <si>
    <t>00Q5A00001OaEJxUAN</t>
  </si>
  <si>
    <t>USAF Academy</t>
  </si>
  <si>
    <t>00Q5A00001RFngDUAT</t>
  </si>
  <si>
    <t>00Q5A00001OZIFVUA5</t>
  </si>
  <si>
    <t>00Q5A00001OZIFuUAP</t>
  </si>
  <si>
    <t>00Q5A00001OZIG4UAP</t>
  </si>
  <si>
    <t>00Q5A00001OZIGTUA5</t>
  </si>
  <si>
    <t>00Q5A00001OXMNBUA5</t>
  </si>
  <si>
    <t>00Q5A00001OXMNLUA5</t>
  </si>
  <si>
    <t>00Q5A00001RCbXIUA1</t>
  </si>
  <si>
    <t>00Q5A00001RCbXJUA1</t>
  </si>
  <si>
    <t>00Q5A00001RCbXKUA1</t>
  </si>
  <si>
    <t>00Q5A00001RCbXLUA1</t>
  </si>
  <si>
    <t>00Q5A00001RCbXNUA1</t>
  </si>
  <si>
    <t>00Q5A00001RCbXOUA1</t>
  </si>
  <si>
    <t>00Q5A00001RCbXPUA1</t>
  </si>
  <si>
    <t>00Q6e00001TndL7EAJ</t>
  </si>
  <si>
    <t>00Q6e00001TndL8EAJ</t>
  </si>
  <si>
    <t>Czechia</t>
  </si>
  <si>
    <t>00Q5A00001RGZJbUAP</t>
  </si>
  <si>
    <t>South Moravia</t>
  </si>
  <si>
    <t>00Q5A00001RCakXUAT</t>
  </si>
  <si>
    <t>00Q5A00001RGWtXUAX</t>
  </si>
  <si>
    <t>00Q6e00001TndL9EAJ</t>
  </si>
  <si>
    <t>JZ</t>
  </si>
  <si>
    <t>00Q6e00001TndLAEAZ</t>
  </si>
  <si>
    <t>00Q6e00001TndLBEAZ</t>
  </si>
  <si>
    <t>00Q6e00001TndLCEAZ</t>
  </si>
  <si>
    <t>00Q6e00001TndLDEAZ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5A00001OXYxxUAH</t>
  </si>
  <si>
    <t>00Q5A00001RCahdUAD</t>
  </si>
  <si>
    <t>00Q5A00001RCaiCUAT</t>
  </si>
  <si>
    <t>00Q5A00001RCaj5UAD</t>
  </si>
  <si>
    <t>00Q5A00001RCajPUAT</t>
  </si>
  <si>
    <t>00Q5A00001RCapWUAT</t>
  </si>
  <si>
    <t>00Q5A00001OXMNVUA5</t>
  </si>
  <si>
    <t>00Q5A00001OXYxdUAH</t>
  </si>
  <si>
    <t>00Q5A00001OXYxsUAH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kAUAT</t>
  </si>
  <si>
    <t>00Q5A00001RG7kBUAT</t>
  </si>
  <si>
    <t>00Q5A00001RG7kCUAT</t>
  </si>
  <si>
    <t>00Q6e00001RDEW0EAP</t>
  </si>
  <si>
    <t>Fort Harrison</t>
  </si>
  <si>
    <t>00Q5A00001OZIWqUAP</t>
  </si>
  <si>
    <t>00Q5A00001OZIXKUA5</t>
  </si>
  <si>
    <t>00Q5A00001OZIXtUAP</t>
  </si>
  <si>
    <t>00Q5A00001OZIXyUAP</t>
  </si>
  <si>
    <t>00Q5A00001OZIkYUAX</t>
  </si>
  <si>
    <t>00Q5A00001OZIlWUAX</t>
  </si>
  <si>
    <t>00Q5A00001OZIq7UAH</t>
  </si>
  <si>
    <t>00Q5A00001OZIqMUAX</t>
  </si>
  <si>
    <t>00Q5A00001OZFxyUAH</t>
  </si>
  <si>
    <t>00Q5A00001OZFyDUAX</t>
  </si>
  <si>
    <t>00Q5A00001OZFx5UAH</t>
  </si>
  <si>
    <t>00Q5A00001OZFxeUAH</t>
  </si>
  <si>
    <t>00Q5A00001OZFySUAX</t>
  </si>
  <si>
    <t>00Q6e00001RDvyWEAT</t>
  </si>
  <si>
    <t>00Q6e00001RDcKFEA1</t>
  </si>
  <si>
    <t>00Q6e00001RDXcJEAX</t>
  </si>
  <si>
    <t>00Q6e00001RE1pOEAT</t>
  </si>
  <si>
    <t>00Q6e00001RDYM2EAP</t>
  </si>
  <si>
    <t>00Q6e00001RE3YhEAL</t>
  </si>
  <si>
    <t>ALBANIA</t>
  </si>
  <si>
    <t>00Q6e00001RE7QjEAL</t>
  </si>
  <si>
    <t>00Q6e00001TngRgEAJ</t>
  </si>
  <si>
    <t>00Q6e00001TnaryEAB</t>
  </si>
  <si>
    <t>00Q6e00001RDbdfEAD</t>
  </si>
  <si>
    <t>00Q6e00001RDg4hEAD</t>
  </si>
  <si>
    <t>00Q6e00001RDjMfEAL</t>
  </si>
  <si>
    <t>00Q6e00001RDnCCEA1</t>
  </si>
  <si>
    <t>00Q6e00001RDs0sEAD</t>
  </si>
  <si>
    <t>00Q6e00001RE1hZEAT</t>
  </si>
  <si>
    <t>00Q6e00001RDX0UEAX</t>
  </si>
  <si>
    <t>00Q6e00001RE2vlEAD</t>
  </si>
  <si>
    <t>00Q6e00001RD4CcEAL</t>
  </si>
  <si>
    <t>00Q6e00001RDTimEAH</t>
  </si>
  <si>
    <t>00Q6e00001RDhPFEA1</t>
  </si>
  <si>
    <t>00Q6e00001RDHoOEAX</t>
  </si>
  <si>
    <t>00Q6e00001RDaAyEAL</t>
  </si>
  <si>
    <t>00Q6e00001RDjMREA1</t>
  </si>
  <si>
    <t>00Q6e00001RDcDEEA1</t>
  </si>
  <si>
    <t>00Q6e00001TndMGEAZ</t>
  </si>
  <si>
    <t>00Q6e00001Tna6yEAB</t>
  </si>
  <si>
    <t>00Q6e00001RDL7vEAH</t>
  </si>
  <si>
    <t>00Q6e00001RDa8dEAD</t>
  </si>
  <si>
    <t>00Q6e00001RE1LmEAL</t>
  </si>
  <si>
    <t>00Q6e00001RE03DEAT</t>
  </si>
  <si>
    <t>00Q6e00001RD3anEAD</t>
  </si>
  <si>
    <t>00Q6e00001RE5VcEAL</t>
  </si>
  <si>
    <t>00Q6e00001RDvk0EAD</t>
  </si>
  <si>
    <t>00Q6e00001RE4dFEAT</t>
  </si>
  <si>
    <t>00Q6e00001RE1zcEAD</t>
  </si>
  <si>
    <t>00Q6e00001RE4nAEAT</t>
  </si>
  <si>
    <t>00Q6e00001RDW5YEAX</t>
  </si>
  <si>
    <t>00Q6e00001RE4xmEAD</t>
  </si>
  <si>
    <t>00Q6e00001TnbjxEAB</t>
  </si>
  <si>
    <t>00Q6e00001TnfQLEAZ</t>
  </si>
  <si>
    <t>00Q6e00001RDqnoEAD</t>
  </si>
  <si>
    <t>00Q6e00001RCvyxEAD</t>
  </si>
  <si>
    <t>00Q6e00001RDiDpEAL</t>
  </si>
  <si>
    <t>00Q6e00001RDvqXEAT</t>
  </si>
  <si>
    <t>00Q6e00001RE0JTEA1</t>
  </si>
  <si>
    <t>00Q6e00001RE5mnEAD</t>
  </si>
  <si>
    <t>00Q6e00001RDkxCEAT</t>
  </si>
  <si>
    <t>00Q6e00001RE1qHEAT</t>
  </si>
  <si>
    <t>00Q6e00001RE1t6EAD</t>
  </si>
  <si>
    <t>00Q6e00001RDLCrEAP</t>
  </si>
  <si>
    <t>00Q6e00001RDy6FEAT</t>
  </si>
  <si>
    <t>00Q6e00001RDygSEAT</t>
  </si>
  <si>
    <t>00Q6e00001RE45vEAD</t>
  </si>
  <si>
    <t>00Q6e00001RDgKDEA1</t>
  </si>
  <si>
    <t>00Q6e00001RDkPKEA1</t>
  </si>
  <si>
    <t>00Q6e00001RDttnEAD</t>
  </si>
  <si>
    <t>00Q5A00001RCr5rUAD</t>
  </si>
  <si>
    <t>00Q6e00001RDMV7EAP</t>
  </si>
  <si>
    <t>00Q6e00001RDcKKEA1</t>
  </si>
  <si>
    <t>00Q6e00001RDCXdEAP</t>
  </si>
  <si>
    <t>00Q6e00001RE38pEAD</t>
  </si>
  <si>
    <t>00Q6e00001Tnbw3EAB</t>
  </si>
  <si>
    <t>00Q6e00001RDzSbEAL</t>
  </si>
  <si>
    <t>00Q6e00001RCykNEAT</t>
  </si>
  <si>
    <t>00Q6e00001RDC1zEAH</t>
  </si>
  <si>
    <t>00Q6e00001RD3gvEAD</t>
  </si>
  <si>
    <t>00Q6e00001RCziSEAT</t>
  </si>
  <si>
    <t>00Q6e00001RDWujEAH</t>
  </si>
  <si>
    <t>00Q6e00001RDDUXEA5</t>
  </si>
  <si>
    <t>00Q6e00001RDeHxEAL</t>
  </si>
  <si>
    <t>00Q6e00001RDvzyEAD</t>
  </si>
  <si>
    <t>00Q6e00001RDQXYEA5</t>
  </si>
  <si>
    <t>00Q6e00001RDpdxEAD</t>
  </si>
  <si>
    <t>00Q6e00001RDyHwEAL</t>
  </si>
  <si>
    <t>//m.facebook.com</t>
  </si>
  <si>
    <t>00Q6e00001RDh92EAD</t>
  </si>
  <si>
    <t>00Q5A00001RGQOxUAP</t>
  </si>
  <si>
    <t>00Q6e00001RDJt0EAH</t>
  </si>
  <si>
    <t>00Q6e00001TncxQEAR</t>
  </si>
  <si>
    <t>00Q6e00001RDXAjEAP</t>
  </si>
  <si>
    <t>00Q6e00001RDEdaEAH</t>
  </si>
  <si>
    <t>00Q6e00001TngA1EAJ</t>
  </si>
  <si>
    <t>00Q6e00001RDc3EEAT</t>
  </si>
  <si>
    <t>00Q6e00001RDqQUEA1</t>
  </si>
  <si>
    <t>00Q6e00001RDrXXEA1</t>
  </si>
  <si>
    <t>00Q6e00001RDbUTEA1</t>
  </si>
  <si>
    <t>00Q6e00001TnbmNEAR</t>
  </si>
  <si>
    <t>00Q6e00001RDuQnEAL</t>
  </si>
  <si>
    <t>Hungary</t>
  </si>
  <si>
    <t>00Q5A00001RGZJpUAP</t>
  </si>
  <si>
    <t>00Q5A00001Oa9iUUAR</t>
  </si>
  <si>
    <t>00Q5A00001Oa3bqUAB</t>
  </si>
  <si>
    <t>00Q5A00001OaAutUAF</t>
  </si>
  <si>
    <t>00Q6e00001RDX9CEAX</t>
  </si>
  <si>
    <t>00Q6e00001RDSh2EAH</t>
  </si>
  <si>
    <t>00Q6e00001RDub8EAD</t>
  </si>
  <si>
    <t>00Q6e00001RDubAEAT</t>
  </si>
  <si>
    <t>00Q6e00001RDuc7EAD</t>
  </si>
  <si>
    <t>00Q6e00001RDiz2EAD</t>
  </si>
  <si>
    <t>00Q6e00001RDiz3EAD</t>
  </si>
  <si>
    <t>00Q6e00001RDiz6EAD</t>
  </si>
  <si>
    <t>Putrajaya</t>
  </si>
  <si>
    <t>00Q6e00001RDiz7EAD</t>
  </si>
  <si>
    <t>00Q6e00001RDiz8EAD</t>
  </si>
  <si>
    <t>SELANGOR</t>
  </si>
  <si>
    <t>00Q6e00001RDiyyEAD</t>
  </si>
  <si>
    <t>00Q6e00001RDiyzEAD</t>
  </si>
  <si>
    <t>APO</t>
  </si>
  <si>
    <t>00Q6e00001RDTBvEAP</t>
  </si>
  <si>
    <t>Dicle</t>
  </si>
  <si>
    <t>00Q6e00001RDVzQEAX</t>
  </si>
  <si>
    <t>00Q6e00001RDXXEEA5</t>
  </si>
  <si>
    <t>00Q6e00001RDZ8iEAH</t>
  </si>
  <si>
    <t>00Q6e00001RDiz4EAD</t>
  </si>
  <si>
    <t>nsw</t>
  </si>
  <si>
    <t>00Q6e00001RDiywEAD</t>
  </si>
  <si>
    <t>00Q6e00001RDSh7EAH</t>
  </si>
  <si>
    <t>00Q6e00001RD2CrEAL</t>
  </si>
  <si>
    <t>00Q5A00001RGZJGUA5</t>
  </si>
  <si>
    <t>00Q5A00001RGZJKUA5</t>
  </si>
  <si>
    <t>Poland</t>
  </si>
  <si>
    <t>00Q5A00001RGZJHUA5</t>
  </si>
  <si>
    <t>Warsaw</t>
  </si>
  <si>
    <t>00Q5A00001RGZJJUA5</t>
  </si>
  <si>
    <t>Midtjylland</t>
  </si>
  <si>
    <t>00Q5A00001RGZJVUA5</t>
  </si>
  <si>
    <t>K.S.A</t>
  </si>
  <si>
    <t>00Q5A00001RGZJlUAP</t>
  </si>
  <si>
    <t>00Q5A00001RGZJnUAP</t>
  </si>
  <si>
    <t>Metro Manila</t>
  </si>
  <si>
    <t>00Q6e00001RD3PXEA1</t>
  </si>
  <si>
    <t>00Q6e00001RD2WKEA1</t>
  </si>
  <si>
    <t>00Q6e00001RDXqVEAX</t>
  </si>
  <si>
    <t>South Bohemia</t>
  </si>
  <si>
    <t>00Q6e00001Tnd99EAB</t>
  </si>
  <si>
    <t>Wellington</t>
  </si>
  <si>
    <t>00Q5A00001RGZJcUAP</t>
  </si>
  <si>
    <t>00Q5A00001RCUCgUAP</t>
  </si>
  <si>
    <t>00Q6e00001Tnd8aEAB</t>
  </si>
  <si>
    <t>00Q6e00001Tnd8bEAB</t>
  </si>
  <si>
    <t>00Q6e00001Tnd8cEAB</t>
  </si>
  <si>
    <t>00Q6e00001Tnd8eEAB</t>
  </si>
  <si>
    <t>00Q6e00001Tnd8gEAB</t>
  </si>
  <si>
    <t>00Q6e00001Tnd8hEAB</t>
  </si>
  <si>
    <t>00Q6e00001Tnd8kEAB</t>
  </si>
  <si>
    <t>00Q6e00001Tnd8lEAB</t>
  </si>
  <si>
    <t>00Q6e00001Tnd8oEAB</t>
  </si>
  <si>
    <t>00Q6e00001Tnd8pEAB</t>
  </si>
  <si>
    <t>00Q6e00001Tnd8qEAB</t>
  </si>
  <si>
    <t>00Q6e00001Tnd8sEAB</t>
  </si>
  <si>
    <t>00Q6e00001Tnd8tEAB</t>
  </si>
  <si>
    <t>00Q6e00001Tnd8uEAB</t>
  </si>
  <si>
    <t>Is</t>
  </si>
  <si>
    <t>00Q6e00001Tnd8xEAB</t>
  </si>
  <si>
    <t>00Q6e00001Tnd8yEAB</t>
  </si>
  <si>
    <t>00Q6e00001Tnd90EAB</t>
  </si>
  <si>
    <t>00Q6e00001Tnd92EAB</t>
  </si>
  <si>
    <t>00Q6e00001Tnd93EAB</t>
  </si>
  <si>
    <t>00Q6e00001Tnd94EAB</t>
  </si>
  <si>
    <t>00Q6e00001Tnd98EAB</t>
  </si>
  <si>
    <t>00Q6e00001Tnd9DEAR</t>
  </si>
  <si>
    <t>**</t>
  </si>
  <si>
    <t>00Q6e00001Tnd9JEAR</t>
  </si>
  <si>
    <t>00Q6e00001Tnd9KEAR</t>
  </si>
  <si>
    <t>00Q6e00001Tnd9LEAR</t>
  </si>
  <si>
    <t>00Q6e00001Tnd9NEAR</t>
  </si>
  <si>
    <t>00Q6e00001RDVnjEAH</t>
  </si>
  <si>
    <t>00Q6e00001RDXxvEAH</t>
  </si>
  <si>
    <t>00Q6e00001Tnd8wEAB</t>
  </si>
  <si>
    <t>00Q6e00001RDY9XEAX</t>
  </si>
  <si>
    <t>00Q6e00001RDXFoEAP</t>
  </si>
  <si>
    <t>NSW</t>
  </si>
  <si>
    <t>00Q6e00001Tnd8jEAB</t>
  </si>
  <si>
    <t>SA</t>
  </si>
  <si>
    <t>Berks County</t>
  </si>
  <si>
    <t>00Q6e00001RDVx5EAH</t>
  </si>
  <si>
    <t>00Q6e00001RDW3rEAH</t>
  </si>
  <si>
    <t>00Q6e00001RDW7FEAX</t>
  </si>
  <si>
    <t>00Q6e00001RDWoqEAH</t>
  </si>
  <si>
    <t>00Q6e00001RDWtMEAX</t>
  </si>
  <si>
    <t>00Q6e00001RDiyxEAD</t>
  </si>
  <si>
    <t>00Q6e00001RDiz0EAD</t>
  </si>
  <si>
    <t>00Q6e00001Tnd8iEAB</t>
  </si>
  <si>
    <t>00Q5A00001RGZJIUA5</t>
  </si>
  <si>
    <t>Kavlinge</t>
  </si>
  <si>
    <t>Nederland</t>
  </si>
  <si>
    <t>00Q5A00001RGZJRUA5</t>
  </si>
  <si>
    <t>Flevoland</t>
  </si>
  <si>
    <t>00Q5A00001RGZJkUAP</t>
  </si>
  <si>
    <t>Petaling Jaya</t>
  </si>
  <si>
    <t>00Q5A00001RGZJhUAP</t>
  </si>
  <si>
    <t>ACT</t>
  </si>
  <si>
    <t>Joplin</t>
  </si>
  <si>
    <t>00Q6e00001TndCnEAJ</t>
  </si>
  <si>
    <t>00Q5A00001RCPEgUAP</t>
  </si>
  <si>
    <t>00Q5A00001RCUCRUA5</t>
  </si>
  <si>
    <t>00Q6e00001RDucLEAT</t>
  </si>
  <si>
    <t>00Q5A00001RCO2pUAH</t>
  </si>
  <si>
    <t>00Q6e00001RDubVEAT</t>
  </si>
  <si>
    <t>00Q6e00001RDub4EAD</t>
  </si>
  <si>
    <t>00Q6e00001RDuc1EAD</t>
  </si>
  <si>
    <t>00Q6e00001RDucIEAT</t>
  </si>
  <si>
    <t>00Q6e00001RDub7EAD</t>
  </si>
  <si>
    <t>00Q6e00001RDubCEAT</t>
  </si>
  <si>
    <t>00Q6e00001RDubFEAT</t>
  </si>
  <si>
    <t>00Q6e00001RDubHEAT</t>
  </si>
  <si>
    <t>00Q6e00001RDubIEAT</t>
  </si>
  <si>
    <t>00Q6e00001RDubLEAT</t>
  </si>
  <si>
    <t>00Q6e00001RDubNEAT</t>
  </si>
  <si>
    <t>00Q6e00001RDubOEAT</t>
  </si>
  <si>
    <t>00Q6e00001RDubPEAT</t>
  </si>
  <si>
    <t>00Q6e00001RDubQEAT</t>
  </si>
  <si>
    <t>00Q6e00001RDubTEAT</t>
  </si>
  <si>
    <t>00Q6e00001RDubUEAT</t>
  </si>
  <si>
    <t>00Q6e00001RDubaEAD</t>
  </si>
  <si>
    <t>00Q6e00001RDubbEAD</t>
  </si>
  <si>
    <t>00Q6e00001RDubcEAD</t>
  </si>
  <si>
    <t>00Q6e00001RDubfEAD</t>
  </si>
  <si>
    <t>00Q6e00001RDubgEAD</t>
  </si>
  <si>
    <t>00Q6e00001RDubiEAD</t>
  </si>
  <si>
    <t>00Q6e00001RDubkEAD</t>
  </si>
  <si>
    <t>00Q6e00001RDubvEAD</t>
  </si>
  <si>
    <t>00Q6e00001RDuc2EAD</t>
  </si>
  <si>
    <t>00Q6e00001RDucHEAT</t>
  </si>
  <si>
    <t>00Q6e00001RDucKEAT</t>
  </si>
  <si>
    <t>00Q6e00001RDucOEAT</t>
  </si>
  <si>
    <t>00Q6e00001RDucPEAT</t>
  </si>
  <si>
    <t>00Q6e00001RDucXEAT</t>
  </si>
  <si>
    <t>00Q5A00001RCMDSUA5</t>
  </si>
  <si>
    <t>00Q5A00001RCNfBUAX</t>
  </si>
  <si>
    <t>00Q6e00001RDXZtEAP</t>
  </si>
  <si>
    <t>00Q5A00001RCOBSUA5</t>
  </si>
  <si>
    <t>00Q5A00001RCNveUAH</t>
  </si>
  <si>
    <t>Norway</t>
  </si>
  <si>
    <t>00Q5A00001RGZJLUA5</t>
  </si>
  <si>
    <t>00Q5A00001RGZJMUA5</t>
  </si>
  <si>
    <t>Wielkopolska</t>
  </si>
  <si>
    <t>00Q5A00001RGZJPUA5</t>
  </si>
  <si>
    <t>00Q5A00001RGZJQUA5</t>
  </si>
  <si>
    <t>Niedersachsen</t>
  </si>
  <si>
    <t>00Q5A00001RGZJSUA5</t>
  </si>
  <si>
    <t>Malopolska</t>
  </si>
  <si>
    <t>Magyarország</t>
  </si>
  <si>
    <t>00Q5A00001RGZJTUA5</t>
  </si>
  <si>
    <t>00Q5A00001RGZJUUA5</t>
  </si>
  <si>
    <t>-</t>
  </si>
  <si>
    <t>POLEND</t>
  </si>
  <si>
    <t>00Q5A00001RGZJeUAP</t>
  </si>
  <si>
    <t>Lubliniec</t>
  </si>
  <si>
    <t>00Q5A00001RGZJjUAP</t>
  </si>
  <si>
    <t>00Q5A00001RGZJfUAP</t>
  </si>
  <si>
    <t>00Q6e00001RDub6EAD</t>
  </si>
  <si>
    <t>00Q6e00001Tnd8vEAB</t>
  </si>
  <si>
    <t>00Q5A00001RGZJFUA5</t>
  </si>
  <si>
    <t>Balıkesir</t>
  </si>
  <si>
    <t>00Q5A00001RGZJNUA5</t>
  </si>
  <si>
    <t>Türkiye</t>
  </si>
  <si>
    <t>00Q5A00001RGZJdUAP</t>
  </si>
  <si>
    <t>00Q5A00001RCiJ9UAL</t>
  </si>
  <si>
    <t>00Q5A00001RCfU2UAL</t>
  </si>
  <si>
    <t>get his attention</t>
  </si>
  <si>
    <t>00Q5A00001RCfTxUAL</t>
  </si>
  <si>
    <t>Gunma</t>
  </si>
  <si>
    <t>00Q5A00001RCfU1UAL</t>
  </si>
  <si>
    <t>00Q5A00001RCiIZUA1</t>
  </si>
  <si>
    <t>00Q5A00001RCiIhUAL</t>
  </si>
  <si>
    <t>00Q5A00001RCiJOUA1</t>
  </si>
  <si>
    <t>00Q6e00001RDk3wEAD</t>
  </si>
  <si>
    <t>00Q6e00001RDLipEAH</t>
  </si>
  <si>
    <t>00Q6e00001RCzEhEAL</t>
  </si>
  <si>
    <t>00Q6e00001RDMOWEA5</t>
  </si>
  <si>
    <t>Country: Colombia - City: Bogota, D.C.</t>
  </si>
  <si>
    <t>00Q6e00001RDZ9HEAX</t>
  </si>
  <si>
    <t>00Q6e00001RDHCoEAP</t>
  </si>
  <si>
    <t>00Q6e00001RD0oJEAT</t>
  </si>
  <si>
    <t>00Q6e00001TnbehEAB</t>
  </si>
  <si>
    <t>00Q6e00001TncysEAB</t>
  </si>
  <si>
    <t>00Q6e00001RE0LMEA1</t>
  </si>
  <si>
    <t>00Q6e00001RE1hFEAT</t>
  </si>
  <si>
    <t>00Q6e00001RDcfIEAT</t>
  </si>
  <si>
    <t>00Q6e00001TndZ9EAJ</t>
  </si>
  <si>
    <t>00Q6e00001RE6ozEAD</t>
  </si>
  <si>
    <t>00Q6e00001RDwUXEA1</t>
  </si>
  <si>
    <t>00Q6e00001TnbUvEAJ</t>
  </si>
  <si>
    <t>00Q6e00001Tne4gEAB</t>
  </si>
  <si>
    <t>00Q6e00001RDb65EAD</t>
  </si>
  <si>
    <t>00Q6e00001RDK8LEAX</t>
  </si>
  <si>
    <t>00Q6e00001RDjkPEAT</t>
  </si>
  <si>
    <t>00Q6e00001RD06KEAT</t>
  </si>
  <si>
    <t>00Q6e00001RD0fvEAD</t>
  </si>
  <si>
    <t>00Q6e00001RDgRFEA1</t>
  </si>
  <si>
    <t>00Q6e00001RDgQpEAL</t>
  </si>
  <si>
    <t>00Q6e00001RD1p0EAD</t>
  </si>
  <si>
    <t>00Q6e00001RDY8ZEAX</t>
  </si>
  <si>
    <t>00Q6e00001RDhNJEA1</t>
  </si>
  <si>
    <t>Korea</t>
  </si>
  <si>
    <t>00Q6e00001RDhWpEAL</t>
  </si>
  <si>
    <t>00Q6e00001RDhHaEAL</t>
  </si>
  <si>
    <t>Drenthe</t>
  </si>
  <si>
    <t>00Q5A00001RCPOxUAP</t>
  </si>
  <si>
    <t>vendor/partner</t>
  </si>
  <si>
    <t>00Q5A00001RCSX6UAP</t>
  </si>
  <si>
    <t>None</t>
  </si>
  <si>
    <t>00Q5A00001RCNUSUA5</t>
  </si>
  <si>
    <t>israel</t>
  </si>
  <si>
    <t>00Q5A00001RCNDvUAP</t>
  </si>
  <si>
    <t>non</t>
  </si>
  <si>
    <t>00Q5A00001RCSZHUA5</t>
  </si>
  <si>
    <t>00Q5A00001RCN5cUAH</t>
  </si>
  <si>
    <t>south holland</t>
  </si>
  <si>
    <t>00Q5A00001RCSnAUAX</t>
  </si>
  <si>
    <t>00Q5A00001RCq7gUAD</t>
  </si>
  <si>
    <t>00Q5A00001RCQdUUAX</t>
  </si>
  <si>
    <t>Slovak Republik</t>
  </si>
  <si>
    <t>Slovak Republic</t>
  </si>
  <si>
    <t>00Q5A00001RCQpLUAX</t>
  </si>
  <si>
    <t>Slovak</t>
  </si>
  <si>
    <t>0066e00001eMUbsAAG</t>
  </si>
  <si>
    <t>00Q6e00001RDx6YEAT</t>
  </si>
  <si>
    <t>00Q6e00001RDh1SEAT</t>
  </si>
  <si>
    <t>00Q6e00001RDh1mEAD</t>
  </si>
  <si>
    <t>00Q6e00001RDh1rEAD</t>
  </si>
  <si>
    <t>00Q6e00001RDh21EAD</t>
  </si>
  <si>
    <t>Slough Berkshire</t>
  </si>
  <si>
    <t>00Q5A00001RCVLIUA5</t>
  </si>
  <si>
    <t>00Q6e00001RDaREEA1</t>
  </si>
  <si>
    <t>00Q6e00001RDaRaEAL</t>
  </si>
  <si>
    <t>00Q5A00001RGPiKUAX</t>
  </si>
  <si>
    <t>00Q6e00001RE2jzEAD</t>
  </si>
  <si>
    <t>00Q5A00001RCfTRUA1</t>
  </si>
  <si>
    <t>00Q5A00001RCiIyUAL</t>
  </si>
  <si>
    <t>0066e00001e04TDAAY</t>
  </si>
  <si>
    <t>00Q5A00001RCKW7UAP</t>
  </si>
  <si>
    <t>Presenting to his team and manager on Wed May 5</t>
  </si>
  <si>
    <t>00Q5A00001RCrhWUAT</t>
  </si>
  <si>
    <t>00Q5A00001RGJhTUAX</t>
  </si>
  <si>
    <t>nc</t>
  </si>
  <si>
    <t>00Q5A00001RGKgLUAX</t>
  </si>
  <si>
    <t>0066e00001ebFvYAAU</t>
  </si>
  <si>
    <t>00Q6e00001TndEAEAZ</t>
  </si>
  <si>
    <t>0066e00001eaSf2AAE</t>
  </si>
  <si>
    <t>00Q5A00001RCthnUAD</t>
  </si>
  <si>
    <t>06-22-21 Webinar scheduled on Monday 28th for general Rebel intro</t>
  </si>
  <si>
    <t>North Andover</t>
  </si>
  <si>
    <t>00Q5A00001RC90tUAD</t>
  </si>
  <si>
    <t>0066w000004PhrBAAS</t>
  </si>
  <si>
    <t>00Q6w000002rQs4EAE</t>
  </si>
  <si>
    <t>Media QC</t>
  </si>
  <si>
    <t>0015A00002XRRYeQAP</t>
  </si>
  <si>
    <t>00Q5A00001RCrP8UAL</t>
  </si>
  <si>
    <t>0065A00001cV1jUQAS</t>
  </si>
  <si>
    <t>00Q5A00001RGV5dUAH</t>
  </si>
  <si>
    <t>00Q5A00001RCiJFUA1</t>
  </si>
  <si>
    <t>Consumables</t>
  </si>
  <si>
    <t>0065A00001bquZjQAI</t>
  </si>
  <si>
    <t>00Q5A00001RFetvUAD</t>
  </si>
  <si>
    <t>0066e00001dz7vQAAQ</t>
  </si>
  <si>
    <t>00Q6e00001RCyX9EAL</t>
  </si>
  <si>
    <t>Set up time with Adi to reveiw</t>
  </si>
  <si>
    <t>00Q5A00001RGJh9UAH</t>
  </si>
  <si>
    <t>0065A00001cUrUcQAK</t>
  </si>
  <si>
    <t>00Q5A00001RGcunUAD</t>
  </si>
  <si>
    <t>0065A00001baRnWQAU</t>
  </si>
  <si>
    <t>00Q5A00001RAP3gUAH</t>
  </si>
  <si>
    <t>0065A00001baSESQA2</t>
  </si>
  <si>
    <t>00Q5A00001RAPEYUA5</t>
  </si>
  <si>
    <t>0065A00001cV3EMQA0</t>
  </si>
  <si>
    <t>00Q5A00001RGaAhUAL</t>
  </si>
  <si>
    <t>0065A00001baRjKQAU</t>
  </si>
  <si>
    <t>00Q5A00001RGaCJUA1</t>
  </si>
  <si>
    <t>0065A00001SjBzUQAV</t>
  </si>
  <si>
    <t>00Q5A00001OZw2YUAT</t>
  </si>
  <si>
    <t>00Q6e00001RDaR1EAL</t>
  </si>
  <si>
    <t>0066e00001dyEeVAAU</t>
  </si>
  <si>
    <t>00Q5A00001RCiJ5UAL</t>
  </si>
  <si>
    <t>0065A00001dCNycQAG</t>
  </si>
  <si>
    <t>00Q5A00001RBFdNUAX</t>
  </si>
  <si>
    <t>0065A00001cU8yjQAC</t>
  </si>
  <si>
    <t>00Q5A00001RGZt4UAH</t>
  </si>
  <si>
    <t>0065A00001cU88IQAS</t>
  </si>
  <si>
    <t>00Q5A00001RGZfQUAX</t>
  </si>
  <si>
    <t>0065A00001cUk7gQAC</t>
  </si>
  <si>
    <t>00Q5A00001RGaAiUAL</t>
  </si>
  <si>
    <t>0066e00001e13sMAAQ</t>
  </si>
  <si>
    <t>00Q6e00001RDPDGEA5</t>
  </si>
  <si>
    <t>0065A00001baTTSQA2</t>
  </si>
  <si>
    <t>00Q5A00001RAPbwUAH</t>
  </si>
  <si>
    <t>0065A00001baTajQAE</t>
  </si>
  <si>
    <t>00Q5A00001RAPepUAH</t>
  </si>
  <si>
    <t>00Q5A00001RBPKDUA5</t>
  </si>
  <si>
    <t>0065A00001a5xaCQAQ</t>
  </si>
  <si>
    <t>00Q5A00001RC5qzUAD</t>
  </si>
  <si>
    <t>00Q5A00001RC6eoUAD</t>
  </si>
  <si>
    <t>0065A00001dLkWzQAK</t>
  </si>
  <si>
    <t>00Q5A00001RCLdiUAH</t>
  </si>
  <si>
    <t>00Q5A00001RCThwUAH</t>
  </si>
  <si>
    <t>00Q5A00001RFaANUA1</t>
  </si>
  <si>
    <t>0065A00001cHEfLQAW</t>
  </si>
  <si>
    <t>00Q5A00001RFr39UAD</t>
  </si>
  <si>
    <t>0066e00001eKlukAAC</t>
  </si>
  <si>
    <t>00Q6e00001RDp4xEAD</t>
  </si>
  <si>
    <t>gingko</t>
  </si>
  <si>
    <t>0066e00001eLp5nAAC</t>
  </si>
  <si>
    <t>00Q6e00001RDvqhEAD</t>
  </si>
  <si>
    <t>0065A00001crhnAQAQ</t>
  </si>
  <si>
    <t>00Q5A00001RBEBQUA5</t>
  </si>
  <si>
    <t>Key Account Event</t>
  </si>
  <si>
    <t>0066e00001eaXBFAA2</t>
  </si>
  <si>
    <t>00Q6e00001RE6K1EAL</t>
  </si>
  <si>
    <t>0065A00001dAUtYQAW</t>
  </si>
  <si>
    <t>00Q5A00001RBEkVUAX</t>
  </si>
  <si>
    <t>0065A00001cq0rMQAQ</t>
  </si>
  <si>
    <t>00Q5A00001RAsVeUAL</t>
  </si>
  <si>
    <t>0065A00001br6ezQAA</t>
  </si>
  <si>
    <t>00Q5A00001RFiRCUA1</t>
  </si>
  <si>
    <t>Shanghi</t>
  </si>
  <si>
    <t>0065A00001cIMCkQAO</t>
  </si>
  <si>
    <t>00Q5A00001RG5NSUA1</t>
  </si>
  <si>
    <t>0065A00001baRaiQAE</t>
  </si>
  <si>
    <t>00Q5A00001RGZhbUAH</t>
  </si>
  <si>
    <t>0065A00001cI3mNQAS</t>
  </si>
  <si>
    <t>00Q5A00001RG1nnUAD</t>
  </si>
  <si>
    <t>0066e00001e1IUaAAM</t>
  </si>
  <si>
    <t>00Q6e00001RDSuuEAH</t>
  </si>
  <si>
    <t>Demo</t>
  </si>
  <si>
    <t>0065A00001cI4KEQA0</t>
  </si>
  <si>
    <t>00Q5A00001RG2EvUAL</t>
  </si>
  <si>
    <t>Shangain</t>
  </si>
  <si>
    <t>0065A00001baMgdQAE</t>
  </si>
  <si>
    <t>00Q5A00001RAO9EUAX</t>
  </si>
  <si>
    <t>0065A00001XDlVJQA1</t>
  </si>
  <si>
    <t>00Q5A00001RAOBoUAP</t>
  </si>
  <si>
    <t>00Q5A00001RAOUvUAP</t>
  </si>
  <si>
    <t>00Q5A00001RAOV5UAP</t>
  </si>
  <si>
    <t>0065A00001dCb7QQAS</t>
  </si>
  <si>
    <t>00Q5A00001RBgRyUAL</t>
  </si>
  <si>
    <t>0065A00001dCbBKQA0</t>
  </si>
  <si>
    <t>00Q5A00001RBgSwUAL</t>
  </si>
  <si>
    <t>0065A00001dCbE3QAK</t>
  </si>
  <si>
    <t>00Q5A00001RBgTkUAL</t>
  </si>
  <si>
    <t>0065A00001bnmHUQAY</t>
  </si>
  <si>
    <t>00Q5A00001RBnCKUA1</t>
  </si>
  <si>
    <t>0065A00001dKrOKQA0</t>
  </si>
  <si>
    <t>00Q5A00001RC3KwUAL</t>
  </si>
  <si>
    <t>00Q5A00001RCGnzUAH</t>
  </si>
  <si>
    <t>0065A00001ddOafQAE</t>
  </si>
  <si>
    <t>00Q5A00001RCR6bUAH</t>
  </si>
  <si>
    <t>00Q5A00001RCR6gUAH</t>
  </si>
  <si>
    <t>00Q5A00001RCTi1UAH</t>
  </si>
  <si>
    <t>0065A00001aLdK7QAK</t>
  </si>
  <si>
    <t>00Q5A00001RCXA4UAP</t>
  </si>
  <si>
    <t>00Q5A00001RCXB7UAP</t>
  </si>
  <si>
    <t>00Q5A00001RCbR5UAL</t>
  </si>
  <si>
    <t>0065A00001cHL7pQAG</t>
  </si>
  <si>
    <t>00Q5A00001RFtmEUAT</t>
  </si>
  <si>
    <t>00Q5A00001RGY8jUAH</t>
  </si>
  <si>
    <t>0065A00001dgUOOQA2</t>
  </si>
  <si>
    <t>00Q5A00001RCafXUAT</t>
  </si>
  <si>
    <t>0065A00001M9rgfQAB</t>
  </si>
  <si>
    <t>00Q5A00001RCYpoUAH</t>
  </si>
  <si>
    <t>00Q5A00001RBEkLUAX</t>
  </si>
  <si>
    <t>0065A00001dCb3wQAC</t>
  </si>
  <si>
    <t>00Q5A00001RBgRAUA1</t>
  </si>
  <si>
    <t>00Q6e00001RDVp1EAH</t>
  </si>
  <si>
    <t>Cultured Meats</t>
  </si>
  <si>
    <t>0066e00001eJluDAAS</t>
  </si>
  <si>
    <t>00Q6e00001RDVpLEAX</t>
  </si>
  <si>
    <t>00Q5A00001RGoJOUA1</t>
  </si>
  <si>
    <t>00Q5A00001RFYsIUAX</t>
  </si>
  <si>
    <t>0066e00001eabSeAAI</t>
  </si>
  <si>
    <t>00Q6e00001TnbxBEAR</t>
  </si>
  <si>
    <t>TOF (6200, 6230)</t>
  </si>
  <si>
    <t>Potential sample submission</t>
  </si>
  <si>
    <t>Quan peptide and protein</t>
  </si>
  <si>
    <t>0065A00001cVg6jQAC</t>
  </si>
  <si>
    <t>00Q5A00001RGpCuUAL</t>
  </si>
  <si>
    <t>0065A00001cVgFnQAK</t>
  </si>
  <si>
    <t>00Q5A00001RGpGIUA1</t>
  </si>
  <si>
    <t>Ichihara City</t>
  </si>
  <si>
    <t>0065A00001br6BZQAY</t>
  </si>
  <si>
    <t>00Q5A00001RFiHHUA1</t>
  </si>
  <si>
    <t>Orbitrap</t>
  </si>
  <si>
    <t>Chiba</t>
  </si>
  <si>
    <t>0065A00001cVgQyQAK</t>
  </si>
  <si>
    <t>00Q5A00001RGpJHUA1</t>
  </si>
  <si>
    <t>00Q5A00001RGoHwUAL</t>
  </si>
  <si>
    <t>0065A00001cVgBoQAK</t>
  </si>
  <si>
    <t>00Q5A00001RGpFFUA1</t>
  </si>
  <si>
    <t>0065A00001cVgJkQAK</t>
  </si>
  <si>
    <t>00Q5A00001RGpHLUA1</t>
  </si>
  <si>
    <t>0065A00001dABQuQAO</t>
  </si>
  <si>
    <t>00Q5A00001RBQ2hUAH</t>
  </si>
  <si>
    <t>0065A00001dA3mPQAS</t>
  </si>
  <si>
    <t>00Q5A00001RBOkJUAX</t>
  </si>
  <si>
    <t>00Q5A00001RGPgaUAH</t>
  </si>
  <si>
    <t>00Q5A00001RCtwYUAT</t>
  </si>
  <si>
    <t>0066e00001eKJANAA4</t>
  </si>
  <si>
    <t>00Q6e00001RDUXkEAP</t>
  </si>
  <si>
    <t>00Q6e00001RE11jEAD</t>
  </si>
  <si>
    <t>0066e00001eMRPKAA4</t>
  </si>
  <si>
    <t>00Q6e00001RDg95EAD</t>
  </si>
  <si>
    <t>6/10/21 GG  Deeper qualifying call 6/11/21</t>
  </si>
  <si>
    <t>0066e00001dz7o0AAA</t>
  </si>
  <si>
    <t>00Q6e00001RCySEEA1</t>
  </si>
  <si>
    <t>Follow up in a week or two</t>
  </si>
  <si>
    <t>00Q6e00001RDVbdEAH</t>
  </si>
  <si>
    <t>00Q6e00001RDUxOEAX</t>
  </si>
  <si>
    <t>00Q6e00001RDC1GEAX</t>
  </si>
  <si>
    <t>00Q6e00001RDXgLEAX</t>
  </si>
  <si>
    <t>00Q6e00001RDBzfEAH</t>
  </si>
  <si>
    <t>00Q6e00001RE4ZmEAL</t>
  </si>
  <si>
    <t>00Q6e00001RCyNYEA1</t>
  </si>
  <si>
    <t>0066e00001e16DlAAI</t>
  </si>
  <si>
    <t>00Q6e00001RDGr1EAH</t>
  </si>
  <si>
    <t>00Q6e00001RDFTeEAP</t>
  </si>
  <si>
    <t>00Q6e00001RDY80EAH</t>
  </si>
  <si>
    <t>00Q6e00001RDh5UEAT</t>
  </si>
  <si>
    <t>0065A00001bquqHQAQ</t>
  </si>
  <si>
    <t>00Q5A00001RFe2FUAT</t>
  </si>
  <si>
    <t>Utah</t>
  </si>
  <si>
    <t>00Q5A00001RCR46UAH</t>
  </si>
  <si>
    <t>0065A00001dh9XCQAY</t>
  </si>
  <si>
    <t>00Q5A00001RCtOyUAL</t>
  </si>
  <si>
    <t>Saitama</t>
  </si>
  <si>
    <t>0066e00001e1C90AAE</t>
  </si>
  <si>
    <t>00Q6e00001RDRHFEA5</t>
  </si>
  <si>
    <t>organise sample submission</t>
  </si>
  <si>
    <t>Cultured meat</t>
  </si>
  <si>
    <t>00Q5A00001RB4YBUA1</t>
  </si>
  <si>
    <t>00Q5A00001RBYJxUAP</t>
  </si>
  <si>
    <t>00Q5A00001RBYKCUA5</t>
  </si>
  <si>
    <t>00Q5A00001RBYWnUAP</t>
  </si>
  <si>
    <t>00Q5A00001RBeE6UAL</t>
  </si>
  <si>
    <t>0065A00001aJ86hQAC</t>
  </si>
  <si>
    <t>00Q5A00001RBxNkUAL</t>
  </si>
  <si>
    <t>00Q5A00001RCUXtUAP</t>
  </si>
  <si>
    <t>XX</t>
  </si>
  <si>
    <t>0066w000004PhpWAAS</t>
  </si>
  <si>
    <t>00Q6w000002rcnFEAQ</t>
  </si>
  <si>
    <t>Organic Social</t>
  </si>
  <si>
    <t>00Q6e00001RDtAnEAL</t>
  </si>
  <si>
    <t>00Q6e00001RDtFnEAL</t>
  </si>
  <si>
    <t>00Q5A00001OYZHVUA5</t>
  </si>
  <si>
    <t>00Q5A00001OZXFnUAP</t>
  </si>
  <si>
    <t>0065A00001cKc0kQAC</t>
  </si>
  <si>
    <t>00Q5A00001Oa8XvUAJ</t>
  </si>
  <si>
    <t>00Q5A00001RAlDLUA1</t>
  </si>
  <si>
    <t>00Q5A00001RBiCbUAL</t>
  </si>
  <si>
    <t>00Q5A00001RBiMIUA1</t>
  </si>
  <si>
    <t>00Q5A00001RBszAUAT</t>
  </si>
  <si>
    <t>00Q5A00001RBzZvUAL</t>
  </si>
  <si>
    <t>00Q5A00001RBzckUAD</t>
  </si>
  <si>
    <t>00Q5A00001RBzwcUAD</t>
  </si>
  <si>
    <t>0065A00001ddLowQAE</t>
  </si>
  <si>
    <t>00Q5A00001RCQI7UAP</t>
  </si>
  <si>
    <t>0065A00001dLTrxQAG</t>
  </si>
  <si>
    <t>00Q5A00001RCAWWUA5</t>
  </si>
  <si>
    <t>00Q5A00001RCJUdUAP</t>
  </si>
  <si>
    <t>00Q5A00001RCUErUAP</t>
  </si>
  <si>
    <t>00Q6e00001RDadbEAD</t>
  </si>
  <si>
    <t>00Q5A00001OZXFwUAP</t>
  </si>
  <si>
    <t>00Q5A00001OaEJpUAN</t>
  </si>
  <si>
    <t>00Q5A00001OaEJHUA3</t>
  </si>
  <si>
    <t>00Q5A00001RC8t4UAD</t>
  </si>
  <si>
    <t>00Q5A00001RBiKpUAL</t>
  </si>
  <si>
    <t>0065A00001de7HqQAI</t>
  </si>
  <si>
    <t>00Q5A00001RCRmBUAX</t>
  </si>
  <si>
    <t>00Q5A00001RFcpzUAD</t>
  </si>
  <si>
    <t>0065A00001bqDC3QAM</t>
  </si>
  <si>
    <t>00Q5A00001RFZanUAH</t>
  </si>
  <si>
    <t>00Q5A00001RFi1dUAD</t>
  </si>
  <si>
    <t>0065A00001cKNttQAG</t>
  </si>
  <si>
    <t>00Q5A00001RGLdLUAX</t>
  </si>
  <si>
    <t>0066e00001dyzy7AAA</t>
  </si>
  <si>
    <t>00Q6e00001RCyJCEA1</t>
  </si>
  <si>
    <t>00Q6e00001RDUDGEA5</t>
  </si>
  <si>
    <t>00Q6e00001RDaHVEA1</t>
  </si>
  <si>
    <t>00Q6e00001RDOk1EAH</t>
  </si>
  <si>
    <t>00Q6e00001RDhknEAD</t>
  </si>
  <si>
    <t>00Q5A00001RCpZPUA1</t>
  </si>
  <si>
    <t>0066e00001e0HiYAAU</t>
  </si>
  <si>
    <t>00Q6e00001RDLsQEAX</t>
  </si>
  <si>
    <t>0066e00001eJpTbAAK</t>
  </si>
  <si>
    <t>00Q6e00001RDbgUEAT</t>
  </si>
  <si>
    <t>00Q5A00001Oa8YKUAZ</t>
  </si>
  <si>
    <t>00Q5A00001RAlCHUA1</t>
  </si>
  <si>
    <t>0065A00001dKlIiQAK</t>
  </si>
  <si>
    <t>00Q5A00001RC1xdUAD</t>
  </si>
  <si>
    <t>00Q5A00001RBYC8UAP</t>
  </si>
  <si>
    <t>0065A00001dL9RLQA0</t>
  </si>
  <si>
    <t>00Q5A00001RC7UtUAL</t>
  </si>
  <si>
    <t>0066e00001ebPONAA2</t>
  </si>
  <si>
    <t>00Q6e00001TnfqfEAB</t>
  </si>
  <si>
    <t>0066e00001eLRbsAAG</t>
  </si>
  <si>
    <t>00Q6e00001RDoSkEAL</t>
  </si>
  <si>
    <t>MX908</t>
  </si>
  <si>
    <t>00Q6e00001RD0jOEAT</t>
  </si>
  <si>
    <t>00Q6e00001RDSgYEAX</t>
  </si>
  <si>
    <t>00Q6e00001RDT7oEAH</t>
  </si>
  <si>
    <t>00Q6e00001Tnd8nEAB</t>
  </si>
  <si>
    <t>0066e00001dyE9nAAE</t>
  </si>
  <si>
    <t>00Q6e00001RCynYEAT</t>
  </si>
  <si>
    <t>Changshou</t>
  </si>
  <si>
    <t>0065A00001dg8n9QAA</t>
  </si>
  <si>
    <t>00Q5A00001RCj4EUAT</t>
  </si>
  <si>
    <t>Sartorius</t>
  </si>
  <si>
    <t>0065A00001cHLqoQAG</t>
  </si>
  <si>
    <t>00Q5A00001RFu8yUAD</t>
  </si>
  <si>
    <t>00Q5A00001RCfToUAL</t>
  </si>
  <si>
    <t>00Q5A00001RCfTwUAL</t>
  </si>
  <si>
    <t>00Q5A00001RCfTyUAL</t>
  </si>
  <si>
    <t>00Q5A00001RCiIGUA1</t>
  </si>
  <si>
    <t>0066e00001eKh4uAAC</t>
  </si>
  <si>
    <t>00Q6e00001RDhRVEA1</t>
  </si>
  <si>
    <t>6/2/21 GG  Deeper qualif meeting with her team on 6/4/21</t>
  </si>
  <si>
    <t>0066e00001eLhlCAAS</t>
  </si>
  <si>
    <t>00Q5A00001RCiJPUA1</t>
  </si>
  <si>
    <t>6/8/21 GG Want to use existing Rebel - GG to engage Dan P for training</t>
  </si>
  <si>
    <t>0066e00001dzLZfAAM</t>
  </si>
  <si>
    <t>00Q5A00001RCJaWUAX</t>
  </si>
  <si>
    <t>0066e00001eMfGlAAK</t>
  </si>
  <si>
    <t>00Q5A00001RCiJMUA1</t>
  </si>
  <si>
    <t>00Q6e00001RDWg7EAH</t>
  </si>
  <si>
    <t>0066e00001dys8SAAQ</t>
  </si>
  <si>
    <t>00Q5A00001RCslmUAD</t>
  </si>
  <si>
    <t>00Q5A00001RCt9yUAD</t>
  </si>
  <si>
    <t>00Q6e00001RDno6EAD</t>
  </si>
  <si>
    <t>00Q6e00001RE3tQEAT</t>
  </si>
  <si>
    <t>00Q5A00001RCsSLUA1</t>
  </si>
  <si>
    <t>0066e00001eJXQEAA4</t>
  </si>
  <si>
    <t>00Q6e00001RDVfkEAH</t>
  </si>
  <si>
    <t>framingham</t>
  </si>
  <si>
    <t>00Q6e00001RDf9TEAT</t>
  </si>
  <si>
    <t>0065A00001bL2eDQAS</t>
  </si>
  <si>
    <t>00Q6e00001RDhLhEAL</t>
  </si>
  <si>
    <t>0066e00001ebOvOAAU</t>
  </si>
  <si>
    <t>00Q6e00001TnZJfEAN</t>
  </si>
  <si>
    <t>6/28/21 Send dsDNA poster and copy of pppt</t>
  </si>
  <si>
    <t>00Q6e00001RDb27EAD</t>
  </si>
  <si>
    <t>0066e00001eKkqkAAC</t>
  </si>
  <si>
    <t>00Q6e00001RDdgoEAD</t>
  </si>
  <si>
    <t>6/3/21 GG  Deeper qual Call set up for 6/9</t>
  </si>
  <si>
    <t>0066e00001eaU1uAAE</t>
  </si>
  <si>
    <t>00Q6e00001RDTP4EAP</t>
  </si>
  <si>
    <t>0066e00001e0AgJAAU</t>
  </si>
  <si>
    <t>00Q6e00001RDJDwEAP</t>
  </si>
  <si>
    <t>Keep in touch to present the Rebel and perform demo</t>
  </si>
  <si>
    <t>0065A00001dBQnuQAG</t>
  </si>
  <si>
    <t>00Q6e00001RDaFtEAL</t>
  </si>
  <si>
    <t>0066e00001eJxr4AAC</t>
  </si>
  <si>
    <t>00Q6e00001RDYQsEAP</t>
  </si>
  <si>
    <t>5/26/21 MD: follow up about timing for seminar in early to mid june with the rest of the cell therapy PD team</t>
  </si>
  <si>
    <t>0066e00001eaOFAAA2</t>
  </si>
  <si>
    <t>00Q6e00001RE47wEAD</t>
  </si>
  <si>
    <t>QC Raw materials</t>
  </si>
  <si>
    <t>0066e00001dzBmsAAE</t>
  </si>
  <si>
    <t>00Q6e00001RD0pqEAD</t>
  </si>
  <si>
    <t>Fusion Lumos</t>
  </si>
  <si>
    <t>4/28/21 MD: follow up on quote that has been sent to determine timing and better idea on ultimate decision maker.</t>
  </si>
  <si>
    <t>With biopharma</t>
  </si>
  <si>
    <t>00Q6e00001RDY7REAX</t>
  </si>
  <si>
    <t>00Q5A00001RCSK6UAP</t>
  </si>
  <si>
    <t>Novosibirsk</t>
  </si>
  <si>
    <t>00Q5A00001RCSStUAP</t>
  </si>
  <si>
    <t>00Q5A00001RCQXgUAP</t>
  </si>
  <si>
    <t>bavaria</t>
  </si>
  <si>
    <t>SILVER SPRINGS</t>
  </si>
  <si>
    <t>00Q6e00001RDaA0EAL</t>
  </si>
  <si>
    <t>00Q6e00001RDa8OEAT</t>
  </si>
  <si>
    <t>Gedera</t>
  </si>
  <si>
    <t>00Q6e00001RDiyvEAD</t>
  </si>
  <si>
    <t>Israrl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00Q6e00001RE2JDEA1</t>
  </si>
  <si>
    <t>00Q6e00001RE2JEEA1</t>
  </si>
  <si>
    <t>00Q5A00001RAm3OUAT</t>
  </si>
  <si>
    <t>Holts Summit</t>
  </si>
  <si>
    <t>00Q5A00001RCpSAUA1</t>
  </si>
  <si>
    <t>00Q5A00001RCqP6UAL</t>
  </si>
  <si>
    <t>Plantation</t>
  </si>
  <si>
    <t>00Q6e00001TndChEAJ</t>
  </si>
  <si>
    <t>Chester</t>
  </si>
  <si>
    <t>00Q6e00001TndCiEAJ</t>
  </si>
  <si>
    <t>00Q5A00001RAm3MUAT</t>
  </si>
  <si>
    <t>00Q5A00001RBwIhUAL</t>
  </si>
  <si>
    <t>00Q6e00001RDnFXEA1</t>
  </si>
  <si>
    <t>00Q6e00001RDmbWEAT</t>
  </si>
  <si>
    <t>00Q6e00001RDmedEAD</t>
  </si>
  <si>
    <t>00Q6e00001RDmf9EAD</t>
  </si>
  <si>
    <t>00Q6e00001RDmg3EAD</t>
  </si>
  <si>
    <t>Chicago Heights</t>
  </si>
  <si>
    <t>00Q5A00001RGHHYUA5</t>
  </si>
  <si>
    <t>00Q5A00001RAlCsUAL</t>
  </si>
  <si>
    <t>00Q6e00001RDgJZEA1</t>
  </si>
  <si>
    <t>00Q6e00001RD1PiEAL</t>
  </si>
  <si>
    <t>00Q6e00001RDWsiEAH</t>
  </si>
  <si>
    <t>00Q6e00001RDWvcEAH</t>
  </si>
  <si>
    <t>00Q6e00001RDK9iEAH</t>
  </si>
  <si>
    <t>00Q5A00001RCs4DUAT</t>
  </si>
  <si>
    <t>00Q6e00001RDLCqEAP</t>
  </si>
  <si>
    <t>00Q6e00001RE6kTEAT</t>
  </si>
  <si>
    <t>00Q5A00001RCtXEUA1</t>
  </si>
  <si>
    <t>00Q6e00001RD1zYEAT</t>
  </si>
  <si>
    <t>00Q6e00001RDVfVEAX</t>
  </si>
  <si>
    <t>00Q6e00001RDa8iEAD</t>
  </si>
  <si>
    <t>00Q6e00001RDobXEAT</t>
  </si>
  <si>
    <t>00Q6e00001RDShvEAH</t>
  </si>
  <si>
    <t>00Q6e00001RDijMEAT</t>
  </si>
  <si>
    <t>00Q6e00001TnbIkEAJ</t>
  </si>
  <si>
    <t>00Q6e00001TncBIEAZ</t>
  </si>
  <si>
    <t>00Q6e00001RDbljEAD</t>
  </si>
  <si>
    <t>00Q6e00001RE4XHEA1</t>
  </si>
  <si>
    <t>PERU</t>
  </si>
  <si>
    <t>00Q6e00001RDWdwEAH</t>
  </si>
  <si>
    <t>00Q6e00001RD4YMEA1</t>
  </si>
  <si>
    <t>00Q6e00001RDHjdEAH</t>
  </si>
  <si>
    <t>00Q6e00001RDVASEA5</t>
  </si>
  <si>
    <t>00Q6e00001RDrTLEA1</t>
  </si>
  <si>
    <t>00Q6e00001TnhGLEAZ</t>
  </si>
  <si>
    <t>00Q6e00001Tnd1mEAB</t>
  </si>
  <si>
    <t>00Q6e00001RDzNREA1</t>
  </si>
  <si>
    <t>00Q6e00001TnbBoEAJ</t>
  </si>
  <si>
    <t>00Q6e00001RDiuHEAT</t>
  </si>
  <si>
    <t>00Q6e00001RDsDhEAL</t>
  </si>
  <si>
    <t>00Q5A00001RCrLqUAL</t>
  </si>
  <si>
    <t>00Q6e00001RDIuzEAH</t>
  </si>
  <si>
    <t>00Q6e00001RDeYAEA1</t>
  </si>
  <si>
    <t>00Q6e00001RCxzREAT</t>
  </si>
  <si>
    <t>00Q6e00001RE2dSEAT</t>
  </si>
  <si>
    <t>00Q6e00001RDgm7EAD</t>
  </si>
  <si>
    <t>00Q6e00001RDj4EEAT</t>
  </si>
  <si>
    <t>00Q6e00001RDjYREA1</t>
  </si>
  <si>
    <t>00Q6e00001TndZdEAJ</t>
  </si>
  <si>
    <t>00Q6e00001RDhLJEA1</t>
  </si>
  <si>
    <t>00Q6e00001RDqM3EAL</t>
  </si>
  <si>
    <t>00Q6e00001TngvoEAB</t>
  </si>
  <si>
    <t>00Q6e00001RDPeiEAH</t>
  </si>
  <si>
    <t>Czech republic</t>
  </si>
  <si>
    <t>00Q6e00001RD1ofEAD</t>
  </si>
  <si>
    <t>908 DEVICES</t>
  </si>
  <si>
    <t>md</t>
  </si>
  <si>
    <t>00Q6e00001RDiz1EAD</t>
  </si>
  <si>
    <t>00Q6e00001RDiz5EAD</t>
  </si>
  <si>
    <t>00Q6e00001RDXyyEAH</t>
  </si>
  <si>
    <t>Finland</t>
  </si>
  <si>
    <t>00Q5A00001RGZJgUAP</t>
  </si>
  <si>
    <t>Uusimaa</t>
  </si>
  <si>
    <t>00Q6e00001RDubGEAT</t>
  </si>
  <si>
    <t>00Q6e00001RDTdpEAH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FEAT</t>
  </si>
  <si>
    <t>00Q6e00001RDiyGEAT</t>
  </si>
  <si>
    <t>00Q6e00001RDiyIEAT</t>
  </si>
  <si>
    <t>00Q6e00001RDiyKEAT</t>
  </si>
  <si>
    <t>KUALA LUMPUR</t>
  </si>
  <si>
    <t>00Q6e00001RDiyLEAT</t>
  </si>
  <si>
    <t>00Q6e00001RDStDEAX</t>
  </si>
  <si>
    <t>00Q6e00001RDiy8EAD</t>
  </si>
  <si>
    <t>00Q6e00001RDnFrEAL</t>
  </si>
  <si>
    <t>00Q6e00001RDiyEEAT</t>
  </si>
  <si>
    <t>00Q6e00001Tnd8mEAB</t>
  </si>
  <si>
    <t>00Q6e00001Tnd91EAB</t>
  </si>
  <si>
    <t>00Q6e00001Tnd9BEAR</t>
  </si>
  <si>
    <t>00Q6e00001Tnd9FEAR</t>
  </si>
  <si>
    <t>00Q6e00001RDW3DEAX</t>
  </si>
  <si>
    <t>Schleswig-Holstein</t>
  </si>
  <si>
    <t>00Q6e00001Tnd8fEAB</t>
  </si>
  <si>
    <t>00Q6e00001Tnd8rEAB</t>
  </si>
  <si>
    <t>00Q6e00001Tnd95EAB</t>
  </si>
  <si>
    <t>00Q6e00001Tnd96EAB</t>
  </si>
  <si>
    <t>00Q6e00001Tnd97EAB</t>
  </si>
  <si>
    <t>00Q6e00001Tnd9AEAR</t>
  </si>
  <si>
    <t>00Q6e00001Tnd9CEAR</t>
  </si>
  <si>
    <t>00Q6e00001Tnd9EEAR</t>
  </si>
  <si>
    <t>00Q6e00001Tnd9GEAR</t>
  </si>
  <si>
    <t>00Q6e00001Tnd9HEAR</t>
  </si>
  <si>
    <t>00Q6e00001Tnd9IEAR</t>
  </si>
  <si>
    <t>00Q6e00001RDSsyEAH</t>
  </si>
  <si>
    <t>00Q6e00001Tnd8zEAB</t>
  </si>
  <si>
    <t>South Cotabato</t>
  </si>
  <si>
    <t>00Q6e00001RDWSjEAP</t>
  </si>
  <si>
    <t>00Q6e00001Tnd8dEAB</t>
  </si>
  <si>
    <t>00Q6e00001Tnd9MEAR</t>
  </si>
  <si>
    <t>00Q5A00001RCPOyUAP</t>
  </si>
  <si>
    <t>00Q5A00001RCPSfUAP</t>
  </si>
  <si>
    <t>00Q5A00001RCPSpUAP</t>
  </si>
  <si>
    <t>00Q6e00001RDubdEAD</t>
  </si>
  <si>
    <t>00Q6e00001RDubjEAD</t>
  </si>
  <si>
    <t>00Q6e00001RDubmEAD</t>
  </si>
  <si>
    <t>00Q6e00001RDubnEAD</t>
  </si>
  <si>
    <t>00Q6e00001RDuboEAD</t>
  </si>
  <si>
    <t>00Q6e00001RDubsEAD</t>
  </si>
  <si>
    <t>00Q6e00001RDubuEAD</t>
  </si>
  <si>
    <t>00Q6e00001RDubzEAD</t>
  </si>
  <si>
    <t>00Q6e00001RDuc0EAD</t>
  </si>
  <si>
    <t>00Q6e00001RDuc6EAD</t>
  </si>
  <si>
    <t>00Q6e00001RDucAEAT</t>
  </si>
  <si>
    <t>00Q6e00001RDucJEAT</t>
  </si>
  <si>
    <t>00Q6e00001RDucUEAT</t>
  </si>
  <si>
    <t>00Q6e00001RDucWEAT</t>
  </si>
  <si>
    <t>00Q6e00001RDub9EAD</t>
  </si>
  <si>
    <t>00Q6e00001RDubXEAT</t>
  </si>
  <si>
    <t>00Q6e00001RDubZEAT</t>
  </si>
  <si>
    <t>00Q6e00001RDubtEAD</t>
  </si>
  <si>
    <t>00Q6e00001RDuc9EAD</t>
  </si>
  <si>
    <t>00Q6e00001RDucGEAT</t>
  </si>
  <si>
    <t>BELIZE</t>
  </si>
  <si>
    <t>00Q6e00001RDub3EAD</t>
  </si>
  <si>
    <t>00Q6e00001RDub5EAD</t>
  </si>
  <si>
    <t>00Q6e00001RDubBEAT</t>
  </si>
  <si>
    <t>00Q6e00001RDubDEAT</t>
  </si>
  <si>
    <t>00Q6e00001RDubEEAT</t>
  </si>
  <si>
    <t>00Q6e00001RDubJEAT</t>
  </si>
  <si>
    <t>00Q6e00001RDubKEAT</t>
  </si>
  <si>
    <t>00Q6e00001RDubMEAT</t>
  </si>
  <si>
    <t>00Q6e00001RDubREAT</t>
  </si>
  <si>
    <t>00Q6e00001RDubWEAT</t>
  </si>
  <si>
    <t>00Q6e00001RDublEAD</t>
  </si>
  <si>
    <t>00Q6e00001RDubpEAD</t>
  </si>
  <si>
    <t>00Q6e00001RDubqEAD</t>
  </si>
  <si>
    <t>00Q6e00001RDubrEAD</t>
  </si>
  <si>
    <t>00Q6e00001RDubwEAD</t>
  </si>
  <si>
    <t>00Q6e00001RDubxEAD</t>
  </si>
  <si>
    <t>00Q6e00001RDubyEAD</t>
  </si>
  <si>
    <t>00Q6e00001RDuc3EAD</t>
  </si>
  <si>
    <t>00Q6e00001RDuc4EAD</t>
  </si>
  <si>
    <t>00Q6e00001RDuc5EAD</t>
  </si>
  <si>
    <t>00Q6e00001RDuc8EAD</t>
  </si>
  <si>
    <t>00Q6e00001RDucBEAT</t>
  </si>
  <si>
    <t>00Q6e00001RDucCEAT</t>
  </si>
  <si>
    <t>00Q6e00001RDucEEAT</t>
  </si>
  <si>
    <t>00Q6e00001RDucFEAT</t>
  </si>
  <si>
    <t>00Q6e00001RDucMEAT</t>
  </si>
  <si>
    <t>00Q6e00001RDucNEAT</t>
  </si>
  <si>
    <t>00Q6e00001RDucQEAT</t>
  </si>
  <si>
    <t>00Q6e00001RDucREAT</t>
  </si>
  <si>
    <t>00Q6e00001RDucSEAT</t>
  </si>
  <si>
    <t>00Q6e00001RDucTEAT</t>
  </si>
  <si>
    <t>00Q6e00001RDucVEAT</t>
  </si>
  <si>
    <t>00Q5A00001RCNJUUA5</t>
  </si>
  <si>
    <t>00Q5A00001RCNVBUA5</t>
  </si>
  <si>
    <t>00Q6e00001RDiyJEAT</t>
  </si>
  <si>
    <t>00Q6e00001RDZPtEAP</t>
  </si>
  <si>
    <t>Tel Aviv</t>
  </si>
  <si>
    <t>00Q6e00001RCyZtEAL</t>
  </si>
  <si>
    <t>0066e00001dyuYQAAY</t>
  </si>
  <si>
    <t>00Q5A00001RCrCxUAL</t>
  </si>
  <si>
    <t>0066e00001eaT8DAAU</t>
  </si>
  <si>
    <t>00Q6e00001RE4cREAT</t>
  </si>
  <si>
    <t>0066e00001e0GLlAAM</t>
  </si>
  <si>
    <t>00Q6e00001RDEVHEA5</t>
  </si>
  <si>
    <t>0066e00001e2609AAA</t>
  </si>
  <si>
    <t>00Q6e00001RDVHEEA5</t>
  </si>
  <si>
    <t>0066e00001e0ILTAA2</t>
  </si>
  <si>
    <t>00Q6e00001RDJJuEAP</t>
  </si>
  <si>
    <t>00Q6e00001RDiyHEAT</t>
  </si>
  <si>
    <t>00Q6e00001RDWNoEAP</t>
  </si>
  <si>
    <t>00Q6e00001RDSm2EAH</t>
  </si>
  <si>
    <t>Mohave</t>
  </si>
  <si>
    <t>0066e00001e0HTgAAM</t>
  </si>
  <si>
    <t>00Q5A00001RCNAcUAP</t>
  </si>
  <si>
    <t>Maynard</t>
  </si>
  <si>
    <t>00Q5A00001RAUnMUAX</t>
  </si>
  <si>
    <t>Northvale</t>
  </si>
  <si>
    <t>00Q5A00001RAUnNUAX</t>
  </si>
  <si>
    <t>00Q5A00001RAUnRUAX</t>
  </si>
  <si>
    <t>Tuxtla Gutirrez</t>
  </si>
  <si>
    <t>00Q5A00001RAUnbUAH</t>
  </si>
  <si>
    <t>00Q5A00001RAUncUAH</t>
  </si>
  <si>
    <t>Pieve Emanuele</t>
  </si>
  <si>
    <t>00Q5A00001RAUndUAH</t>
  </si>
  <si>
    <t>00Q5A00001RAUnjUAH</t>
  </si>
  <si>
    <t>Mulhouse</t>
  </si>
  <si>
    <t>00Q5A00001RAUnoUAH</t>
  </si>
  <si>
    <t>Tirana</t>
  </si>
  <si>
    <t>00Q5A00001RAUnqUAH</t>
  </si>
  <si>
    <t>Ferizaj</t>
  </si>
  <si>
    <t>00Q5A00001RAUnrUAH</t>
  </si>
  <si>
    <t>Thessaloniki</t>
  </si>
  <si>
    <t>00Q5A00001RAUntUAH</t>
  </si>
  <si>
    <t>00Q5A00001RAojsUAD</t>
  </si>
  <si>
    <t>Rio Grande</t>
  </si>
  <si>
    <t>00Q5A00001RAojwUAD</t>
  </si>
  <si>
    <t>Varazdin</t>
  </si>
  <si>
    <t>00Q5A00001RAojzUAD</t>
  </si>
  <si>
    <t>Praha 4</t>
  </si>
  <si>
    <t>THE CZECH REPUBLIC</t>
  </si>
  <si>
    <t>00Q5A00001RAok0UAD</t>
  </si>
  <si>
    <t>00Q5A00001RAok1UAD</t>
  </si>
  <si>
    <t>PATRAS</t>
  </si>
  <si>
    <t>00Q5A00001RAok9UAD</t>
  </si>
  <si>
    <t>Clonmel</t>
  </si>
  <si>
    <t>00Q5A00001RAokSUAT</t>
  </si>
  <si>
    <t>Bangi</t>
  </si>
  <si>
    <t>00Q5A00001RAokVUAT</t>
  </si>
  <si>
    <t>Pj</t>
  </si>
  <si>
    <t>00Q5A00001RAokWUAT</t>
  </si>
  <si>
    <t>Tijuana</t>
  </si>
  <si>
    <t>00Q5A00001RAokZUAT</t>
  </si>
  <si>
    <t>Christchurch</t>
  </si>
  <si>
    <t>00Q5A00001RAokbUAD</t>
  </si>
  <si>
    <t>Trujillo</t>
  </si>
  <si>
    <t>00Q5A00001RAokcUAD</t>
  </si>
  <si>
    <t>00Q5A00001RAokeUAD</t>
  </si>
  <si>
    <t>Mlaga</t>
  </si>
  <si>
    <t>00Q5A00001RAokkUAD</t>
  </si>
  <si>
    <t>AL Ain</t>
  </si>
  <si>
    <t>00Q5A00001RAokpUAD</t>
  </si>
  <si>
    <t>Talleyville</t>
  </si>
  <si>
    <t>00Q5A00001RAol0UAD</t>
  </si>
  <si>
    <t>00Q5A00001RAolBUAT</t>
  </si>
  <si>
    <t>00Q5A00001RAokTUAT</t>
  </si>
  <si>
    <t>Atotonilco El Alto</t>
  </si>
  <si>
    <t>00Q5A00001RAokaUAD</t>
  </si>
  <si>
    <t>00Q5A00001RAokhUAD</t>
  </si>
  <si>
    <t>00Q5A00001RGLwNUAX</t>
  </si>
  <si>
    <t>Liaoning</t>
  </si>
  <si>
    <t>00Q5A00001RG4a9UAD</t>
  </si>
  <si>
    <t>00Q5A00001RBe5AUAT</t>
  </si>
  <si>
    <t>00Q5A00001RAkT8UAL</t>
  </si>
  <si>
    <t>00Q5A00001RAPN6UAP</t>
  </si>
  <si>
    <t>00Q5A00001RAPN7UAP</t>
  </si>
  <si>
    <t>00Q5A00001RFmI5UAL</t>
  </si>
  <si>
    <t>00Q5A00001RGUF4UAP</t>
  </si>
  <si>
    <t>00Q5A00001OaAEiUAN</t>
  </si>
  <si>
    <t>00Q5A00001RAPKkUAP</t>
  </si>
  <si>
    <t>ALGERIA</t>
  </si>
  <si>
    <t>00Q5A00001RAPKmUAP</t>
  </si>
  <si>
    <t>00Q5A00001RAPKrUAP</t>
  </si>
  <si>
    <t>Quetta</t>
  </si>
  <si>
    <t>00Q5A00001RAPL0UAP</t>
  </si>
  <si>
    <t>00Q5A00001RAPLIUA5</t>
  </si>
  <si>
    <t>Ajman</t>
  </si>
  <si>
    <t>00Q5A00001RAPLWUA5</t>
  </si>
  <si>
    <t>00Q5A00001RAPLXUA5</t>
  </si>
  <si>
    <t>00Q5A00001RAPLaUAP</t>
  </si>
  <si>
    <t>Delhi</t>
  </si>
  <si>
    <t>00Q5A00001RAPLhUAP</t>
  </si>
  <si>
    <t>00Q5A00001RAPLpUAP</t>
  </si>
  <si>
    <t>00Q5A00001RAPLqUAP</t>
  </si>
  <si>
    <t>Kyoto</t>
  </si>
  <si>
    <t>00Q5A00001RAPLvUAP</t>
  </si>
  <si>
    <t>00Q5A00001RAPLyUAP</t>
  </si>
  <si>
    <t>00Q5A00001RAPMpUAP</t>
  </si>
  <si>
    <t>Kobe</t>
  </si>
  <si>
    <t>00Q5A00001RAPMtUAP</t>
  </si>
  <si>
    <t>LIBERIA</t>
  </si>
  <si>
    <t>00Q5A00001RAPNAUA5</t>
  </si>
  <si>
    <t>Bulawayo</t>
  </si>
  <si>
    <t>00Q5A00001RAPNCUA5</t>
  </si>
  <si>
    <t>New delhi</t>
  </si>
  <si>
    <t>00Q5A00001RAPNFUA5</t>
  </si>
  <si>
    <t>00Q5A00001RAPNGUA5</t>
  </si>
  <si>
    <t>00Q5A00001RAPNHUA5</t>
  </si>
  <si>
    <t>00Q5A00001RAPNIUA5</t>
  </si>
  <si>
    <t>00Q5A00001RAPNZUA5</t>
  </si>
  <si>
    <t>00Q5A00001RAPNaUAP</t>
  </si>
  <si>
    <t>Hail</t>
  </si>
  <si>
    <t>00Q5A00001RAPOFUA5</t>
  </si>
  <si>
    <t>00Q5A00001RAtcDUAT</t>
  </si>
  <si>
    <t>00Q5A00001RC9zoUAD</t>
  </si>
  <si>
    <t>00Q5A00001RAD92UAH</t>
  </si>
  <si>
    <t>00Q5A00001RADHLUA5</t>
  </si>
  <si>
    <t>00Q5A00001RADb6UAH</t>
  </si>
  <si>
    <t>00Q5A00001RG4X5UAL</t>
  </si>
  <si>
    <t>00Q5A00001RG5iiUAD</t>
  </si>
  <si>
    <t>00Q5A00001RG5ikUAD</t>
  </si>
  <si>
    <t>00Q5A00001RG5imUAD</t>
  </si>
  <si>
    <t>00Q5A00001RG5jOUAT</t>
  </si>
  <si>
    <t>00Q5A00001RGcsIUAT</t>
  </si>
  <si>
    <t>Hamedan</t>
  </si>
  <si>
    <t>00Q5A00001RAUnXUAX</t>
  </si>
  <si>
    <t>00Q5A00001RAPKvUAP</t>
  </si>
  <si>
    <t>00Q5A00001RAPLPUA5</t>
  </si>
  <si>
    <t>00Q5A00001RAPLbUAP</t>
  </si>
  <si>
    <t>z</t>
  </si>
  <si>
    <t>00Q5A00001RAPNlUAP</t>
  </si>
  <si>
    <t>Adrar</t>
  </si>
  <si>
    <t>00Q5A00001RAPNtUAP</t>
  </si>
  <si>
    <t>00Q5A00001RAkTEUA1</t>
  </si>
  <si>
    <t>00Q5A00001RAPOEUA5</t>
  </si>
  <si>
    <t>00Q5A00001RG1hfUAD</t>
  </si>
  <si>
    <t>00Q5A00001RADRaUAP</t>
  </si>
  <si>
    <t>00Q5A00001RGmxxUAD</t>
  </si>
  <si>
    <t>West Sacramento</t>
  </si>
  <si>
    <t>00Q5A00001RAtcEUAT</t>
  </si>
  <si>
    <t>00Q5A00001RAUnOUAX</t>
  </si>
  <si>
    <t>Daly City</t>
  </si>
  <si>
    <t>00Q5A00001RAolGUAT</t>
  </si>
  <si>
    <t>clinical and point of care specialist</t>
  </si>
  <si>
    <t>Naarden</t>
  </si>
  <si>
    <t>00Q5A00001RG35bUAD</t>
  </si>
  <si>
    <t>00Q5A00001RAol1UAD</t>
  </si>
  <si>
    <t>company's line of business includes the wholesale distribution of prescription</t>
  </si>
  <si>
    <t>Pacifica</t>
  </si>
  <si>
    <t>00Q5A00001RAol8UAD</t>
  </si>
  <si>
    <t>product manager for single cell device part of Bio-Rad</t>
  </si>
  <si>
    <t>Fanwood</t>
  </si>
  <si>
    <t>00Q5A00001RAolHUAT</t>
  </si>
  <si>
    <t>sales rep</t>
  </si>
  <si>
    <t>00Q5A00001RAPNcUAP</t>
  </si>
  <si>
    <t>00Q5A00001RFtaAUAT</t>
  </si>
  <si>
    <t>00Q5A00001RGLfCUAX</t>
  </si>
  <si>
    <t>00Q5A00001RGGXRUA5</t>
  </si>
  <si>
    <t>00Q5A00001RGLY1UAP</t>
  </si>
  <si>
    <t>00Q5A00001OaAEhUAN</t>
  </si>
  <si>
    <t>00Q5A00001RAPLSUA5</t>
  </si>
  <si>
    <t>00Q5A00001RAPOBUA5</t>
  </si>
  <si>
    <t>00Q5A00001OaAEfUAN</t>
  </si>
  <si>
    <t>00Q5A00001OaAEgUAN</t>
  </si>
  <si>
    <t>00Q5A00001OaAEkUAN</t>
  </si>
  <si>
    <t>00Q5A00001RAPKbUAP</t>
  </si>
  <si>
    <t>00Q5A00001RAPKdUAP</t>
  </si>
  <si>
    <t>00Q5A00001RAPKfUAP</t>
  </si>
  <si>
    <t>00Q5A00001RAPKgUAP</t>
  </si>
  <si>
    <t>Zamudio</t>
  </si>
  <si>
    <t>00Q5A00001RAPKiUAP</t>
  </si>
  <si>
    <t>00Q5A00001RAPKsUAP</t>
  </si>
  <si>
    <t>00Q5A00001RAPKwUAP</t>
  </si>
  <si>
    <t>00Q5A00001RAPL4UAP</t>
  </si>
  <si>
    <t>00Q5A00001RAPLEUA5</t>
  </si>
  <si>
    <t>00Q5A00001RAPLFUA5</t>
  </si>
  <si>
    <t>Tijuana B.c.</t>
  </si>
  <si>
    <t>00Q5A00001RAPLJUA5</t>
  </si>
  <si>
    <t>00Q5A00001RAPLfUAP</t>
  </si>
  <si>
    <t>00Q5A00001RAPLiUAP</t>
  </si>
  <si>
    <t>Bensheim</t>
  </si>
  <si>
    <t>00Q5A00001RAPLsUAP</t>
  </si>
  <si>
    <t>Palma De Mallorca</t>
  </si>
  <si>
    <t>00Q5A00001RAPLwUAP</t>
  </si>
  <si>
    <t>00Q5A00001RAPLxUAP</t>
  </si>
  <si>
    <t>00Q5A00001RAPN1UAP</t>
  </si>
  <si>
    <t>Schlieren-Zurich</t>
  </si>
  <si>
    <t>00Q5A00001RAPNBUA5</t>
  </si>
  <si>
    <t>00Q5A00001RAPNNUA5</t>
  </si>
  <si>
    <t>Karmiel</t>
  </si>
  <si>
    <t>00Q5A00001RAPNbUAP</t>
  </si>
  <si>
    <t>00Q5A00001RAPNwUAP</t>
  </si>
  <si>
    <t>00Q5A00001RAPO9UAP</t>
  </si>
  <si>
    <t>00Q5A00001RAPOHUA5</t>
  </si>
  <si>
    <t>00Q5A00001RAPOKUA5</t>
  </si>
  <si>
    <t>00Q5A00001RAPONUA5</t>
  </si>
  <si>
    <t>00Q5A00001RAPOOUA5</t>
  </si>
  <si>
    <t>00Q5A00001RAPOPUA5</t>
  </si>
  <si>
    <t>00Q5A00001RAPOQUA5</t>
  </si>
  <si>
    <t>00Q5A00001RAPORUA5</t>
  </si>
  <si>
    <t>00Q5A00001RAPOTUA5</t>
  </si>
  <si>
    <t>00Q5A00001RAPOUUA5</t>
  </si>
  <si>
    <t>00Q5A00001RAPOVUA5</t>
  </si>
  <si>
    <t>00Q5A00001RAPOWUA5</t>
  </si>
  <si>
    <t>00Q5A00001RAmJ1UAL</t>
  </si>
  <si>
    <t>Republic of China (Taiwan)</t>
  </si>
  <si>
    <t>00Q5A00001RAmJ3UAL</t>
  </si>
  <si>
    <t>00Q5A00001RAtcIUAT</t>
  </si>
  <si>
    <t>00Q5A00001RADEvUAP</t>
  </si>
  <si>
    <t>Maiduguri</t>
  </si>
  <si>
    <t>NIGREIA</t>
  </si>
  <si>
    <t>00Q5A00001RAUneUAH</t>
  </si>
  <si>
    <t>Taren Point</t>
  </si>
  <si>
    <t>00Q5A00001RAPKqUAP</t>
  </si>
  <si>
    <t>00Q5A00001RAPLZUA5</t>
  </si>
  <si>
    <t>00Q5A00001RAPLeUAP</t>
  </si>
  <si>
    <t>00Q5A00001RAPNgUAP</t>
  </si>
  <si>
    <t>00Q5A00001RAPNjUAP</t>
  </si>
  <si>
    <t>Assisi</t>
  </si>
  <si>
    <t>00Q5A00001RAPOAUA5</t>
  </si>
  <si>
    <t>Sp</t>
  </si>
  <si>
    <t>00Q5A00001RAPM0UAP</t>
  </si>
  <si>
    <t>00Q5A00001RAPN9UAP</t>
  </si>
  <si>
    <t>00Q5A00001RAol4UAD</t>
  </si>
  <si>
    <t>00Q5A00001RBe49UAD</t>
  </si>
  <si>
    <t>Biberach An Der Riss</t>
  </si>
  <si>
    <t>00Q5A00001RG351UAD</t>
  </si>
  <si>
    <t>00Q5A00001RGPgfUAH</t>
  </si>
  <si>
    <t>Chadds Ford</t>
  </si>
  <si>
    <t>00Q5A00001RBe3kUAD</t>
  </si>
  <si>
    <t>00Q5A00001RBTaeUAH</t>
  </si>
  <si>
    <t>Woking</t>
  </si>
  <si>
    <t>00Q5A00001RG34xUAD</t>
  </si>
  <si>
    <t>Augsburg</t>
  </si>
  <si>
    <t>00Q5A00001RG35HUAT</t>
  </si>
  <si>
    <t>00Q5A00001RC4xTUAT</t>
  </si>
  <si>
    <t>00Q5A00001RG34uUAD</t>
  </si>
  <si>
    <t>00Q5A00001RG353UAD</t>
  </si>
  <si>
    <t>00Q5A00001RG34sUAD</t>
  </si>
  <si>
    <t>00Q5A00001RG34wUAD</t>
  </si>
  <si>
    <t>00Q5A00001RGV5eUAH</t>
  </si>
  <si>
    <t>Lviv</t>
  </si>
  <si>
    <t>00Q5A00001RAUnaUAH</t>
  </si>
  <si>
    <t>Plan Les Ouates</t>
  </si>
  <si>
    <t>00Q5A00001RAUnmUAH</t>
  </si>
  <si>
    <t>00Q5A00001RBe37UAD</t>
  </si>
  <si>
    <t>00Q5A00001RBe38UAD</t>
  </si>
  <si>
    <t>Chevy Chase</t>
  </si>
  <si>
    <t>00Q5A00001RBe3CUAT</t>
  </si>
  <si>
    <t>00Q5A00001RBe3DUAT</t>
  </si>
  <si>
    <t>00Q5A00001RBe3IUAT</t>
  </si>
  <si>
    <t>Bagsværd</t>
  </si>
  <si>
    <t>00Q5A00001RBe3JUAT</t>
  </si>
  <si>
    <t>Bagsvrd</t>
  </si>
  <si>
    <t>00Q5A00001RBe3WUAT</t>
  </si>
  <si>
    <t>00Q5A00001RBe3YUAT</t>
  </si>
  <si>
    <t>00Q5A00001RBe3cUAD</t>
  </si>
  <si>
    <t>00Q5A00001RBe3eUAD</t>
  </si>
  <si>
    <t>00Q5A00001RBe3fUAD</t>
  </si>
  <si>
    <t>00Q5A00001RBe3hUAD</t>
  </si>
  <si>
    <t>00Q5A00001RBe3sUAD</t>
  </si>
  <si>
    <t>00Q5A00001RBe43UAD</t>
  </si>
  <si>
    <t>00Q5A00001RBe48UAD</t>
  </si>
  <si>
    <t>00Q5A00001RBe4AUAT</t>
  </si>
  <si>
    <t>00Q5A00001RBe4MUAT</t>
  </si>
  <si>
    <t>00Q5A00001RBe4WUAT</t>
  </si>
  <si>
    <t>00Q5A00001RBe4aUAD</t>
  </si>
  <si>
    <t>00Q5A00001RBe4eUAD</t>
  </si>
  <si>
    <t>North Reading</t>
  </si>
  <si>
    <t>00Q5A00001RBe4lUAD</t>
  </si>
  <si>
    <t>00Q5A00001RBe4sUAD</t>
  </si>
  <si>
    <t>00Q5A00001RBe57UAD</t>
  </si>
  <si>
    <t>Acton</t>
  </si>
  <si>
    <t>00Q5A00001RBe5HUAT</t>
  </si>
  <si>
    <t>00Q5A00001RBe5MUAT</t>
  </si>
  <si>
    <t>00Q5A00001RBe5PUAT</t>
  </si>
  <si>
    <t>00Q5A00001RGPgYUAX</t>
  </si>
  <si>
    <t>Rheinstetten</t>
  </si>
  <si>
    <t>00Q5A00001RGPgkUAH</t>
  </si>
  <si>
    <t>00Q5A00001RGPglUAH</t>
  </si>
  <si>
    <t>Frankfurt Am Main</t>
  </si>
  <si>
    <t>00Q5A00001RGPgqUAH</t>
  </si>
  <si>
    <t>00Q5A00001RGV5HUAX</t>
  </si>
  <si>
    <t>North Rhine-Westphalia</t>
  </si>
  <si>
    <t>Hradec Králové</t>
  </si>
  <si>
    <t>00Q5A00001RGV5LUAX</t>
  </si>
  <si>
    <t>Ghent</t>
  </si>
  <si>
    <t>00Q5A00001RGV5NUAX</t>
  </si>
  <si>
    <t>00Q5A00001RGV5RUAX</t>
  </si>
  <si>
    <t>Thoiry</t>
  </si>
  <si>
    <t>00Q5A00001RGV5SUAX</t>
  </si>
  <si>
    <t>Sinzing</t>
  </si>
  <si>
    <t>00Q5A00001RGV5TUAX</t>
  </si>
  <si>
    <t>00Q5A00001RGV5XUAX</t>
  </si>
  <si>
    <t>Porto</t>
  </si>
  <si>
    <t>00Q5A00001RGV5ZUAX</t>
  </si>
  <si>
    <t>Easton</t>
  </si>
  <si>
    <t>00Q5A00001RAUnUUAX</t>
  </si>
  <si>
    <t>00Q5A00001RAkT6UAL</t>
  </si>
  <si>
    <t>ValNcia</t>
  </si>
  <si>
    <t>00Q5A00001RAkTFUA1</t>
  </si>
  <si>
    <t>00Q5A00001RG35PUAT</t>
  </si>
  <si>
    <t>00Q5A00001RBe4bUAD</t>
  </si>
  <si>
    <t>Burnaby</t>
  </si>
  <si>
    <t>00Q5A00001RAUnWUAX</t>
  </si>
  <si>
    <t>Corporate video production studio</t>
  </si>
  <si>
    <t>St. John's</t>
  </si>
  <si>
    <t>00Q5A00001RG35MUAT</t>
  </si>
  <si>
    <t>Wagga Wagga NSW</t>
  </si>
  <si>
    <t>00Q5A00001RG35RUAT</t>
  </si>
  <si>
    <t>Suita</t>
  </si>
  <si>
    <t>00Q5A00001RAUnhUAH</t>
  </si>
  <si>
    <t>00Q5A00001RG34qUAD</t>
  </si>
  <si>
    <t>00Q5A00001RG34yUAD</t>
  </si>
  <si>
    <t>00Q5A00001RG350UAD</t>
  </si>
  <si>
    <t>00Q5A00001RG354UAD</t>
  </si>
  <si>
    <t>00Q5A00001RAUnSUAX</t>
  </si>
  <si>
    <t>Bhopal</t>
  </si>
  <si>
    <t>00Q5A00001RAUnYUAX</t>
  </si>
  <si>
    <t>00Q5A00001RAojxUAD</t>
  </si>
  <si>
    <t>00Q5A00001RBbU3UAL</t>
  </si>
  <si>
    <t>00Q5A00001RBe34UAD</t>
  </si>
  <si>
    <t>Hyogo</t>
  </si>
  <si>
    <t>00Q5A00001RBe36UAD</t>
  </si>
  <si>
    <t>00Q5A00001RBe3AUAT</t>
  </si>
  <si>
    <t>Accra</t>
  </si>
  <si>
    <t>00Q5A00001RBe3BUAT</t>
  </si>
  <si>
    <t>Mundelein</t>
  </si>
  <si>
    <t>00Q5A00001RBe3EUAT</t>
  </si>
  <si>
    <t>00Q5A00001RBe3MUAT</t>
  </si>
  <si>
    <t>00Q5A00001RBe3PUAT</t>
  </si>
  <si>
    <t>00Q5A00001RBe3SUAT</t>
  </si>
  <si>
    <t>00Q5A00001RBe3nUAD</t>
  </si>
  <si>
    <t>00Q5A00001RBe3pUAD</t>
  </si>
  <si>
    <t>00Q5A00001RBe3qUAD</t>
  </si>
  <si>
    <t>00Q5A00001RBe3uUAD</t>
  </si>
  <si>
    <t>00Q5A00001RBe40UAD</t>
  </si>
  <si>
    <t>00Q5A00001RBe4FUAT</t>
  </si>
  <si>
    <t>00Q5A00001RBe4GUAT</t>
  </si>
  <si>
    <t>00Q5A00001RBe4HUAT</t>
  </si>
  <si>
    <t>00Q5A00001RBe4SUAT</t>
  </si>
  <si>
    <t>00Q5A00001RBe4mUAD</t>
  </si>
  <si>
    <t>00Q5A00001RBe4oUAD</t>
  </si>
  <si>
    <t>00Q5A00001RBe4tUAD</t>
  </si>
  <si>
    <t>00Q5A00001RBe4xUAD</t>
  </si>
  <si>
    <t>00Q5A00001RBe54UAD</t>
  </si>
  <si>
    <t>00Q5A00001RBe55UAD</t>
  </si>
  <si>
    <t>00Q5A00001RBe5EUAT</t>
  </si>
  <si>
    <t>00Q5A00001RBe5JUAT</t>
  </si>
  <si>
    <t>00Q5A00001RBe5LUAT</t>
  </si>
  <si>
    <t>00Q5A00001RBe5OUAT</t>
  </si>
  <si>
    <t>00Q5A00001RGPgcUAH</t>
  </si>
  <si>
    <t>Algeria</t>
  </si>
  <si>
    <t>00Q5A00001RAUnsUAH</t>
  </si>
  <si>
    <t>00Q5A00001RBe53UAD</t>
  </si>
  <si>
    <t>00Q5A00001RAkT9UAL</t>
  </si>
  <si>
    <t>00Q5A00001RAkTGUA1</t>
  </si>
  <si>
    <t>00Q5A00001OXAfHUAX</t>
  </si>
  <si>
    <t>00Q5A00001RFobuUAD</t>
  </si>
  <si>
    <t>00Q5A00001OZw6kUAD</t>
  </si>
  <si>
    <t>00Q5A00001OZxapUAD</t>
  </si>
  <si>
    <t>00Q5A00001OXbfAUAT</t>
  </si>
  <si>
    <t>00Q5A00001OaEVKUA3</t>
  </si>
  <si>
    <t>00Q5A00001RBEaLUAX</t>
  </si>
  <si>
    <t>00Q5A00001RBqWTUA1</t>
  </si>
  <si>
    <t>00Q5A00001RAPcaUAH</t>
  </si>
  <si>
    <t>Chengdu</t>
  </si>
  <si>
    <t>Niigata</t>
  </si>
  <si>
    <t>00Q5A00001OaEVlUAN</t>
  </si>
  <si>
    <t>Glenwood</t>
  </si>
  <si>
    <t>00Q5A00001OaEXnUAN</t>
  </si>
  <si>
    <t>00Q5A00001OXbiJUAT</t>
  </si>
  <si>
    <t>00Q5A00001RBETAUA5</t>
  </si>
  <si>
    <t>00Q5A00001OZw4zUAD</t>
  </si>
  <si>
    <t>Bunkyo City</t>
  </si>
  <si>
    <t>00Q5A00001OaEW7UAN</t>
  </si>
  <si>
    <t>00Q5A00001OZw2nUAD</t>
  </si>
  <si>
    <t>00Q5A00001OZxZmUAL</t>
  </si>
  <si>
    <t>00Q5A00001Oa6JWUAZ</t>
  </si>
  <si>
    <t>00Q5A00001OZwBGUA1</t>
  </si>
  <si>
    <t>00Q5A00001OaEVTUA3</t>
  </si>
  <si>
    <t>80078 Pozzuoli</t>
  </si>
  <si>
    <t>00Q5A00001OaEVdUAN</t>
  </si>
  <si>
    <t>00Q5A00001OaEVhUAN</t>
  </si>
  <si>
    <t>00Q5A00001Oa9D6UAJ</t>
  </si>
  <si>
    <t>00Q5A00001OaEY2UAN</t>
  </si>
  <si>
    <t>00Q5A00001OZw2LUAT</t>
  </si>
  <si>
    <t>00Q5A00001OZyDrUAL</t>
  </si>
  <si>
    <t>00Q5A00001OZdQvUAL</t>
  </si>
  <si>
    <t>Bronx</t>
  </si>
  <si>
    <t>00Q5A00001OZxq4UAD</t>
  </si>
  <si>
    <t>00Q5A00001OaCCDUA3</t>
  </si>
  <si>
    <t>00Q5A00001OZwb2UAD</t>
  </si>
  <si>
    <t>00Q5A00001OZgeXUAT</t>
  </si>
  <si>
    <t>00Q5A00001OZxZ3UAL</t>
  </si>
  <si>
    <t>Biberach an der Riß, Baden-Württemberg</t>
  </si>
  <si>
    <t>00Q5A00001OZwXAUA1</t>
  </si>
  <si>
    <t>00Q5A00001Oa7S5UAJ</t>
  </si>
  <si>
    <t>00Q5A00001OZdRBUA1</t>
  </si>
  <si>
    <t>00Q5A00001OZwjBUAT</t>
  </si>
  <si>
    <t>00Q5A00001OZwX5UAL</t>
  </si>
  <si>
    <t>00Q5A00001OaEa3UAF</t>
  </si>
  <si>
    <t>00Q5A00001OZw2TUAT</t>
  </si>
  <si>
    <t>00Q5A00001OaErlUAF</t>
  </si>
  <si>
    <t>00Q5A00001RG35XUAT</t>
  </si>
  <si>
    <t>00Q5A00001RB1pvUAD</t>
  </si>
  <si>
    <t>plastics vendor</t>
  </si>
  <si>
    <t>00Q5A00001RC9m1UAD</t>
  </si>
  <si>
    <t>00Q5A00001RC4QeUAL</t>
  </si>
  <si>
    <t>00Q5A00001RBubBUAT</t>
  </si>
  <si>
    <t>00Q5A00001RBv57UAD</t>
  </si>
  <si>
    <t>00Q5A00001RBnhkUAD</t>
  </si>
  <si>
    <t>00Q5A00001RCF0LUAX</t>
  </si>
  <si>
    <t>00Q5A00001RBw4kUAD</t>
  </si>
  <si>
    <t>00Q5A00001RCJk6UAH</t>
  </si>
  <si>
    <t>County (optional)</t>
  </si>
  <si>
    <t>00Q5A00001RBvAbUAL</t>
  </si>
  <si>
    <t>00Q5A00001RBvJiUAL</t>
  </si>
  <si>
    <t>00Q5A00001RC03TUAT</t>
  </si>
  <si>
    <t>00Q5A00001RC10YUAT</t>
  </si>
  <si>
    <t>00Q5A00001RC7WaUAL</t>
  </si>
  <si>
    <t>00Q5A00001RBn0OUAT</t>
  </si>
  <si>
    <t>00Q5A00001RBgxKUAT</t>
  </si>
  <si>
    <t>FAS for vendor</t>
  </si>
  <si>
    <t>BRUSSELS</t>
  </si>
  <si>
    <t>00Q5A00001RBgfbUAD</t>
  </si>
  <si>
    <t>Sales person</t>
  </si>
  <si>
    <t>00Q5A00001RBklEUAT</t>
  </si>
  <si>
    <t>Minnesota</t>
  </si>
  <si>
    <t>00Q5A00001RBikLUAT</t>
  </si>
  <si>
    <t>00Q5A00001RBikNUAT</t>
  </si>
  <si>
    <t>00Q5A00001RBikTUAT</t>
  </si>
  <si>
    <t>North Bitola</t>
  </si>
  <si>
    <t>MACEDONIA</t>
  </si>
  <si>
    <t>00Q5A00001RBikZUAT</t>
  </si>
  <si>
    <t>00Q5A00001RBlIwUAL</t>
  </si>
  <si>
    <t>00Q5A00001RBikQUAT</t>
  </si>
  <si>
    <t>00Q5A00001RBg3rUAD</t>
  </si>
  <si>
    <t>Sainte Trinide</t>
  </si>
  <si>
    <t>00Q5A00001RAqllUAD</t>
  </si>
  <si>
    <t>00Q5A00001RBikPUAT</t>
  </si>
  <si>
    <t>00Q5A00001RBikaUAD</t>
  </si>
  <si>
    <t>00Q5A00001RBqgRUAT</t>
  </si>
  <si>
    <t>00Q5A00001RBI6UUAX</t>
  </si>
  <si>
    <t>00Q5A00001RBS8gUAH</t>
  </si>
  <si>
    <t>00Q5A00001RBmYtUAL</t>
  </si>
  <si>
    <t>Yvelines</t>
  </si>
  <si>
    <t>00Q5A00001RBkupUAD</t>
  </si>
  <si>
    <t>00Q5A00001RCKrOUAX</t>
  </si>
  <si>
    <t>00Q5A00001RCKs2UAH</t>
  </si>
  <si>
    <t>Maharashtra</t>
  </si>
  <si>
    <t>SUSTRIA</t>
  </si>
  <si>
    <t>00Q5A00001RCL7FUAX</t>
  </si>
  <si>
    <t>00Q5A00001RCFozUAH</t>
  </si>
  <si>
    <t>00Q5A00001RCHwHUAX</t>
  </si>
  <si>
    <t>N/A</t>
  </si>
  <si>
    <t>00Q5A00001RCJNmUAP</t>
  </si>
  <si>
    <t>00Q5A00001RCFrUUAX</t>
  </si>
  <si>
    <t>Urbana-Champaign</t>
  </si>
  <si>
    <t>00Q5A00001RCJdfUAH</t>
  </si>
  <si>
    <t>ThermoFisher</t>
  </si>
  <si>
    <t>00Q5A00001RCJFYUA5</t>
  </si>
  <si>
    <t>Nc</t>
  </si>
  <si>
    <t>00Q5A00001OYdZjUAL</t>
  </si>
  <si>
    <t>cannot determine who Paul is based on LinkedIn or other searches</t>
  </si>
  <si>
    <t>00Q5A00001RBikXUAT</t>
  </si>
  <si>
    <t>00Q5A00001RBgCUUA1</t>
  </si>
  <si>
    <t>Stockton-on-Tees</t>
  </si>
  <si>
    <t>00Q5A00001RBikbUAD</t>
  </si>
  <si>
    <t>00Q5A00001RCLMZUA5</t>
  </si>
  <si>
    <t>00Q5A00001RCGgoUAH</t>
  </si>
  <si>
    <t>00Q5A00001Oa9G0UAJ</t>
  </si>
  <si>
    <t>00Q5A00001Oa8YXUAZ</t>
  </si>
  <si>
    <t>00Q5A00001OYZHEUA5</t>
  </si>
  <si>
    <t>00Q5A00001OZXGGUA5</t>
  </si>
  <si>
    <t>00Q5A00001Oa8X7UAJ</t>
  </si>
  <si>
    <t>00Q5A00001Oa8X8UAJ</t>
  </si>
  <si>
    <t>00Q5A00001Oa8XGUAZ</t>
  </si>
  <si>
    <t>00Q5A00001Oa8XHUAZ</t>
  </si>
  <si>
    <t>00Q5A00001Oa8XLUAZ</t>
  </si>
  <si>
    <t>00Q5A00001Oa8YuUAJ</t>
  </si>
  <si>
    <t>00Q5A00001OZXGJUA5</t>
  </si>
  <si>
    <t>00Q5A00001OZXGKUA5</t>
  </si>
  <si>
    <t>00Q5A00001OZXGNUA5</t>
  </si>
  <si>
    <t>00Q5A00001Oa8XIUAZ</t>
  </si>
  <si>
    <t>00Q5A00001OZXGLUA5</t>
  </si>
  <si>
    <t>WA DC</t>
  </si>
  <si>
    <t>00Q5A00001Oa8ZZUAZ</t>
  </si>
  <si>
    <t>00Q5A00001RBkmvUAD</t>
  </si>
  <si>
    <t>00Q5A00001RBl8rUAD</t>
  </si>
  <si>
    <t>00Q5A00001RBlOpUAL</t>
  </si>
  <si>
    <t>00Q5A00001RBqmPUAT</t>
  </si>
  <si>
    <t>00Q5A00001RBqv7UAD</t>
  </si>
  <si>
    <t>00Q5A00001RBtBLUA1</t>
  </si>
  <si>
    <t>00Q5A00001RBqC4UAL</t>
  </si>
  <si>
    <t>00Q5A00001RBslcUAD</t>
  </si>
  <si>
    <t>00Q5A00001Oa8X0UAJ</t>
  </si>
  <si>
    <t>Round Hill</t>
  </si>
  <si>
    <t>00Q5A00001RAlD4UAL</t>
  </si>
  <si>
    <t>00Q5A00001RAlDDUA1</t>
  </si>
  <si>
    <t>00Q5A00001Oa8XqUAJ</t>
  </si>
  <si>
    <t>00Q5A00001RAlCNUA1</t>
  </si>
  <si>
    <t>00Q5A00001RAlCYUA1</t>
  </si>
  <si>
    <t>00Q5A00001RAlDFUA1</t>
  </si>
  <si>
    <t>00Q5A00001Oa8YYUAZ</t>
  </si>
  <si>
    <t>Ajax</t>
  </si>
  <si>
    <t>00Q5A00001Oa8ZBUAZ</t>
  </si>
  <si>
    <t>Church Point</t>
  </si>
  <si>
    <t>00Q5A00001Oa8XRUAZ</t>
  </si>
  <si>
    <t>00Q5A00001RAlCJUA1</t>
  </si>
  <si>
    <t>00Q5A00001RAlCLUA1</t>
  </si>
  <si>
    <t>00Q5A00001Oa8YbUAJ</t>
  </si>
  <si>
    <t>Hortense</t>
  </si>
  <si>
    <t>00Q5A00001Oa8Y1UAJ</t>
  </si>
  <si>
    <t>00Q5A00001RAlCXUA1</t>
  </si>
  <si>
    <t>00Q5A00001RAlCyUAL</t>
  </si>
  <si>
    <t>00Q5A00001RAlDYUA1</t>
  </si>
  <si>
    <t>00Q5A00001RAlDZUA1</t>
  </si>
  <si>
    <t>00Q5A00001OZXFpUAP</t>
  </si>
  <si>
    <t>00Q5A00001OZXGDUA5</t>
  </si>
  <si>
    <t>00Q5A00001OZXGEUA5</t>
  </si>
  <si>
    <t>McDonald</t>
  </si>
  <si>
    <t>00Q5A00001Oa8Y7UAJ</t>
  </si>
  <si>
    <t>Destrehan</t>
  </si>
  <si>
    <t>00Q5A00001Oa8ZOUAZ</t>
  </si>
  <si>
    <t>Brentwood</t>
  </si>
  <si>
    <t>00Q5A00001RAlCmUAL</t>
  </si>
  <si>
    <t>00Q5A00001Oa8Y2UAJ</t>
  </si>
  <si>
    <t>00Q5A00001Oa8XnUAJ</t>
  </si>
  <si>
    <t>00Q5A00001Oa8XwUAJ</t>
  </si>
  <si>
    <t>00Q5A00001Oa8Y5UAJ</t>
  </si>
  <si>
    <t>00Q5A00001Oa8XpUAJ</t>
  </si>
  <si>
    <t>00Q5A00001Oa8ZCUAZ</t>
  </si>
  <si>
    <t>00Q5A00001Oa8Y0UAJ</t>
  </si>
  <si>
    <t>Drugs;All</t>
  </si>
  <si>
    <t>corpus christi</t>
  </si>
  <si>
    <t>00Q5A00001Oa8XxUAJ</t>
  </si>
  <si>
    <t>00Q5A00001RBkfaUAD</t>
  </si>
  <si>
    <t>Ansonia</t>
  </si>
  <si>
    <t>00Q5A00001Oa8Y3UAJ</t>
  </si>
  <si>
    <t>00Q5A00001RAlCKUA1</t>
  </si>
  <si>
    <t>00Q5A00001RBTPVUA5</t>
  </si>
  <si>
    <t>00Q5A00001RC0ToUAL</t>
  </si>
  <si>
    <t>00Q5A00001OZvozUAD</t>
  </si>
  <si>
    <t>00Q5A00001RBGMPUA5</t>
  </si>
  <si>
    <t>00Q5A00001RBGP9UAP</t>
  </si>
  <si>
    <t>00Q5A00001RBGMFUA5</t>
  </si>
  <si>
    <t>00Q5A00001OZ2zxUAD</t>
  </si>
  <si>
    <t>Overland Park</t>
  </si>
  <si>
    <t>00Q5A00001OZvjVUAT</t>
  </si>
  <si>
    <t>00Q5A00001OZvkYUAT</t>
  </si>
  <si>
    <t>00Q5A00001OZvpOUAT</t>
  </si>
  <si>
    <t>00Q5A00001OZvpsUAD</t>
  </si>
  <si>
    <t>00Q5A00001OZvpxUAD</t>
  </si>
  <si>
    <t>00Q5A00001OZvqCUAT</t>
  </si>
  <si>
    <t>00Q5A00001OZvxDUAT</t>
  </si>
  <si>
    <t>00Q5A00001OZvxNUAT</t>
  </si>
  <si>
    <t>00Q5A00001OZvxSUAT</t>
  </si>
  <si>
    <t>00Q5A00001OZvxcUAD</t>
  </si>
  <si>
    <t>00Q5A00001OZvxhUAD</t>
  </si>
  <si>
    <t>00Q5A00001OaAkKUAV</t>
  </si>
  <si>
    <t>00Q5A00001OaAkZUAV</t>
  </si>
  <si>
    <t>00Q5A00001OaAu5UAF</t>
  </si>
  <si>
    <t>00Q5A00001OaAuFUAV</t>
  </si>
  <si>
    <t>00Q5A00001OaAxEUAV</t>
  </si>
  <si>
    <t>00Q5A00001RGAhGUAX</t>
  </si>
  <si>
    <t>00Q5A00001RGAhQUAX</t>
  </si>
  <si>
    <t>00Q5A00001RGAhaUAH</t>
  </si>
  <si>
    <t>00Q5A00001RGAlrUAH</t>
  </si>
  <si>
    <t>00Q5A00001OXawTUAT</t>
  </si>
  <si>
    <t>00Q5A00001OZIQnUAP</t>
  </si>
  <si>
    <t>00Q5A00001OZJhYUAX</t>
  </si>
  <si>
    <t>00Q5A00001OZJhxUAH</t>
  </si>
  <si>
    <t>00Q5A00001OZJlGUAX</t>
  </si>
  <si>
    <t>00Q5A00001OZJlVUAX</t>
  </si>
  <si>
    <t>00Q5A00001OaEkYUAV</t>
  </si>
  <si>
    <t>00Q5A00001RBTPYUA5</t>
  </si>
  <si>
    <t>Dickinson</t>
  </si>
  <si>
    <t>00Q5A00001OXavaUAD</t>
  </si>
  <si>
    <t>Horseshoe Bay</t>
  </si>
  <si>
    <t>00Q5A00001OYJsLUAX</t>
  </si>
  <si>
    <t>00Q5A00001OZIKGUA5</t>
  </si>
  <si>
    <t>00Q5A00001OZIKkUAP</t>
  </si>
  <si>
    <t>00Q5A00001OZIQdUAP</t>
  </si>
  <si>
    <t>00Q5A00001OZISKUA5</t>
  </si>
  <si>
    <t>00Q5A00001OZIYSUA5</t>
  </si>
  <si>
    <t>00Q5A00001OZIZQUA5</t>
  </si>
  <si>
    <t>00Q5A00001OZIZfUAP</t>
  </si>
  <si>
    <t>00Q5A00001OZIkEUAX</t>
  </si>
  <si>
    <t>00Q5A00001OZInSUAX</t>
  </si>
  <si>
    <t>00Q5A00001OZIncUAH</t>
  </si>
  <si>
    <t>00Q5A00001OZIreUAH</t>
  </si>
  <si>
    <t>00Q5A00001OZIs3UAH</t>
  </si>
  <si>
    <t>00Q5A00001OZIsDUAX</t>
  </si>
  <si>
    <t>00Q5A00001OZIsIUAX</t>
  </si>
  <si>
    <t>Cumberland</t>
  </si>
  <si>
    <t>00Q5A00001OZdNmUAL</t>
  </si>
  <si>
    <t>Mission</t>
  </si>
  <si>
    <t>00Q5A00001OYJyEUAX</t>
  </si>
  <si>
    <t>00Q5A00001OYJyTUAX</t>
  </si>
  <si>
    <t>00Q5A00001OZIKpUAP</t>
  </si>
  <si>
    <t>00Q5A00001OZIVOUA5</t>
  </si>
  <si>
    <t>00Q5A00001OZIVdUAP</t>
  </si>
  <si>
    <t>00Q5A00001OZIWMUA5</t>
  </si>
  <si>
    <t>00Q5A00001OZB0aUAH</t>
  </si>
  <si>
    <t>00Q5A00001OZrsZUAT</t>
  </si>
  <si>
    <t>00Q5A00001RBTPXUA5</t>
  </si>
  <si>
    <t>Lihue</t>
  </si>
  <si>
    <t>00Q5A00001OYfYjUAL</t>
  </si>
  <si>
    <t>00Q5A00001OYfYmUAL</t>
  </si>
  <si>
    <t>00Q5A00001OYZHGUA5</t>
  </si>
  <si>
    <t>00Q5A00001OYZHIUA5</t>
  </si>
  <si>
    <t>00Q5A00001Oa8XFUAZ</t>
  </si>
  <si>
    <t>White City</t>
  </si>
  <si>
    <t>00Q5A00001Oa8XDUAZ</t>
  </si>
  <si>
    <t>00Q5A00001OZXFyUAP</t>
  </si>
  <si>
    <t>00Q5A00001Oa8YZUAZ</t>
  </si>
  <si>
    <t>00Q5A00001OaEJNUA3</t>
  </si>
  <si>
    <t>00Q5A00001OaEK7UAN</t>
  </si>
  <si>
    <t>00Q5A00001OaENsUAN</t>
  </si>
  <si>
    <t>00Q5A00001OaEKHUA3</t>
  </si>
  <si>
    <t>00Q5A00001RAlDaUAL</t>
  </si>
  <si>
    <t>Montreal- Quebec</t>
  </si>
  <si>
    <t>00Q5A00001RAlDbUAL</t>
  </si>
  <si>
    <t>All Hazards;CWAs, Drugs</t>
  </si>
  <si>
    <t>00Q5A00001OaEJPUA3</t>
  </si>
  <si>
    <t>00Q5A00001OaEJVUA3</t>
  </si>
  <si>
    <t>00Q5A00001OaEJWUA3</t>
  </si>
  <si>
    <t>00Q5A00001OaEJwUAN</t>
  </si>
  <si>
    <t>00Q5A00001OaEKPUA3</t>
  </si>
  <si>
    <t>00Q5A00001OaEKRUA3</t>
  </si>
  <si>
    <t>00Q5A00001OaENrUAN</t>
  </si>
  <si>
    <t>00Q5A00001OaEO6UAN</t>
  </si>
  <si>
    <t>00Q5A00001OaEJLUA3</t>
  </si>
  <si>
    <t>00Q5A00001OaENvUAN</t>
  </si>
  <si>
    <t>00Q5A00001OaENwUAN</t>
  </si>
  <si>
    <t>00Q5A00001OaEJMUA3</t>
  </si>
  <si>
    <t>00Q5A00001OaEJhUAN</t>
  </si>
  <si>
    <t>00Q5A00001OaEJiUAN</t>
  </si>
  <si>
    <t>00Q5A00001OaEJjUAN</t>
  </si>
  <si>
    <t>00Q5A00001OaEJlUAN</t>
  </si>
  <si>
    <t>00Q5A00001OaEJmUAN</t>
  </si>
  <si>
    <t>00Q5A00001OaEKMUA3</t>
  </si>
  <si>
    <t>00Q5A00001OaEJQUA3</t>
  </si>
  <si>
    <t>00Q5A00001OaEJkUAN</t>
  </si>
  <si>
    <t>00Q5A00001OaEJTUA3</t>
  </si>
  <si>
    <t>00Q5A00001RAlDRUA1</t>
  </si>
  <si>
    <t>00Q5A00001Oa8ZLUAZ</t>
  </si>
  <si>
    <t>00Q5A00001Oa8ZXUAZ</t>
  </si>
  <si>
    <t>Wytheville</t>
  </si>
  <si>
    <t>00Q5A00001Oa8XrUAJ</t>
  </si>
  <si>
    <t>00Q5A00001RG0abUAD</t>
  </si>
  <si>
    <t>00Q5A00001RFooPUAT</t>
  </si>
  <si>
    <t>00Q5A00001OX8UXUA1</t>
  </si>
  <si>
    <t>Ft. Lauderdale</t>
  </si>
  <si>
    <t>00Q5A00001OZy09UAD</t>
  </si>
  <si>
    <t>Northfield</t>
  </si>
  <si>
    <t>00Q5A00001RFdxyUAD</t>
  </si>
  <si>
    <t>South Pasadena</t>
  </si>
  <si>
    <t>00Q5A00001RB2ArUAL</t>
  </si>
  <si>
    <t>00Q5A00001RFXG1UAP</t>
  </si>
  <si>
    <t>00Q5A00001RFnBlUAL</t>
  </si>
  <si>
    <t>00Q5A00001RFnEGUA1</t>
  </si>
  <si>
    <t>00Q5A00001RGJZUUA5</t>
  </si>
  <si>
    <t>Buffalo Grove</t>
  </si>
  <si>
    <t>00Q5A00001RGZocUAH</t>
  </si>
  <si>
    <t>00Q5A00001RGa33UAD</t>
  </si>
  <si>
    <t>00Q5A00001RGbi8UAD</t>
  </si>
  <si>
    <t>Penn Yan</t>
  </si>
  <si>
    <t>00Q5A00001RGbkJUAT</t>
  </si>
  <si>
    <t>00Q5A00001RGcrUUAT</t>
  </si>
  <si>
    <t>00Q5A00001RGHHUUA5</t>
  </si>
  <si>
    <t>00Q5A00001RGanvUAD</t>
  </si>
  <si>
    <t>00Q5A00001RGanwUAD</t>
  </si>
  <si>
    <t>Laughlin</t>
  </si>
  <si>
    <t>00Q5A00001RBhE6UAL</t>
  </si>
  <si>
    <t>00Q5A00001OZ7jlUAD</t>
  </si>
  <si>
    <t>00Q5A00001OZeUEUA1</t>
  </si>
  <si>
    <t>00Q5A00001OZvo1UAD</t>
  </si>
  <si>
    <t>00Q5A00001OZvo6UAD</t>
  </si>
  <si>
    <t>00Q5A00001RBFJSUA5</t>
  </si>
  <si>
    <t>Millersville</t>
  </si>
  <si>
    <t>00Q5A00001RFkLtUAL</t>
  </si>
  <si>
    <t>Fairmont</t>
  </si>
  <si>
    <t>00Q5A00001RFmGdUAL</t>
  </si>
  <si>
    <t>Manitowoc County</t>
  </si>
  <si>
    <t>00Q5A00001RFolQUAT</t>
  </si>
  <si>
    <t>00Q5A00001RGJXJUA5</t>
  </si>
  <si>
    <t>Owensboro</t>
  </si>
  <si>
    <t>00Q5A00001RGZrlUAH</t>
  </si>
  <si>
    <t>Flandreau</t>
  </si>
  <si>
    <t>00Q5A00001RGbn8UAD</t>
  </si>
  <si>
    <t>El Reno</t>
  </si>
  <si>
    <t>00Q5A00001RGbqlUAD</t>
  </si>
  <si>
    <t>00Q5A00001RGHHXUA5</t>
  </si>
  <si>
    <t>00Q5A00001RGajVUAT</t>
  </si>
  <si>
    <t>00Q5A00001RGajYUAT</t>
  </si>
  <si>
    <t>Sleepy Hollow</t>
  </si>
  <si>
    <t>00Q5A00001RGajZUAT</t>
  </si>
  <si>
    <t>SMITHVILLE</t>
  </si>
  <si>
    <t>00Q5A00001RGajaUAD</t>
  </si>
  <si>
    <t>00Q5A00001RGajkUAD</t>
  </si>
  <si>
    <t>00Q5A00001RGajlUAD</t>
  </si>
  <si>
    <t>Travelers Rest</t>
  </si>
  <si>
    <t>00Q5A00001RGajtUAD</t>
  </si>
  <si>
    <t>00Q5A00001RGak2UAD</t>
  </si>
  <si>
    <t>Whitewater</t>
  </si>
  <si>
    <t>00Q5A00001RGak4UAD</t>
  </si>
  <si>
    <t>00Q5A00001RGak6UAD</t>
  </si>
  <si>
    <t>00Q5A00001RGakDUAT</t>
  </si>
  <si>
    <t>Wilkes Barre</t>
  </si>
  <si>
    <t>00Q5A00001RGakHUAT</t>
  </si>
  <si>
    <t>00Q5A00001RGakIUAT</t>
  </si>
  <si>
    <t>Rockford</t>
  </si>
  <si>
    <t>00Q5A00001RGakLUAT</t>
  </si>
  <si>
    <t>00Q5A00001RGakQUAT</t>
  </si>
  <si>
    <t>00Q5A00001RGakRUAT</t>
  </si>
  <si>
    <t>00Q5A00001RGakUUAT</t>
  </si>
  <si>
    <t>00Q5A00001RGakWUAT</t>
  </si>
  <si>
    <t>00Q5A00001RGakXUAT</t>
  </si>
  <si>
    <t>Downers Grove</t>
  </si>
  <si>
    <t>00Q5A00001RGakYUAT</t>
  </si>
  <si>
    <t>00Q5A00001RGakcUAD</t>
  </si>
  <si>
    <t>00Q5A00001RGakfUAD</t>
  </si>
  <si>
    <t>Eastville</t>
  </si>
  <si>
    <t>00Q5A00001RGakiUAD</t>
  </si>
  <si>
    <t>Ellendale</t>
  </si>
  <si>
    <t>00Q5A00001RGaklUAD</t>
  </si>
  <si>
    <t>Fairbanks</t>
  </si>
  <si>
    <t>00Q5A00001RGaknUAD</t>
  </si>
  <si>
    <t>00Q5A00001RGakoUAD</t>
  </si>
  <si>
    <t>00Q5A00001RGakpUAD</t>
  </si>
  <si>
    <t>00Q5A00001RGakqUAD</t>
  </si>
  <si>
    <t>Glenn Heights</t>
  </si>
  <si>
    <t>00Q5A00001RGal7UAD</t>
  </si>
  <si>
    <t>Laurel Springs</t>
  </si>
  <si>
    <t>00Q5A00001RGalAUAT</t>
  </si>
  <si>
    <t>Hillside</t>
  </si>
  <si>
    <t>00Q5A00001RGalUUAT</t>
  </si>
  <si>
    <t>00Q5A00001RGalWUAT</t>
  </si>
  <si>
    <t>00Q5A00001RGalaUAD</t>
  </si>
  <si>
    <t>00Q5A00001RGalbUAD</t>
  </si>
  <si>
    <t>00Q5A00001RGalfUAD</t>
  </si>
  <si>
    <t>00Q5A00001RGalnUAD</t>
  </si>
  <si>
    <t>00Q5A00001RGalrUAD</t>
  </si>
  <si>
    <t>Lincolnwood</t>
  </si>
  <si>
    <t>00Q5A00001RGalsUAD</t>
  </si>
  <si>
    <t>00Q5A00001RGaltUAD</t>
  </si>
  <si>
    <t>Loves Park</t>
  </si>
  <si>
    <t>00Q5A00001RGalyUAD</t>
  </si>
  <si>
    <t>Ardmore</t>
  </si>
  <si>
    <t>00Q5A00001RGam0UAD</t>
  </si>
  <si>
    <t>Manlius</t>
  </si>
  <si>
    <t>00Q5A00001RGam3UAD</t>
  </si>
  <si>
    <t>00Q5A00001RGamCUAT</t>
  </si>
  <si>
    <t>00Q5A00001RGamEUAT</t>
  </si>
  <si>
    <t>00Q5A00001RGamJUAT</t>
  </si>
  <si>
    <t>00Q5A00001RGamKUAT</t>
  </si>
  <si>
    <t>00Q5A00001RGamMUAT</t>
  </si>
  <si>
    <t>New Providence</t>
  </si>
  <si>
    <t>00Q5A00001RGamRUAT</t>
  </si>
  <si>
    <t>00Q5A00001RGamXUAT</t>
  </si>
  <si>
    <t>00Q5A00001RGamdUAD</t>
  </si>
  <si>
    <t>00Q5A00001RGamhUAD</t>
  </si>
  <si>
    <t>00Q5A00001RGampUAD</t>
  </si>
  <si>
    <t>00Q5A00001RGan3UAD</t>
  </si>
  <si>
    <t>Queen Creek</t>
  </si>
  <si>
    <t>00Q5A00001RGanAUAT</t>
  </si>
  <si>
    <t>00Q5A00001RGanBUAT</t>
  </si>
  <si>
    <t>00Q5A00001RGanCUAT</t>
  </si>
  <si>
    <t>Rose Hill</t>
  </si>
  <si>
    <t>00Q5A00001RGanLUAT</t>
  </si>
  <si>
    <t>00Q5A00001RGanMUAT</t>
  </si>
  <si>
    <t>Leechburg</t>
  </si>
  <si>
    <t>00Q5A00001RGanTUAT</t>
  </si>
  <si>
    <t>American Fork</t>
  </si>
  <si>
    <t>00Q5A00001RGanVUAT</t>
  </si>
  <si>
    <t>Aquinnah</t>
  </si>
  <si>
    <t>00Q5A00001RGanaUAD</t>
  </si>
  <si>
    <t>00Q5A00001RGanfUAD</t>
  </si>
  <si>
    <t>00Q5A00001RGaniUAD</t>
  </si>
  <si>
    <t>00Q5A00001RGankUAD</t>
  </si>
  <si>
    <t>00Q5A00001RGanlUAD</t>
  </si>
  <si>
    <t>00Q5A00001RGao0UAD</t>
  </si>
  <si>
    <t>00Q5A00001RGao4UAD</t>
  </si>
  <si>
    <t>00Q5A00001RGao5UAD</t>
  </si>
  <si>
    <t>Barrington</t>
  </si>
  <si>
    <t>00Q5A00001RGao7UAD</t>
  </si>
  <si>
    <t>00Q5A00001RGaoEUAT</t>
  </si>
  <si>
    <t>Cape Elizabeth</t>
  </si>
  <si>
    <t>00Q5A00001RGaoFUAT</t>
  </si>
  <si>
    <t>CARVER</t>
  </si>
  <si>
    <t>00Q5A00001RGaoIUAT</t>
  </si>
  <si>
    <t>Cedarburg</t>
  </si>
  <si>
    <t>00Q5A00001RGaoLUAT</t>
  </si>
  <si>
    <t>00Q5A00001RGaoSUAT</t>
  </si>
  <si>
    <t>00Q5A00001RGaoeUAD</t>
  </si>
  <si>
    <t>Maywood</t>
  </si>
  <si>
    <t>00Q5A00001RGaojUAD</t>
  </si>
  <si>
    <t>00Q5A00001RGaokUAD</t>
  </si>
  <si>
    <t>Dedham</t>
  </si>
  <si>
    <t>00Q5A00001RGaooUAD</t>
  </si>
  <si>
    <t>00Q5A00001RGaoqUAD</t>
  </si>
  <si>
    <t>00Q5A00001RGaowUAD</t>
  </si>
  <si>
    <t>00Q5A00001RGap1UAD</t>
  </si>
  <si>
    <t>00Q5A00001RGbcbUAD</t>
  </si>
  <si>
    <t>Utica</t>
  </si>
  <si>
    <t>00Q5A00001RGbceUAD</t>
  </si>
  <si>
    <t>00Q5A00001RGbckUAD</t>
  </si>
  <si>
    <t>Denver City</t>
  </si>
  <si>
    <t>00Q5A00001RGbcmUAD</t>
  </si>
  <si>
    <t>00Q5A00001RGbcnUAD</t>
  </si>
  <si>
    <t>Clute</t>
  </si>
  <si>
    <t>00Q5A00001RGbcqUAD</t>
  </si>
  <si>
    <t>00Q5A00001RGbcwUAD</t>
  </si>
  <si>
    <t>South River</t>
  </si>
  <si>
    <t>00Q5A00001RGbcyUAD</t>
  </si>
  <si>
    <t>Scotch Plains</t>
  </si>
  <si>
    <t>00Q5A00001RGbd3UAD</t>
  </si>
  <si>
    <t>00Q5A00001RGbd5UAD</t>
  </si>
  <si>
    <t>Daytona Beach</t>
  </si>
  <si>
    <t>00Q5A00001RGbd6UAD</t>
  </si>
  <si>
    <t>00Q5A00001RGoq9UAD</t>
  </si>
  <si>
    <t>00Q5A00001RGoqAUAT</t>
  </si>
  <si>
    <t>riverside</t>
  </si>
  <si>
    <t>00Q5A00001RGoqDUAT</t>
  </si>
  <si>
    <t>00Q5A00001RGoqHUAT</t>
  </si>
  <si>
    <t>00Q5A00001RGoqJUAT</t>
  </si>
  <si>
    <t>00Q5A00001RGoqKUAT</t>
  </si>
  <si>
    <t>00Q5A00001OZkg9UAD</t>
  </si>
  <si>
    <t>00Q5A00001RBMeCUAX</t>
  </si>
  <si>
    <t>00Q5A00001OZ60hUAD</t>
  </si>
  <si>
    <t>Shelburn</t>
  </si>
  <si>
    <t>00Q5A00001RBFKpUAP</t>
  </si>
  <si>
    <t>Willow Grove</t>
  </si>
  <si>
    <t>00Q5A00001RFiHMUA1</t>
  </si>
  <si>
    <t>00Q5A00001RFmSUUA1</t>
  </si>
  <si>
    <t>00Q5A00001RGLWZUA5</t>
  </si>
  <si>
    <t>00Q5A00001RGajWUAT</t>
  </si>
  <si>
    <t>Tulalip</t>
  </si>
  <si>
    <t>00Q5A00001RGajwUAD</t>
  </si>
  <si>
    <t>00Q5A00001RGakTUAT</t>
  </si>
  <si>
    <t>00Q5A00001RGakdUAD</t>
  </si>
  <si>
    <t>Garner</t>
  </si>
  <si>
    <t>00Q5A00001RGal3UAD</t>
  </si>
  <si>
    <t>00Q5A00001RGal4UAD</t>
  </si>
  <si>
    <t>00Q5A00001RGalCUAT</t>
  </si>
  <si>
    <t>Hermiston</t>
  </si>
  <si>
    <t>00Q5A00001RGalQUAT</t>
  </si>
  <si>
    <t>00Q5A00001RGalRUAT</t>
  </si>
  <si>
    <t>00Q5A00001RGalSUAT</t>
  </si>
  <si>
    <t>00Q5A00001RGam9UAD</t>
  </si>
  <si>
    <t>Othello</t>
  </si>
  <si>
    <t>00Q5A00001RGamtUAD</t>
  </si>
  <si>
    <t>Redmond</t>
  </si>
  <si>
    <t>00Q5A00001RGanDUAT</t>
  </si>
  <si>
    <t>Sapphire</t>
  </si>
  <si>
    <t>00Q5A00001RGanpUAD</t>
  </si>
  <si>
    <t>00Q5A00001RGaoNUAT</t>
  </si>
  <si>
    <t>Girard</t>
  </si>
  <si>
    <t>00Q5A00001RGaolUAD</t>
  </si>
  <si>
    <t>00Q5A00001OZIUQUA5</t>
  </si>
  <si>
    <t>00Q5A00001RBfGBUA1</t>
  </si>
  <si>
    <t>00Q5A00001RFmIoUAL</t>
  </si>
  <si>
    <t>00Q5A00001RFowNUAT</t>
  </si>
  <si>
    <t>00Q5A00001RGalwUAD</t>
  </si>
  <si>
    <t>00Q5A00001RGamwUAD</t>
  </si>
  <si>
    <t>Hershey</t>
  </si>
  <si>
    <t>00Q5A00001RGamxUAD</t>
  </si>
  <si>
    <t>00Q5A00001RGamyUAD</t>
  </si>
  <si>
    <t>00Q5A00001RGanFUAT</t>
  </si>
  <si>
    <t>00Q5A00001RGaofUAD</t>
  </si>
  <si>
    <t>Hemet</t>
  </si>
  <si>
    <t>00Q5A00001Oa5tJUAR</t>
  </si>
  <si>
    <t>00Q5A00001Oa87ZUAR</t>
  </si>
  <si>
    <t>North Las Vegas</t>
  </si>
  <si>
    <t>00Q5A00001Oa89fUAB</t>
  </si>
  <si>
    <t>00Q5A00001Oa9IpUAJ</t>
  </si>
  <si>
    <t>Cleveland County</t>
  </si>
  <si>
    <t>00Q5A00001OaAIkUAN</t>
  </si>
  <si>
    <t>00Q5A00001RGam6UAD</t>
  </si>
  <si>
    <t>00Q5A00001OaAMIUA3</t>
  </si>
  <si>
    <t>00Q5A00001OZIMHUA5</t>
  </si>
  <si>
    <t>00Q5A00001OYOyYUAX</t>
  </si>
  <si>
    <t>00Q5A00001OZ34EUAT</t>
  </si>
  <si>
    <t>00Q5A00001OZ34OUAT</t>
  </si>
  <si>
    <t>00Q5A00001OZ34YUAT</t>
  </si>
  <si>
    <t>00Q5A00001OZ34xUAD</t>
  </si>
  <si>
    <t>00Q5A00001OZNehUAH</t>
  </si>
  <si>
    <t>00Q5A00001OZc8GUAT</t>
  </si>
  <si>
    <t>00Q5A00001OZeDwUAL</t>
  </si>
  <si>
    <t>00Q5A00001OYi1uUAD</t>
  </si>
  <si>
    <t>00Q5A00001OYn7eUAD</t>
  </si>
  <si>
    <t>00Q5A00001OZK72UAH</t>
  </si>
  <si>
    <t>00Q5A00001OXJMEUA5</t>
  </si>
  <si>
    <t>00Q5A00001OZArcUAH</t>
  </si>
  <si>
    <t>West Union</t>
  </si>
  <si>
    <t>00Q5A00001OZYXaUAP</t>
  </si>
  <si>
    <t>00Q5A00001OYtDLUA1</t>
  </si>
  <si>
    <t>00Q5A00001OZIStUAP</t>
  </si>
  <si>
    <t>Jekyll Island</t>
  </si>
  <si>
    <t>00Q5A00001OZc7cUAD</t>
  </si>
  <si>
    <t>Spooner</t>
  </si>
  <si>
    <t>00Q5A00001OZc7wUAD</t>
  </si>
  <si>
    <t>00Q5A00001OZecZUAT</t>
  </si>
  <si>
    <t>00Q5A00001OZed8UAD</t>
  </si>
  <si>
    <t>00Q5A00001OZedSUAT</t>
  </si>
  <si>
    <t>00Q5A00001OYtE9UAL</t>
  </si>
  <si>
    <t>Fort Meyers</t>
  </si>
  <si>
    <t>00Q5A00001OYtEPUA1</t>
  </si>
  <si>
    <t>00Q5A00001OYtNzUAL</t>
  </si>
  <si>
    <t>00Q5A00001OYvguUAD</t>
  </si>
  <si>
    <t>00Q5A00001OZ60wUAD</t>
  </si>
  <si>
    <t>00Q5A00001OZ616UAD</t>
  </si>
  <si>
    <t>00Q5A00001OZK8yUAH</t>
  </si>
  <si>
    <t>00Q5A00001OZXFvUAP</t>
  </si>
  <si>
    <t>00Q5A00001OZXG9UAP</t>
  </si>
  <si>
    <t>00Q5A00001Oa8YwUAJ</t>
  </si>
  <si>
    <t>00Q5A00001OZXGBUA5</t>
  </si>
  <si>
    <t>00Q5A00001RBt61UAD</t>
  </si>
  <si>
    <t>BEAUFORT</t>
  </si>
  <si>
    <t>00Q5A00001Oa8YzUAJ</t>
  </si>
  <si>
    <t>00Q5A00001RAlCvUAL</t>
  </si>
  <si>
    <t>00Q5A00001OaEJyUAN</t>
  </si>
  <si>
    <t>00Q5A00001RAlD0UAL</t>
  </si>
  <si>
    <t>Niagara Falls ARS</t>
  </si>
  <si>
    <t>00Q5A00001RAlDPUA1</t>
  </si>
  <si>
    <t>00Q5A00001RAlD7UAL</t>
  </si>
  <si>
    <t>Oromocto</t>
  </si>
  <si>
    <t>00Q5A00001RAlChUAL</t>
  </si>
  <si>
    <t>Luebbecke</t>
  </si>
  <si>
    <t>00Q5A00001Oa8Z4UAJ</t>
  </si>
  <si>
    <t>00Q5A00001OXYy2UAH</t>
  </si>
  <si>
    <t>00Q5A00001RBTPUUA5</t>
  </si>
  <si>
    <t>00Q5A00001OZFxtUAH</t>
  </si>
  <si>
    <t>00Q5A00001RBpiJUAT</t>
  </si>
  <si>
    <t>00Q5A00001RBnPiUAL</t>
  </si>
  <si>
    <t>00Q5A00001RBndiUAD</t>
  </si>
  <si>
    <t>00Q5A00001RBt2OUAT</t>
  </si>
  <si>
    <t>00Q5A00001RBtRYUA1</t>
  </si>
  <si>
    <t>00Q5A00001RBmh7UAD</t>
  </si>
  <si>
    <t>00Q5A00001RBw2jUAD</t>
  </si>
  <si>
    <t>00Q5A00001RBmPfUAL</t>
  </si>
  <si>
    <t>00Q5A00001RBqWsUAL</t>
  </si>
  <si>
    <t>00Q5A00001RBq8bUAD</t>
  </si>
  <si>
    <t>00Q5A00001RBYZ4UAP</t>
  </si>
  <si>
    <t>00Q5A00001RC3MnUAL</t>
  </si>
  <si>
    <t>00Q5A00001RGZJmUAP</t>
  </si>
  <si>
    <t>00Q5A00001RBTPjUAP</t>
  </si>
  <si>
    <t>00Q5A00001RBTQFUA5</t>
  </si>
  <si>
    <t>00Q5A00001RBTQpUAP</t>
  </si>
  <si>
    <t>00Q5A00001RBTPqUAP</t>
  </si>
  <si>
    <t>00Q5A00001RGZJiUAP</t>
  </si>
  <si>
    <t>00Q5A00001RBTQdUAP</t>
  </si>
  <si>
    <t>00Q5A00001RBTQfUAP</t>
  </si>
  <si>
    <t>00Q5A00001RBTQlUAP</t>
  </si>
  <si>
    <t>Connecticut</t>
  </si>
  <si>
    <t>00Q5A00001RBTQUUA5</t>
  </si>
  <si>
    <t>00Q5A00001RBqzsUAD</t>
  </si>
  <si>
    <t>00Q5A00001RBr4xUAD</t>
  </si>
  <si>
    <t>00Q5A00001RBr6FUAT</t>
  </si>
  <si>
    <t>00Q5A00001RBr6jUAD</t>
  </si>
  <si>
    <t>00Q5A00001RBrEZUA1</t>
  </si>
  <si>
    <t>00Q5A00001RBrPqUAL</t>
  </si>
  <si>
    <t>00Q5A00001RBrXJUA1</t>
  </si>
  <si>
    <t>00Q5A00001RBrcOUAT</t>
  </si>
  <si>
    <t>00Q5A00001RBt7nUAD</t>
  </si>
  <si>
    <t>00Q5A00001RBroeUAD</t>
  </si>
  <si>
    <t>00Q5A00001RBkjDUAT</t>
  </si>
  <si>
    <t>00Q5A00001RBl5OUAT</t>
  </si>
  <si>
    <t>00Q5A00001RBmdUUAT</t>
  </si>
  <si>
    <t>00Q5A00001RBmpQUAT</t>
  </si>
  <si>
    <t>00Q5A00001RBncBUAT</t>
  </si>
  <si>
    <t>00Q5A00001RBqdXUAT</t>
  </si>
  <si>
    <t>00Q5A00001RBqeQUAT</t>
  </si>
  <si>
    <t>00Q5A00001RBmm3UAD</t>
  </si>
  <si>
    <t>00Q5A00001RBlTaUAL</t>
  </si>
  <si>
    <t>Berkshire</t>
  </si>
  <si>
    <t>00Q5A00001RBlcwUAD</t>
  </si>
  <si>
    <t>Hampshire</t>
  </si>
  <si>
    <t>00Q5A00001RBmYjUAL</t>
  </si>
  <si>
    <t>Hants</t>
  </si>
  <si>
    <t>00Q5A00001RBnTOUA1</t>
  </si>
  <si>
    <t>00Q5A00001RBnURUA1</t>
  </si>
  <si>
    <t>Buckinghamshire</t>
  </si>
  <si>
    <t>00Q5A00001RBnUbUAL</t>
  </si>
  <si>
    <t>00Q5A00001RBnV5UAL</t>
  </si>
  <si>
    <t>Wales RCT</t>
  </si>
  <si>
    <t>00Q5A00001RBnVAUA1</t>
  </si>
  <si>
    <t>Nottinghamshire</t>
  </si>
  <si>
    <t>00Q5A00001RBnVUUA1</t>
  </si>
  <si>
    <t>Greater Manchester</t>
  </si>
  <si>
    <t>00Q5A00001RBnYOUA1</t>
  </si>
  <si>
    <t>Merseyside</t>
  </si>
  <si>
    <t>00Q5A00001RBnYdUAL</t>
  </si>
  <si>
    <t>surrey</t>
  </si>
  <si>
    <t>00Q5A00001RBnYtUAL</t>
  </si>
  <si>
    <t>Rutland</t>
  </si>
  <si>
    <t>00Q5A00001RBnZ2UAL</t>
  </si>
  <si>
    <t>00Q5A00001RBnZMUA1</t>
  </si>
  <si>
    <t>00Q5A00001RBnaeUAD</t>
  </si>
  <si>
    <t>00Q5A00001RBncpUAD</t>
  </si>
  <si>
    <t>00Q5A00001RBnhBUAT</t>
  </si>
  <si>
    <t>Humberside</t>
  </si>
  <si>
    <t>00Q5A00001RBpjgUAD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sUAL</t>
  </si>
  <si>
    <t>Bershire</t>
  </si>
  <si>
    <t>00Q5A00001RBqN2UAL</t>
  </si>
  <si>
    <t>Northamptonshire</t>
  </si>
  <si>
    <t>00Q5A00001RBqNlUAL</t>
  </si>
  <si>
    <t>00Q5A00001RBqOKUA1</t>
  </si>
  <si>
    <t>Essex</t>
  </si>
  <si>
    <t>00Q5A00001RBqnSUAT</t>
  </si>
  <si>
    <t>00Q5A00001RBqtkUAD</t>
  </si>
  <si>
    <t>00Q5A00001RBrSsUAL</t>
  </si>
  <si>
    <t>00Q5A00001RBrUKUA1</t>
  </si>
  <si>
    <t>00Q5A00001RBrZoUAL</t>
  </si>
  <si>
    <t>00Q5A00001RBrcsUAD</t>
  </si>
  <si>
    <t>00Q5A00001RBrqQUAT</t>
  </si>
  <si>
    <t>00Q5A00001RBrqkUAD</t>
  </si>
  <si>
    <t>00Q5A00001RBsjyUAD</t>
  </si>
  <si>
    <t>00Q5A00001RBsl8UAD</t>
  </si>
  <si>
    <t>00Q5A00001RBsm1UAD</t>
  </si>
  <si>
    <t>Monmouthshire</t>
  </si>
  <si>
    <t>00Q5A00001RBsvmUAD</t>
  </si>
  <si>
    <t>00Q5A00001RBtBzUAL</t>
  </si>
  <si>
    <t>00Q5A00001RBnozUAD</t>
  </si>
  <si>
    <t>00Q5A00001RBr73UAD</t>
  </si>
  <si>
    <t>00Q5A00001RBqshUAD</t>
  </si>
  <si>
    <t>00Q5A00001RBrYbUAL</t>
  </si>
  <si>
    <t>00Q5A00001RBsnxUAD</t>
  </si>
  <si>
    <t>00Q5A00001RBt79UAD</t>
  </si>
  <si>
    <t>00Q5A00001RBscnUAD</t>
  </si>
  <si>
    <t>00Q5A00001RBlJuUAL</t>
  </si>
  <si>
    <t>00Q5A00001RBmhRUAT</t>
  </si>
  <si>
    <t>Cooke County</t>
  </si>
  <si>
    <t>00Q5A00001RBmizUAD</t>
  </si>
  <si>
    <t>00Q5A00001RBmuRUAT</t>
  </si>
  <si>
    <t>00Q5A00001RBqPhUAL</t>
  </si>
  <si>
    <t>00Q5A00001RBkcvUAD</t>
  </si>
  <si>
    <t>00Q5A00001RBlTzUAL</t>
  </si>
  <si>
    <t>00Q5A00001RBmiyUAD</t>
  </si>
  <si>
    <t>00Q5A00001RBqxIUAT</t>
  </si>
  <si>
    <t>00Q5A00001RBpTRUA1</t>
  </si>
  <si>
    <t>00Q5A00001RBpXOUA1</t>
  </si>
  <si>
    <t>00Q5A00001RBnVjUAL</t>
  </si>
  <si>
    <t>00Q5A00001RBsZFUA1</t>
  </si>
  <si>
    <t>00Q5A00001RBsZoUAL</t>
  </si>
  <si>
    <t>00Q5A00001RBsruUAD</t>
  </si>
  <si>
    <t>Pa</t>
  </si>
  <si>
    <t>00Q5A00001RBnO1UAL</t>
  </si>
  <si>
    <t>00Q5A00001RBlUxUAL</t>
  </si>
  <si>
    <t>00Q5A00001RBrGFUA1</t>
  </si>
  <si>
    <t>00Q5A00001RBpkyUAD</t>
  </si>
  <si>
    <t>Shropshire</t>
  </si>
  <si>
    <t>00Q5A00001RCG1pUAH</t>
  </si>
  <si>
    <t>00Q5A00001RCJkkUAH</t>
  </si>
  <si>
    <t>00Q5A00001RBTPyUAP</t>
  </si>
  <si>
    <t>NORTH CAROLINA</t>
  </si>
  <si>
    <t>00Q5A00001RBTQMUA5</t>
  </si>
  <si>
    <t>00Q5A00001RBTPPUA5</t>
  </si>
  <si>
    <t>Québec</t>
  </si>
  <si>
    <t>00Q5A00001RBTQDUA5</t>
  </si>
  <si>
    <t>00Q5A00001RBTQHUA5</t>
  </si>
  <si>
    <t>00Q5A00001RBTPgUAP</t>
  </si>
  <si>
    <t>00Q5A00001RBTPsUAP</t>
  </si>
  <si>
    <t>Nova Scotia B4N3V9</t>
  </si>
  <si>
    <t>00Q5A00001RBTQNUA5</t>
  </si>
  <si>
    <t>00Q5A00001RBTQrUAP</t>
  </si>
  <si>
    <t>00Q5A00001RBTQWUA5</t>
  </si>
  <si>
    <t>Lisboa</t>
  </si>
  <si>
    <t>00Q5A00001RBTPQUA5</t>
  </si>
  <si>
    <t>Nm</t>
  </si>
  <si>
    <t>00Q5A00001RBTPdUAP</t>
  </si>
  <si>
    <t>00Q5A00001RBTPeUAP</t>
  </si>
  <si>
    <t>00Q5A00001RBTPhUAP</t>
  </si>
  <si>
    <t>00Q5A00001RBTPrUAP</t>
  </si>
  <si>
    <t>00Q5A00001RBTPuUAP</t>
  </si>
  <si>
    <t>00Q5A00001RBTPvUAP</t>
  </si>
  <si>
    <t>00Q5A00001RBTPwUAP</t>
  </si>
  <si>
    <t>Neptune</t>
  </si>
  <si>
    <t>00Q5A00001RBTQ5UAP</t>
  </si>
  <si>
    <t>00Q5A00001RBTQ6UAP</t>
  </si>
  <si>
    <t>00Q5A00001RBTQ7UAP</t>
  </si>
  <si>
    <t>Nj</t>
  </si>
  <si>
    <t>00Q5A00001RBTQIUA5</t>
  </si>
  <si>
    <t>00Q5A00001RBTQQUA5</t>
  </si>
  <si>
    <t>Ga</t>
  </si>
  <si>
    <t>00Q5A00001RBTQVUA5</t>
  </si>
  <si>
    <t>00Q5A00001RBTQXUA5</t>
  </si>
  <si>
    <t>00Q5A00001RBTQYUA5</t>
  </si>
  <si>
    <t>00Q5A00001RBTQZUA5</t>
  </si>
  <si>
    <t>00Q5A00001RBTQaUAP</t>
  </si>
  <si>
    <t>00Q5A00001RBTQbUAP</t>
  </si>
  <si>
    <t>00Q5A00001RBTQcUAP</t>
  </si>
  <si>
    <t>00Q5A00001RBTQeUAP</t>
  </si>
  <si>
    <t>00Q5A00001RBTPiUAP</t>
  </si>
  <si>
    <t>00Q5A00001RBTQKUA5</t>
  </si>
  <si>
    <t>00Q5A00001RBTPaUAP</t>
  </si>
  <si>
    <t>Illinois</t>
  </si>
  <si>
    <t>00Q5A00001RBTPSUA5</t>
  </si>
  <si>
    <t>00Q5A00001RBTQqUAP</t>
  </si>
  <si>
    <t>00Q5A00001RBTPRUA5</t>
  </si>
  <si>
    <t>00Q5A00001RBTPcUAP</t>
  </si>
  <si>
    <t>Mt</t>
  </si>
  <si>
    <t>00Q5A00001RBTPnUAP</t>
  </si>
  <si>
    <t>00Q5A00001RBTPxUAP</t>
  </si>
  <si>
    <t>00Q5A00001RBTQ1UAP</t>
  </si>
  <si>
    <t>00Q5A00001RBTQ2UAP</t>
  </si>
  <si>
    <t>Tavares</t>
  </si>
  <si>
    <t>00Q5A00001RBTQOUA5</t>
  </si>
  <si>
    <t>00Q5A00001RBTQPUA5</t>
  </si>
  <si>
    <t>00Q5A00001RBTQSUA5</t>
  </si>
  <si>
    <t>00Q5A00001RBTQiUAP</t>
  </si>
  <si>
    <t>00Q5A00001RBTQjUAP</t>
  </si>
  <si>
    <t>00Q5A00001RBTQkUAP</t>
  </si>
  <si>
    <t>00Q5A00001RBTPkUAP</t>
  </si>
  <si>
    <t>00Q5A00001RBTQ8UAP</t>
  </si>
  <si>
    <t>00Q5A00001RBTQmUAP</t>
  </si>
  <si>
    <t>00Q5A00001RBTQnUAP</t>
  </si>
  <si>
    <t>Ohio</t>
  </si>
  <si>
    <t>00Q5A00001RBTQ3UAP</t>
  </si>
  <si>
    <t>00Q5A00001RBTQBUA5</t>
  </si>
  <si>
    <t>00Q5A00001RBTQTUA5</t>
  </si>
  <si>
    <t>00Q5A00001RBTQgUAP</t>
  </si>
  <si>
    <t>00Q5A00001RBTPfUAP</t>
  </si>
  <si>
    <t>ct</t>
  </si>
  <si>
    <t>00Q5A00001RBTPtUAP</t>
  </si>
  <si>
    <t>00Q5A00001RBTQ0UAP</t>
  </si>
  <si>
    <t>00Q5A00001RBn2PUAT</t>
  </si>
  <si>
    <t>00Q5A00001RBt53UAD</t>
  </si>
  <si>
    <t>00Q5A00001RBmQ4UAL</t>
  </si>
  <si>
    <t>Bedfordshire</t>
  </si>
  <si>
    <t>00Q5A00001RBsUUUA1</t>
  </si>
  <si>
    <t>00Q5A00001RBmgOUAT</t>
  </si>
  <si>
    <t>00Q5A00001RBYZ3UAP</t>
  </si>
  <si>
    <t>00Q5A00001RCIPdUAP</t>
  </si>
  <si>
    <t>00Q5A00001RGo8oUAD</t>
  </si>
  <si>
    <t>00Q5A00001RCH8nUAH</t>
  </si>
  <si>
    <t>00Q5A00001RBTQAUA5</t>
  </si>
  <si>
    <t>00Q5A00001RGo8nUAD</t>
  </si>
  <si>
    <t>00Q5A00001RGo8pUAD</t>
  </si>
  <si>
    <t>00Q5A00001RGo8tUAD</t>
  </si>
  <si>
    <t>CZ</t>
  </si>
  <si>
    <t>00Q5A00001RGo8uUAD</t>
  </si>
  <si>
    <t>00Q5A00001RGo8yUAD</t>
  </si>
  <si>
    <t>Chemist</t>
  </si>
  <si>
    <t>00Q5A00001RBTQLUA5</t>
  </si>
  <si>
    <t>00Q5A00001RBTPNUA5</t>
  </si>
  <si>
    <t>00Q5A00001RBnTxUAL</t>
  </si>
  <si>
    <t>00Q5A00001RBnkxUAD</t>
  </si>
  <si>
    <t>00Q5A00001RBmjcUAD</t>
  </si>
  <si>
    <t>00Q5A00001RBrZFUA1</t>
  </si>
  <si>
    <t>00Q5A00001RBsBxUAL</t>
  </si>
  <si>
    <t>Missouri</t>
  </si>
  <si>
    <t>00Q5A00001RBtAXUA1</t>
  </si>
  <si>
    <t>00Q5A00001RBpogUAD</t>
  </si>
  <si>
    <t>00Q5A00001RBq7JUAT</t>
  </si>
  <si>
    <t>00Q5A00001RBtBBUA1</t>
  </si>
  <si>
    <t>00Q5A00001RBTPzUAP</t>
  </si>
  <si>
    <t>00Q5A00001RBTQCUA5</t>
  </si>
  <si>
    <t>00Q5A00001RBTPbUAP</t>
  </si>
  <si>
    <t>00Q5A00001RGZJEUA5</t>
  </si>
  <si>
    <t>https://908devices.com</t>
  </si>
  <si>
    <t>ESSONNE</t>
  </si>
  <si>
    <t>00Q5A00001RBTQ4UAP</t>
  </si>
  <si>
    <t>00Q5A00001RAPNnUAP</t>
  </si>
  <si>
    <t>00Q5A00001RAPNoUAP</t>
  </si>
  <si>
    <t>00Q5A00001RAPNpUAP</t>
  </si>
  <si>
    <t>00Q5A00001RCKTDUA5</t>
  </si>
  <si>
    <t>00Q5A00001RBmOrUAL</t>
  </si>
  <si>
    <t>00Q5A00001RBwvgUAD</t>
  </si>
  <si>
    <t>00Q5A00001RBjUlUAL</t>
  </si>
  <si>
    <t>00Q5A00001RCGZJUA5</t>
  </si>
  <si>
    <t>00Q5A00001RCGYuUAP</t>
  </si>
  <si>
    <t>00Q5A00001RCKs7UAH</t>
  </si>
  <si>
    <t>Baden-Württemberg</t>
  </si>
  <si>
    <t>Croydon</t>
  </si>
  <si>
    <t>00Q5A00001Oa9FbUAJ</t>
  </si>
  <si>
    <t>Advertising</t>
  </si>
  <si>
    <t>00Q5A00001RBikVUAT</t>
  </si>
  <si>
    <t>00Q5A00001RCJVCUA5</t>
  </si>
  <si>
    <t>00Q5A00001RCKvvUAH</t>
  </si>
  <si>
    <t>NN</t>
  </si>
  <si>
    <t>00Q5A00001RAPKhUAP</t>
  </si>
  <si>
    <t>0065A00001dA1YtQAK</t>
  </si>
  <si>
    <t>00Q5A00001RGuYyUAL</t>
  </si>
  <si>
    <t>00Q5A00001RAPL8UAP</t>
  </si>
  <si>
    <t>00Q5A00001RG35NUAT</t>
  </si>
  <si>
    <t>00Q5A00001RAkT7UAL</t>
  </si>
  <si>
    <t>0065A00001cV1mHQAS</t>
  </si>
  <si>
    <t>00Q5A00001RGV5bUAH</t>
  </si>
  <si>
    <t>00Q5A00001RAokuUAD</t>
  </si>
  <si>
    <t>0065A00001WxERZQA3</t>
  </si>
  <si>
    <t>00Q5A00001Oa6LwUAJ</t>
  </si>
  <si>
    <t>0065A00001dIvnDQAS</t>
  </si>
  <si>
    <t>00Q5A00001RFqWdUAL</t>
  </si>
  <si>
    <t>0065A00001cUrKKQA0</t>
  </si>
  <si>
    <t>00Q5A00001Oa6FKUAZ</t>
  </si>
  <si>
    <t>0065A00001dLsuiQAC</t>
  </si>
  <si>
    <t>00Q5A00001Oa9QvUAJ</t>
  </si>
  <si>
    <t>0065A00001cV1kkQAC</t>
  </si>
  <si>
    <t>00Q5A00001RGV5cUAH</t>
  </si>
  <si>
    <t>0065A00001dDo1wQAC</t>
  </si>
  <si>
    <t>00Q5A00001RG35VUAT</t>
  </si>
  <si>
    <t>LTQ Velos Pro</t>
  </si>
  <si>
    <t>0065A00001cq2pNQAQ</t>
  </si>
  <si>
    <t>00Q5A00001RBkCiUAL</t>
  </si>
  <si>
    <t>0065A00001cpphmQAA</t>
  </si>
  <si>
    <t>00Q5A00001RAlA5UAL</t>
  </si>
  <si>
    <t>Billington</t>
  </si>
  <si>
    <t>00Q5A00001RBikSUAT</t>
  </si>
  <si>
    <t>00Q5A00001RBikMUAT</t>
  </si>
  <si>
    <t>0065A00001dCUcxQAG</t>
  </si>
  <si>
    <t>00Q5A00001RBR0bUAH</t>
  </si>
  <si>
    <t>00Q5A00001RCHzkUAH</t>
  </si>
  <si>
    <t>00Q5A00001RCFnmUAH</t>
  </si>
  <si>
    <t>00Q5A00001RCFoBUAX</t>
  </si>
  <si>
    <t>00Q5A00001RCGYQUA5</t>
  </si>
  <si>
    <t>00Q5A00001RC08iUAD</t>
  </si>
  <si>
    <t>00Q5A00001RCGaqUAH</t>
  </si>
  <si>
    <t>0065A00001cIM4XQAW</t>
  </si>
  <si>
    <t>00Q5A00001RBikRUAT</t>
  </si>
  <si>
    <t>00Q5A00001Oa8YqUAJ</t>
  </si>
  <si>
    <t>00Q5A00001RBkf6UAD</t>
  </si>
  <si>
    <t>00Q5A00001RBkf7UAD</t>
  </si>
  <si>
    <t>00Q5A00001RBmjrUAD</t>
  </si>
  <si>
    <t>00Q5A00001RBmvTUAT</t>
  </si>
  <si>
    <t>00Q5A00001RBrEYUA1</t>
  </si>
  <si>
    <t>00Q5A00001RBsetUAD</t>
  </si>
  <si>
    <t>00Q5A00001RAlCGUA1</t>
  </si>
  <si>
    <t>00Q5A00001Oa8YWUAZ</t>
  </si>
  <si>
    <t>00Q5A00001Oa8YhUAJ</t>
  </si>
  <si>
    <t>Dartmouth</t>
  </si>
  <si>
    <t>00Q5A00001Oa8YjUAJ</t>
  </si>
  <si>
    <t>00Q5A00001Oa8XkUAJ</t>
  </si>
  <si>
    <t>00Q5A00001RBTPWUA5</t>
  </si>
  <si>
    <t>00Q5A00001OaEJsUAN</t>
  </si>
  <si>
    <t>00Q5A00001RGoswUAD</t>
  </si>
  <si>
    <t>Lithuania</t>
  </si>
  <si>
    <t>00Q5A00001RBTPOUA5</t>
  </si>
  <si>
    <t>Vilnius</t>
  </si>
  <si>
    <t>00Q5A00001RBTPlUAP</t>
  </si>
  <si>
    <t>00Q5A00001RBTQ9UAP</t>
  </si>
  <si>
    <t>00Q5A00001RBTQhUAP</t>
  </si>
  <si>
    <t>00Q5A00001RGo8qUAD</t>
  </si>
  <si>
    <t>North Holland</t>
  </si>
  <si>
    <t>00Q5A00001RGo8rUAD</t>
  </si>
  <si>
    <t>00Q5A00001RGo8wUAD</t>
  </si>
  <si>
    <t>00Q5A00001RGo8xUAD</t>
  </si>
  <si>
    <t>00Q5A00001RCKPfUAP</t>
  </si>
  <si>
    <t>0066e00001e1HaNAAU</t>
  </si>
  <si>
    <t>00Q5A00001RCGnaUAH</t>
  </si>
  <si>
    <t>Gary to make notes after meeting with Henrik 5-11-21</t>
  </si>
  <si>
    <t>00Q5A00001Oa8XZUAZ</t>
  </si>
  <si>
    <t>00Q5A00001Oa8XUUAZ</t>
  </si>
  <si>
    <t>00Q5A00001Oa8XSUAZ</t>
  </si>
  <si>
    <t>00Q5A00001Oa8XoUAJ</t>
  </si>
  <si>
    <t>00Q5A00001RAlDcUAL</t>
  </si>
  <si>
    <t>00Q5A00001OaEKIUA3</t>
  </si>
  <si>
    <t>00Q5A00001RBvtSUAT</t>
  </si>
  <si>
    <t>00Q5A00001RFqQQUA1</t>
  </si>
  <si>
    <t>00Q5A00001RB1wNUAT</t>
  </si>
  <si>
    <t>00Q5A00001Oa8XMUAZ</t>
  </si>
  <si>
    <t>00Q5A00001RBo3LUAT</t>
  </si>
  <si>
    <t>00Q5A00001RBmm2UAD</t>
  </si>
  <si>
    <t>00Q5A00001RBse5UAD</t>
  </si>
  <si>
    <t>https://908devices.com/supportupload/</t>
  </si>
  <si>
    <t>00Q5A00001RBqMiUAL</t>
  </si>
  <si>
    <t>00Q5A00001RBltxUAD</t>
  </si>
  <si>
    <t>00Q5A00001RBtXCUA1</t>
  </si>
  <si>
    <t>00Q5A00001RBrCmUAL</t>
  </si>
  <si>
    <t>00Q5A00001RBt9yUAD</t>
  </si>
  <si>
    <t>00Q5A00001RBrbqUAD</t>
  </si>
  <si>
    <t>00Q5A00001RBl7oUAD</t>
  </si>
  <si>
    <t>00Q5A00001RBlchUAD</t>
  </si>
  <si>
    <t>00Q5A00001RBnUMUA1</t>
  </si>
  <si>
    <t>United Kingdom (+44)</t>
  </si>
  <si>
    <t>00Q5A00001RBnYsUAL</t>
  </si>
  <si>
    <t>South Yorkshire</t>
  </si>
  <si>
    <t>00Q5A00001RBqOFUA1</t>
  </si>
  <si>
    <t>00Q5A00001RBqOtUAL</t>
  </si>
  <si>
    <t>00Q5A00001RBrX9UAL</t>
  </si>
  <si>
    <t>00Q5A00001RBsBiUAL</t>
  </si>
  <si>
    <t>Cardiff</t>
  </si>
  <si>
    <t>00Q5A00001RBskPUAT</t>
  </si>
  <si>
    <t>Gloucestershire</t>
  </si>
  <si>
    <t>00Q5A00001RBs0QUAT</t>
  </si>
  <si>
    <t>00Q5A00001RBlKOUA1</t>
  </si>
  <si>
    <t>00Q5A00001RBt8HUAT</t>
  </si>
  <si>
    <t>00Q5A00001RBsd7UAD</t>
  </si>
  <si>
    <t>00Q5A00001RBnEpUAL</t>
  </si>
  <si>
    <t>00Q5A00001RBnaZUAT</t>
  </si>
  <si>
    <t>00Q5A00001RBno6UAD</t>
  </si>
  <si>
    <t>00Q5A00001RBlciUAD</t>
  </si>
  <si>
    <t>00Q5A00001RBrsNUAT</t>
  </si>
  <si>
    <t>South Holland</t>
  </si>
  <si>
    <t>00Q5A00001RBkrRUAT</t>
  </si>
  <si>
    <t>00Q5A00001RBps4UAD</t>
  </si>
  <si>
    <t>00Q5A00001RBrHwUAL</t>
  </si>
  <si>
    <t>00Q5A00001RBTQRUA5</t>
  </si>
  <si>
    <t>00Q5A00001RBTPmUAP</t>
  </si>
  <si>
    <t>00Q5A00001RBlmXUAT</t>
  </si>
  <si>
    <t>00Q5A00001RCIXGUA5</t>
  </si>
  <si>
    <t>00Q5A00001RGo8sUAD</t>
  </si>
  <si>
    <t>Hessen / Frankfurt am Main</t>
  </si>
  <si>
    <t>00Q5A00001RCJjIUAX</t>
  </si>
  <si>
    <t>00Q5A00001RBkg4UAD</t>
  </si>
  <si>
    <t>00Q5A00001RBnaUUAT</t>
  </si>
  <si>
    <t>00Q5A00001RBnZRUA1</t>
  </si>
  <si>
    <t>00Q5A00001RBkcCUAT</t>
  </si>
  <si>
    <t>00Q5A00001RBnGCUA1</t>
  </si>
  <si>
    <t>RIO NEGRO</t>
  </si>
  <si>
    <t>00Q5A00001RBpgmUAD</t>
  </si>
  <si>
    <t>Uk</t>
  </si>
  <si>
    <t>00Q5A00001RBqLfUAL</t>
  </si>
  <si>
    <t>00Q5A00001RBTQEUA5</t>
  </si>
  <si>
    <t>00Q5A00001RBqc2UAD</t>
  </si>
  <si>
    <t>00Q5A00001OaEJRUA3</t>
  </si>
  <si>
    <t>Eagle</t>
  </si>
  <si>
    <t>00Q5A00001RC9RpUAL</t>
  </si>
  <si>
    <t>00Q5A00001RBnKYUA1</t>
  </si>
  <si>
    <t>00Q5A00001Oa7ZQUAZ</t>
  </si>
  <si>
    <t>Competitive Technology</t>
  </si>
  <si>
    <t>00Q5A00001JtgIRUAZ</t>
  </si>
  <si>
    <t>00Q5A00001OYmGHUA1</t>
  </si>
  <si>
    <t>00Q5A00001J8gsfUAB</t>
  </si>
  <si>
    <t>00Q5A00001OYKuEUAX</t>
  </si>
  <si>
    <t>00Q5A00001OX9pDUAT</t>
  </si>
  <si>
    <t>908 Contractor</t>
  </si>
  <si>
    <t>00Q5A00001OXbB3UAL</t>
  </si>
  <si>
    <t>00Q5A00001OYmGOUA1</t>
  </si>
  <si>
    <t>00Q5A000013cIkcUAE</t>
  </si>
  <si>
    <t>00Q5A00001OYmGKUA1</t>
  </si>
  <si>
    <t>00Q5A00001NOhrFUAT</t>
  </si>
  <si>
    <t>00Q5A00001OZb8wUAD</t>
  </si>
  <si>
    <t>00Q5A00001OZb94UAD</t>
  </si>
  <si>
    <t>00Q5A00001RG34oUAD</t>
  </si>
  <si>
    <t>00Q5A00001Oa0gcUAB</t>
  </si>
  <si>
    <t>00Q5A00001RFts3UAD</t>
  </si>
  <si>
    <t>00Qi000000ntVoLEAU</t>
  </si>
  <si>
    <t>00Qi000000u3kdiEAA</t>
  </si>
  <si>
    <t>00Qi000000ntVoQEAU</t>
  </si>
  <si>
    <t>00Qi000000efp9bEAA</t>
  </si>
  <si>
    <t>00Qi000000ntVkIEAU</t>
  </si>
  <si>
    <t>00Qi000000ntVtTEAU</t>
  </si>
  <si>
    <t>00Qi000000ntVlFEAU</t>
  </si>
  <si>
    <t>00Qi000000ntVmrEAE</t>
  </si>
  <si>
    <t>00Qi000000ntVpQEAU</t>
  </si>
  <si>
    <t>00Qi000000ntVqtEAE</t>
  </si>
  <si>
    <t>00Qi000000ntVomEAE</t>
  </si>
  <si>
    <t>00Q5A00001OaEgmUAF</t>
  </si>
  <si>
    <t>00Q5A00001OXUTiUAP</t>
  </si>
  <si>
    <t>00Q5A00001RGTipUAH</t>
  </si>
  <si>
    <t>00Q5A00001RCLzIUAX</t>
  </si>
  <si>
    <t>00Q5A00001RCjgdUAD</t>
  </si>
  <si>
    <t>00Q5A00001RCYQcUAP</t>
  </si>
  <si>
    <t>Northborough</t>
  </si>
  <si>
    <t>00Q5A00001OXbTOUA1</t>
  </si>
  <si>
    <t>Headhunter</t>
  </si>
  <si>
    <t>00Q5A00001RGSQzUAP</t>
  </si>
  <si>
    <t>00Q5A00001RCefQUAT</t>
  </si>
  <si>
    <t>00Q5A00001RCR1bUAH</t>
  </si>
  <si>
    <t>00Q5A00001OaEgoUAF</t>
  </si>
  <si>
    <t>00Q5A00001OaEh0UAF</t>
  </si>
  <si>
    <t>00Q5A00001RG4WMUA1</t>
  </si>
  <si>
    <t>00Q5A00001OYRaPUAX</t>
  </si>
  <si>
    <t>00Q5A00001RCm1cUAD</t>
  </si>
  <si>
    <t>00Q5A00001RCeXRUA1</t>
  </si>
  <si>
    <t>00Q5A00001RCgpSUAT</t>
  </si>
  <si>
    <t>00Q5A00001RCYmfUAH</t>
  </si>
  <si>
    <t>00Q5A00001RCUEmUAP</t>
  </si>
  <si>
    <t>00Q5A00001RCexyUAD</t>
  </si>
  <si>
    <t>00Q5A00001RChHtUAL</t>
  </si>
  <si>
    <t>00Q5A00001OYimUUAT</t>
  </si>
  <si>
    <t>00Q5A00001OZdAOUA1</t>
  </si>
  <si>
    <t>00Q5A00001OZOgQUAX</t>
  </si>
  <si>
    <t>00Q5A00001OXD8lUAH</t>
  </si>
  <si>
    <t>00Q5A00001OaEgwUAF</t>
  </si>
  <si>
    <t>00Q5A00001OX6oxUAD</t>
  </si>
  <si>
    <t>00Q5A00001OZHm8UAH</t>
  </si>
  <si>
    <t>00Q5A00001OaEghUAF</t>
  </si>
  <si>
    <t>00Q5A00001OaEgnUAF</t>
  </si>
  <si>
    <t>00Q5A00001OZEFLUA5</t>
  </si>
  <si>
    <t>00Q5A00001RCXgFUAX</t>
  </si>
  <si>
    <t>00Q5A00001RCeNzUAL</t>
  </si>
  <si>
    <t>00Q5A00001RFj15UAD</t>
  </si>
  <si>
    <t>Finance/PA</t>
  </si>
  <si>
    <t>00Q5A00001RAoDXUA1</t>
  </si>
  <si>
    <t>00Q5A00001RCeapUAD</t>
  </si>
  <si>
    <t>00Q5A00001RCQySUAX</t>
  </si>
  <si>
    <t>00Q5A00001RFfBaUAL</t>
  </si>
  <si>
    <t>00Q5A00001RCY0QUAX</t>
  </si>
  <si>
    <t>00Q5A00001RCm7MUAT</t>
  </si>
  <si>
    <t>00Q5A00001RCYXsUAP</t>
  </si>
  <si>
    <t>00Q5A00001RCgQuUAL</t>
  </si>
  <si>
    <t>00Q5A00001OYhCBUA1</t>
  </si>
  <si>
    <t>00Q5A00001RFqVaUAL</t>
  </si>
  <si>
    <t>00Q5A00001RGXGWUA5</t>
  </si>
  <si>
    <t>00Q5A00001OYhaxUAD</t>
  </si>
  <si>
    <t>00Q5A00001OZ0BbUAL</t>
  </si>
  <si>
    <t>00Q5A00001OZAMDUA5</t>
  </si>
  <si>
    <t>00Q5A00001OaEg9UAF</t>
  </si>
  <si>
    <t>00Q5A00001OaEgBUAV</t>
  </si>
  <si>
    <t>00Q5A00001OaEgUUAV</t>
  </si>
  <si>
    <t>00Q5A00001OaEgeUAF</t>
  </si>
  <si>
    <t>00Q5A00001OaEh3UAF</t>
  </si>
  <si>
    <t>00Q5A00001RGAPHUA5</t>
  </si>
  <si>
    <t>00Q5A00001RCSQ9UAP</t>
  </si>
  <si>
    <t>00Q5A00001RCU9cUAH</t>
  </si>
  <si>
    <t>00Q5A00001RCYS9UAP</t>
  </si>
  <si>
    <t>00Q5A00001RFpPtUAL</t>
  </si>
  <si>
    <t>00Q5A00001RCX5dUAH</t>
  </si>
  <si>
    <t>00Q5A00001RCdM4UAL</t>
  </si>
  <si>
    <t>00Q5A00001RCfmgUAD</t>
  </si>
  <si>
    <t>00Q5A00001RFjaaUAD</t>
  </si>
  <si>
    <t>00Q5A00001OZOgzUAH</t>
  </si>
  <si>
    <t>00Q5A00001OaEgGUAV</t>
  </si>
  <si>
    <t>00Q5A00001RFrbKUAT</t>
  </si>
  <si>
    <t>00Q5A00001OYPZeUAP</t>
  </si>
  <si>
    <t>00Q5A00001OaEgaUAF</t>
  </si>
  <si>
    <t>00Q5A00001OaEggUAF</t>
  </si>
  <si>
    <t>Sewell</t>
  </si>
  <si>
    <t>00Q5A00001RCbQqUAL</t>
  </si>
  <si>
    <t>00Q5A00001OZX0jUAH</t>
  </si>
  <si>
    <t>00Q5A00001OXW65UAH</t>
  </si>
  <si>
    <t>Elk Grove Village</t>
  </si>
  <si>
    <t>00Q5A00001RCaWzUAL</t>
  </si>
  <si>
    <t>00Q5A00001OZ2TZUA1</t>
  </si>
  <si>
    <t>00Q5A00001OXUupUAH</t>
  </si>
  <si>
    <t>00Qi000000dIewoEAC</t>
  </si>
  <si>
    <t>00Qi000000dLSs0EAG</t>
  </si>
  <si>
    <t>00Qi000000eeLGdEAM</t>
  </si>
  <si>
    <t>00Qi000000gH7frEAC</t>
  </si>
  <si>
    <t>00Qi000000gIrGCEA0</t>
  </si>
  <si>
    <t>00Qi000000gJKT1EAO</t>
  </si>
  <si>
    <t>00Qi000000mhGTSEA2</t>
  </si>
  <si>
    <t>00Qi000000mjZgUEAU</t>
  </si>
  <si>
    <t>00Qi000000mkIPNEA2</t>
  </si>
  <si>
    <t>Sheung Wan</t>
  </si>
  <si>
    <t>00Qi000000mkIafEAE</t>
  </si>
  <si>
    <t>00Qi000000mkdOlEAI</t>
  </si>
  <si>
    <t>00Qi000000mkh7hEAA</t>
  </si>
  <si>
    <t>00Qi000000nqLdfEAE</t>
  </si>
  <si>
    <t>00Qi000000ntVi6EAE</t>
  </si>
  <si>
    <t>00Qi000000ntViIEAU</t>
  </si>
  <si>
    <t>00Qi000000ntViKEAU</t>
  </si>
  <si>
    <t>00Qi000000ntViQEAU</t>
  </si>
  <si>
    <t>00Qi000000ntViTEAU</t>
  </si>
  <si>
    <t>00Qi000000ntVibEAE</t>
  </si>
  <si>
    <t>00Qi000000ntVidEAE</t>
  </si>
  <si>
    <t>00Qi000000ntVihEAE</t>
  </si>
  <si>
    <t>00Qi000000ntVimEAE</t>
  </si>
  <si>
    <t>00Qi000000ntViqEAE</t>
  </si>
  <si>
    <t>00Qi000000ntVirEAE</t>
  </si>
  <si>
    <t>00Qi000000ntVixEAE</t>
  </si>
  <si>
    <t>00Qi000000ntVj3EAE</t>
  </si>
  <si>
    <t>00Qi000000ntVj9EAE</t>
  </si>
  <si>
    <t>00Qi000000ntVjBEAU</t>
  </si>
  <si>
    <t>00Qi000000ntVjGEAU</t>
  </si>
  <si>
    <t>00Qi000000ntVjPEAU</t>
  </si>
  <si>
    <t>00Qi000000ntVjTEAU</t>
  </si>
  <si>
    <t>00Qi000000ntVjWEAU</t>
  </si>
  <si>
    <t>00Qi000000ntVjuEAE</t>
  </si>
  <si>
    <t>00Qi000000ntVk5EAE</t>
  </si>
  <si>
    <t>00Qi000000ntVkGEAU</t>
  </si>
  <si>
    <t>00Qi000000ntVkREAU</t>
  </si>
  <si>
    <t>00Qi000000ntVkSEAU</t>
  </si>
  <si>
    <t>00Qi000000ntVkcEAE</t>
  </si>
  <si>
    <t>00Qi000000ntVkkEAE</t>
  </si>
  <si>
    <t>00Qi000000ntVl1EAE</t>
  </si>
  <si>
    <t>00Qi000000ntVl9EAE</t>
  </si>
  <si>
    <t>00Qi000000ntVlXEAU</t>
  </si>
  <si>
    <t>00Qi000000ntVlYEAU</t>
  </si>
  <si>
    <t>00Qi000000ntVliEAE</t>
  </si>
  <si>
    <t>00Qi000000ntVlkEAE</t>
  </si>
  <si>
    <t>00Qi000000ntVlqEAE</t>
  </si>
  <si>
    <t>00Qi000000ntVmAEAU</t>
  </si>
  <si>
    <t>00Qi000000ntVmOEAU</t>
  </si>
  <si>
    <t>00Qi000000ntVmaEAE</t>
  </si>
  <si>
    <t>00Qi000000ntVmdEAE</t>
  </si>
  <si>
    <t>00Qi000000ntVn3EAE</t>
  </si>
  <si>
    <t>00Qi000000ntVn6EAE</t>
  </si>
  <si>
    <t>00Qi000000ntVn7EAE</t>
  </si>
  <si>
    <t>00Qi000000ntVnHEAU</t>
  </si>
  <si>
    <t>00Qi000000ntVngEAE</t>
  </si>
  <si>
    <t>00Qi000000ntVniEAE</t>
  </si>
  <si>
    <t>00Qi000000ntVnuEAE</t>
  </si>
  <si>
    <t>00Qi000000ntVoBEAU</t>
  </si>
  <si>
    <t>00Qi000000ntVotEAE</t>
  </si>
  <si>
    <t>00Qi000000ntVpuEAE</t>
  </si>
  <si>
    <t>00Qi000000ntVqGEAU</t>
  </si>
  <si>
    <t>00Qi000000ntVqjEAE</t>
  </si>
  <si>
    <t>00Qi000000ntVqkEAE</t>
  </si>
  <si>
    <t>00Qi000000ntVqsEAE</t>
  </si>
  <si>
    <t>00Qi000000ntVqwEAE</t>
  </si>
  <si>
    <t>00Qi000000ntVr8EAE</t>
  </si>
  <si>
    <t>00Qi000000ntVrvEAE</t>
  </si>
  <si>
    <t>00Qi000000ntVs1EAE</t>
  </si>
  <si>
    <t>00Qi000000ntVs3EAE</t>
  </si>
  <si>
    <t>00Qi000000ntVsOEAU</t>
  </si>
  <si>
    <t>00Qi000000ntVsaEAE</t>
  </si>
  <si>
    <t>Benelux</t>
  </si>
  <si>
    <t>00Qi000000ntVstEAE</t>
  </si>
  <si>
    <t>00Qi000000ntVtOEAU</t>
  </si>
  <si>
    <t>00Qi000000ntVuREAU</t>
  </si>
  <si>
    <t>00Qi000000osSM0EAM</t>
  </si>
  <si>
    <t>00Qi000000qBHKsEAO</t>
  </si>
  <si>
    <t>00Qi000000qCMpXEAW</t>
  </si>
  <si>
    <t>00Qi000000sEe7SEAS</t>
  </si>
  <si>
    <t>00Qi000000sEeBKEA0</t>
  </si>
  <si>
    <t>00Qi000000sEeCwEAK</t>
  </si>
  <si>
    <t>00Qi000000sEeS6EAK</t>
  </si>
  <si>
    <t>00Qi000000wPqYJEA0</t>
  </si>
  <si>
    <t>00Qi000000wPqhgEAC</t>
  </si>
  <si>
    <t>00Qi000000wPqkuEAC</t>
  </si>
  <si>
    <t>00Qi000000wPr5CEAS</t>
  </si>
  <si>
    <t>00Qi000000wPr6eEAC</t>
  </si>
  <si>
    <t>00Qi000000mkIj4EAE</t>
  </si>
  <si>
    <t>00Qi000000ntVtkEAE</t>
  </si>
  <si>
    <t>00Qi000000ntVmKEAU</t>
  </si>
  <si>
    <t>00Qi000000ntVleEAE</t>
  </si>
  <si>
    <t>00Qi000000ntVqJEAU</t>
  </si>
  <si>
    <t>00Qi000000ntsGEEAY</t>
  </si>
  <si>
    <t>00Qi0000004qRNiEAM</t>
  </si>
  <si>
    <t>00Qi000000eeIxREAU</t>
  </si>
  <si>
    <t>00Qi000000ntViJEAU</t>
  </si>
  <si>
    <t>00Qi000000ntVjaEAE</t>
  </si>
  <si>
    <t>00Qi000000ntVjkEAE</t>
  </si>
  <si>
    <t>00Qi000000ntVm2EAE</t>
  </si>
  <si>
    <t>00Qi000000ntVqQEAU</t>
  </si>
  <si>
    <t>00Qi000000ntji4EAA</t>
  </si>
  <si>
    <t>00Qi000000wPrCDEA0</t>
  </si>
  <si>
    <t>00Qi000000ntVodEAE</t>
  </si>
  <si>
    <t>00Qi0000004qGUREA2</t>
  </si>
  <si>
    <t>00Qi000000bnIKwEAM</t>
  </si>
  <si>
    <t>00Qi000000cWG7fEAG</t>
  </si>
  <si>
    <t>00Qi000000cWzAzEAK</t>
  </si>
  <si>
    <t>00Qi000000edswuEAA</t>
  </si>
  <si>
    <t>00Qi000000eeLVUEA2</t>
  </si>
  <si>
    <t>00Qi000000eepExEAI</t>
  </si>
  <si>
    <t>00Qi000000ef7wKEAQ</t>
  </si>
  <si>
    <t>00Qi000000efowiEAA</t>
  </si>
  <si>
    <t>00Qi000000gI0cAEAS</t>
  </si>
  <si>
    <t>00Qi000000gJim6EAC</t>
  </si>
  <si>
    <t>00Qi000000i3P84EAE</t>
  </si>
  <si>
    <t>Datalight</t>
  </si>
  <si>
    <t>00Qi000000l4SNjEAM</t>
  </si>
  <si>
    <t>00Qi000000l6sPbEAI</t>
  </si>
  <si>
    <t>Mabole,Wattala,</t>
  </si>
  <si>
    <t>00Qi000000mkdHYEAY</t>
  </si>
  <si>
    <t>ShenZhen</t>
  </si>
  <si>
    <t>00Qi000000mkdl9EAA</t>
  </si>
  <si>
    <t>�stersund</t>
  </si>
  <si>
    <t>00Qi000000mkeNOEAY</t>
  </si>
  <si>
    <t>00Qi000000nqhzrEAA</t>
  </si>
  <si>
    <t>00Qi000000ntViSEAU</t>
  </si>
  <si>
    <t>00Qi000000ntViXEAU</t>
  </si>
  <si>
    <t>00Qi000000ntViwEAE</t>
  </si>
  <si>
    <t>00Qi000000ntVj4EAE</t>
  </si>
  <si>
    <t>00Qi000000ntVjbEAE</t>
  </si>
  <si>
    <t>00Qi000000ntVjrEAE</t>
  </si>
  <si>
    <t>00Qi000000ntVjzEAE</t>
  </si>
  <si>
    <t>00Qi000000ntVljEAE</t>
  </si>
  <si>
    <t>00Qi000000ntVlpEAE</t>
  </si>
  <si>
    <t>00Qi000000ntVmGEAU</t>
  </si>
  <si>
    <t>00Qi000000ntVmpEAE</t>
  </si>
  <si>
    <t>00Qi000000ntVmqEAE</t>
  </si>
  <si>
    <t>00Qi000000ntVmxEAE</t>
  </si>
  <si>
    <t>00Qi000000ntVnMEAU</t>
  </si>
  <si>
    <t>00Qi000000ntVnPEAU</t>
  </si>
  <si>
    <t>00Qi000000ntVnwEAE</t>
  </si>
  <si>
    <t>00Qi000000ntVoYEAU</t>
  </si>
  <si>
    <t>00Qi000000ntVobEAE</t>
  </si>
  <si>
    <t>00Qi000000ntVohEAE</t>
  </si>
  <si>
    <t>00Qi000000ntVosEAE</t>
  </si>
  <si>
    <t>00Qi000000ntVp3EAE</t>
  </si>
  <si>
    <t>00Qi000000ntVpGEAU</t>
  </si>
  <si>
    <t>00Qi000000ntVpOEAU</t>
  </si>
  <si>
    <t>00Qi000000ntVpkEAE</t>
  </si>
  <si>
    <t>00Qi000000ntVpoEAE</t>
  </si>
  <si>
    <t>00Qi000000ntVq9EAE</t>
  </si>
  <si>
    <t>00Qi000000ntVqDEAU</t>
  </si>
  <si>
    <t>00Qi000000ntVqREAU</t>
  </si>
  <si>
    <t>00Qi000000ntVr4EAE</t>
  </si>
  <si>
    <t>00Qi000000ntVrDEAU</t>
  </si>
  <si>
    <t>00Qi000000ntVriEAE</t>
  </si>
  <si>
    <t>00Qi000000ntVsPEAU</t>
  </si>
  <si>
    <t>00Qi000000ntVsSEAU</t>
  </si>
  <si>
    <t>00Qi000000ntVsdEAE</t>
  </si>
  <si>
    <t>00Qi000000ntVsgEAE</t>
  </si>
  <si>
    <t>00Qi000000ntVsiEAE</t>
  </si>
  <si>
    <t>00Qi000000ntVslEAE</t>
  </si>
  <si>
    <t>00Qi000000ntVspEAE</t>
  </si>
  <si>
    <t>00Qi000000ntVssEAE</t>
  </si>
  <si>
    <t>00Qi000000ntVszEAE</t>
  </si>
  <si>
    <t>00Qi000000ntVtEEAU</t>
  </si>
  <si>
    <t>00Qi000000ntVtUEAU</t>
  </si>
  <si>
    <t>00Qi000000ntVuIEAU</t>
  </si>
  <si>
    <t>00Qi000000ntVuPEAU</t>
  </si>
  <si>
    <t>00Qi000000ntVuhEAE</t>
  </si>
  <si>
    <t>00Qi000000ntVujEAE</t>
  </si>
  <si>
    <t>00Qi000000ntVulEAE</t>
  </si>
  <si>
    <t>00Qi000000oriqCEAQ</t>
  </si>
  <si>
    <t>00Qi000000qBH8jEAG</t>
  </si>
  <si>
    <t>00Qi000000qBHHSEA4</t>
  </si>
  <si>
    <t>00Qi000000qBHVvEAO</t>
  </si>
  <si>
    <t>00Qi000000sBUI5EAO</t>
  </si>
  <si>
    <t>00Qi000000u1Y6CEAU</t>
  </si>
  <si>
    <t>00Qi000000zAgHEEA0</t>
  </si>
  <si>
    <t>00Qi000000zAgIlEAK</t>
  </si>
  <si>
    <t>00Qi000000zAgKNEA0</t>
  </si>
  <si>
    <t>00Qi0000011r7tsEAA</t>
  </si>
  <si>
    <t>00Qi0000011r7vZEAQ</t>
  </si>
  <si>
    <t>00Qi0000011tMXCEA2</t>
  </si>
  <si>
    <t>00Qi000000ntVorEAE</t>
  </si>
  <si>
    <t>00Qi000000ntVqqEAE</t>
  </si>
  <si>
    <t>00Qi000000ntViDEAU</t>
  </si>
  <si>
    <t>00Qi000000ntVnAEAU</t>
  </si>
  <si>
    <t>00Q5A00001OYd8nUAD</t>
  </si>
  <si>
    <t>00Qi000000ntVuWEAU</t>
  </si>
  <si>
    <t>00Qi000000ntVmoEAE</t>
  </si>
  <si>
    <t>Taoyuan</t>
  </si>
  <si>
    <t>00Qi000000ntViBEAU</t>
  </si>
  <si>
    <t>00Q5A00001RApsHUAT</t>
  </si>
  <si>
    <t>00Q5A00001OYFfmUAH</t>
  </si>
  <si>
    <t>00Q5A00001OYLzMUAX</t>
  </si>
  <si>
    <t>00Qi000000ntVphEAE</t>
  </si>
  <si>
    <t>00Qi000000ntVtFEAU</t>
  </si>
  <si>
    <t>Incompatible Application</t>
  </si>
  <si>
    <t>00Qi000000ntVjjEAE</t>
  </si>
  <si>
    <t>00Qi000000ntVdJEAU</t>
  </si>
  <si>
    <t>00Qi0000004qRB9EAM</t>
  </si>
  <si>
    <t>00Qi000000efF8MEAU</t>
  </si>
  <si>
    <t>00Qi000000nqcGpEAI</t>
  </si>
  <si>
    <t>00Qi000000ntVtYEAU</t>
  </si>
  <si>
    <t>00Qi000000ntVubEAE</t>
  </si>
  <si>
    <t>00Qi000000sEhvFEAS</t>
  </si>
  <si>
    <t>00Qi000000ntVrrEAE</t>
  </si>
  <si>
    <t>00Qi000000cWZO4EAO</t>
  </si>
  <si>
    <t>00Qi000000mgq5OEAQ</t>
  </si>
  <si>
    <t>Golbasi, ANKARA</t>
  </si>
  <si>
    <t>00Qi000000mkdhWEAQ</t>
  </si>
  <si>
    <t>00Qi000000mke4UEAQ</t>
  </si>
  <si>
    <t>00Qi000000mke9mEAA</t>
  </si>
  <si>
    <t>00Qi000000ntVjxEAE</t>
  </si>
  <si>
    <t>00Qi000000ntVlHEAU</t>
  </si>
  <si>
    <t>00Qi000000ntVnGEAU</t>
  </si>
  <si>
    <t>Shoham</t>
  </si>
  <si>
    <t>00Qi000000ntsR3EAI</t>
  </si>
  <si>
    <t>00Qi000000zAgFcEAK</t>
  </si>
  <si>
    <t>00Qi000000zAgI7EAK</t>
  </si>
  <si>
    <t>BANGALORE</t>
  </si>
  <si>
    <t>00Qi000000sEhtdEAC</t>
  </si>
  <si>
    <t>00Qi000000gHVv9EAG</t>
  </si>
  <si>
    <t>00Qi000000ntViGEAU</t>
  </si>
  <si>
    <t>00Qi000000ntVlAEAU</t>
  </si>
  <si>
    <t>00Qi000000c4NptEAE</t>
  </si>
  <si>
    <t>00Qi000000ntVkuEAE</t>
  </si>
  <si>
    <t>00Qi000000ntVquEAE</t>
  </si>
  <si>
    <t>00Qi000000ntVrFEAU</t>
  </si>
  <si>
    <t>00Qi000000ntVuiEAE</t>
  </si>
  <si>
    <t>00Qi000000wPqd7EAC</t>
  </si>
  <si>
    <t>00Qi000000mifElEAI</t>
  </si>
  <si>
    <t>00Qi000000mj2aCEAQ</t>
  </si>
  <si>
    <t>00Qi000000wPqmlEAC</t>
  </si>
  <si>
    <t>we have not yet expanded into this market</t>
  </si>
  <si>
    <t>00Qi000000mkh3mEAA</t>
  </si>
  <si>
    <t>00Qi000000orCYGEA2</t>
  </si>
  <si>
    <t>00Qi000000ntVcHEAU</t>
  </si>
  <si>
    <t>00Qi000000ntVeBEAU</t>
  </si>
  <si>
    <t>00Qi000000ntVeEEAU</t>
  </si>
  <si>
    <t>00Qi000000ntVsMEAU</t>
  </si>
  <si>
    <t>00Qi000000ntVsZEAU</t>
  </si>
  <si>
    <t>00Qi000000ntVdSEAU</t>
  </si>
  <si>
    <t>00Qi000000ntViiEAE</t>
  </si>
  <si>
    <t>Van Couver</t>
  </si>
  <si>
    <t>00Qi000000ntVkmEAE</t>
  </si>
  <si>
    <t>00Qi000000ntVnLEAU</t>
  </si>
  <si>
    <t>00Qi000000ntVnkEAE</t>
  </si>
  <si>
    <t>00Qi000000ntVlNEAU</t>
  </si>
  <si>
    <t>00Qi000000gJcpNEAS</t>
  </si>
  <si>
    <t>00Qi000000ntVsjEAE</t>
  </si>
  <si>
    <t>00Qi000000ntVmJEAU</t>
  </si>
  <si>
    <t>Kansas</t>
  </si>
  <si>
    <t>00Q5A00001OXJJ0UAP</t>
  </si>
  <si>
    <t>00Q5A00001OZvwZUAT</t>
  </si>
  <si>
    <t>00Q5A00001OZvwjUAD</t>
  </si>
  <si>
    <t>00Q5A00001RGAiOUAX</t>
  </si>
  <si>
    <t>00Q5A00001RGAinUAH</t>
  </si>
  <si>
    <t>Reisterstown</t>
  </si>
  <si>
    <t>00Q5A00001OZBjuUAH</t>
  </si>
  <si>
    <t>00Q5A00001OZB3PUAX</t>
  </si>
  <si>
    <t>00Q5A00001OZB3ZUAX</t>
  </si>
  <si>
    <t>00Q5A00001OZB35UAH</t>
  </si>
  <si>
    <t>00Q5A00001OZFuzUAH</t>
  </si>
  <si>
    <t>Toronto AMF</t>
  </si>
  <si>
    <t>00Q6e00001RDzLvEAL</t>
  </si>
  <si>
    <t>00Q6e00001RDzCnEAL</t>
  </si>
  <si>
    <t>00Q6e00001RDzCxEAL</t>
  </si>
  <si>
    <t>00Q6e00001RDzLuEAL</t>
  </si>
  <si>
    <t>00Qi000000ntVsJEAU</t>
  </si>
  <si>
    <t>00Qi000000ntVd9EAE</t>
  </si>
  <si>
    <t>00Qi000000ntVkYEAU</t>
  </si>
  <si>
    <t>00Qi000000ntVrkEAE</t>
  </si>
  <si>
    <t>00Qi000000sDGxbEAG</t>
  </si>
  <si>
    <t>00Qi000000gGtD5EAK</t>
  </si>
  <si>
    <t>00Qi000000ntViAEAU</t>
  </si>
  <si>
    <t>00Qi000000ntVifEAE</t>
  </si>
  <si>
    <t>00Qi000000ntVk3EAE</t>
  </si>
  <si>
    <t>00Qi000000ntVclEAE</t>
  </si>
  <si>
    <t>00Qi000000ntVdAEAU</t>
  </si>
  <si>
    <t>00Qi000000ntVigEAE</t>
  </si>
  <si>
    <t>00Qi000000ntVikEAE</t>
  </si>
  <si>
    <t>00Qi000000ntVmREAU</t>
  </si>
  <si>
    <t>00Qi000000ntVnSEAU</t>
  </si>
  <si>
    <t>00Qi000000ntVntEAE</t>
  </si>
  <si>
    <t>00Qi000000ntVoREAU</t>
  </si>
  <si>
    <t>00Qi000000ntVonEAE</t>
  </si>
  <si>
    <t>00Qi000000ntVp2EAE</t>
  </si>
  <si>
    <t>00Qi000000ntVprEAE</t>
  </si>
  <si>
    <t>00Qi000000ntVq6EAE</t>
  </si>
  <si>
    <t>00Qi000000ntVsnEAE</t>
  </si>
  <si>
    <t>00Qi000000ntVtREAU</t>
  </si>
  <si>
    <t>00Qi000000ntVu3EAE</t>
  </si>
  <si>
    <t>00Qi000000ntVpzEAE</t>
  </si>
  <si>
    <t>00Qi000000ntVo6EAE</t>
  </si>
  <si>
    <t>Uherske Hradiste</t>
  </si>
  <si>
    <t>00Qi000000sEhoYEAS</t>
  </si>
  <si>
    <t>00Qi000000ntVrbEAE</t>
  </si>
  <si>
    <t>00Qi000000ntVreEAE</t>
  </si>
  <si>
    <t>00Qi000000ntVckEAE</t>
  </si>
  <si>
    <t>00Qi000000ntVnlEAE</t>
  </si>
  <si>
    <t>00Qi000000z9V5REAU</t>
  </si>
  <si>
    <t>00Qi000000z9VTLEA2</t>
  </si>
  <si>
    <t>00Qi000000nuIknEAE</t>
  </si>
  <si>
    <t>00Qi000000ntVooEAE</t>
  </si>
  <si>
    <t>00Qi000000ntVcXEAU</t>
  </si>
  <si>
    <t>00Qi000000ntVdBEAU</t>
  </si>
  <si>
    <t>00Qi000000ji6TVEAY</t>
  </si>
  <si>
    <t>00Qi000000z9LipEAE</t>
  </si>
  <si>
    <t>Ottwa</t>
  </si>
  <si>
    <t>00Qi000000z9LjdEAE</t>
  </si>
  <si>
    <t>00Qi000000z9LkbEAE</t>
  </si>
  <si>
    <t>00Qi000000ntVl5EAE</t>
  </si>
  <si>
    <t>Buzzards Bay</t>
  </si>
  <si>
    <t>00Qi000000z9UFIEA2</t>
  </si>
  <si>
    <t>00Qi000000z9JPnEAM</t>
  </si>
  <si>
    <t>00Qi000000z9JQCEA2</t>
  </si>
  <si>
    <t>00Qi000000z9JWoEAM</t>
  </si>
  <si>
    <t>00Qi000000ntVrxEAE</t>
  </si>
  <si>
    <t>00Qi000000nsOQCEA2</t>
  </si>
  <si>
    <t>00Qi000000z9RUyEAM</t>
  </si>
  <si>
    <t>Gold</t>
  </si>
  <si>
    <t>00Qi000000osl5eEAA</t>
  </si>
  <si>
    <t>00Qi000000ntVl6EAE</t>
  </si>
  <si>
    <t>00Qi000000ntVdPEAU</t>
  </si>
  <si>
    <t>00Qi000000ntVdWEAU</t>
  </si>
  <si>
    <t>00Qi000000ntVeHEAU</t>
  </si>
  <si>
    <t>00Qi000000ntVllEAE</t>
  </si>
  <si>
    <t>Kyiv</t>
  </si>
  <si>
    <t>00Qi000000ntVjXEAU</t>
  </si>
  <si>
    <t>00Qi000000ntVcBEAU</t>
  </si>
  <si>
    <t>00Qi000000ntVcDEAU</t>
  </si>
  <si>
    <t>00Qi000000ntVcIEAU</t>
  </si>
  <si>
    <t>00Qi000000ntVdQEAU</t>
  </si>
  <si>
    <t>00Qi000000ntVdoEAE</t>
  </si>
  <si>
    <t>00Qi000000ntVm8EAE</t>
  </si>
  <si>
    <t>00Qi000000ntVtoEAE</t>
  </si>
  <si>
    <t>00Qi000000ntVeFEAU</t>
  </si>
  <si>
    <t>00Qi000000ntVcREAU</t>
  </si>
  <si>
    <t>00Qi000000ntVdxEAE</t>
  </si>
  <si>
    <t>00Qi000000ntVeMEAU</t>
  </si>
  <si>
    <t>00Qi000000ntVdXEAU</t>
  </si>
  <si>
    <t>00Qi000000ntVlwEAE</t>
  </si>
  <si>
    <t>00Qi000000ntVksEAE</t>
  </si>
  <si>
    <t>00Qi000000ntViUEAU</t>
  </si>
  <si>
    <t>00Qi000000ntVkEEAU</t>
  </si>
  <si>
    <t>00Qi000000ntVjgEAE</t>
  </si>
  <si>
    <t>00Qi000000ntVeUEAU</t>
  </si>
  <si>
    <t>00Qi000000ntVjZEAU</t>
  </si>
  <si>
    <t>00Q5A00001RGbrKUAT</t>
  </si>
  <si>
    <t>00Q5A00001OZ5yvUAD</t>
  </si>
  <si>
    <t>00Q5A00001RBuKFUA1</t>
  </si>
  <si>
    <t>Rockwall</t>
  </si>
  <si>
    <t>00Q5A00001RGmWjUAL</t>
  </si>
  <si>
    <t>00Q5A00001RBfTjUAL</t>
  </si>
  <si>
    <t>00Q6e00001RDXrxEAH</t>
  </si>
  <si>
    <t>00Q5A00001RFdukUAD</t>
  </si>
  <si>
    <t>00Q5A00001Oa8ZeUAJ</t>
  </si>
  <si>
    <t>00Q5A00001Oa8aNUAR</t>
  </si>
  <si>
    <t>00Q5A00001Oa8amUAB</t>
  </si>
  <si>
    <t>00Q5A00001Oa8K4UAJ</t>
  </si>
  <si>
    <t>00Q5A00001OZ9epUAD</t>
  </si>
  <si>
    <t>00Q5A00001OZHGAUA5</t>
  </si>
  <si>
    <t>00Q5A00001Oa8UuUAJ</t>
  </si>
  <si>
    <t>00Q6e00001RDzOAEA1</t>
  </si>
  <si>
    <t>Mason</t>
  </si>
  <si>
    <t>00Q6e00001TncP5EAJ</t>
  </si>
  <si>
    <t>00Q6e00001TncPFEAZ</t>
  </si>
  <si>
    <t>00Q6e00001TncPZEAZ</t>
  </si>
  <si>
    <t>00Q6e00001RDd54EAD</t>
  </si>
  <si>
    <t>00Q6e00001RDi6TEAT</t>
  </si>
  <si>
    <t>00Qi000000ntViHEAU</t>
  </si>
  <si>
    <t>00Qi000000ntVcxEAE</t>
  </si>
  <si>
    <t>00Qi000000ntVd8EAE</t>
  </si>
  <si>
    <t>00Qi000000ntVmlEAE</t>
  </si>
  <si>
    <t>00Qi000000ntVryEAE</t>
  </si>
  <si>
    <t>00Qi000000osNGUEA2</t>
  </si>
  <si>
    <t>00Qi000000ntVjnEAE</t>
  </si>
  <si>
    <t>00Qi000000ntVc5EAE</t>
  </si>
  <si>
    <t>00Qi000000ntVnyEAE</t>
  </si>
  <si>
    <t>00Qi000000ntVe5EAE</t>
  </si>
  <si>
    <t>00Qi000000ntVdnEAE</t>
  </si>
  <si>
    <t>00Qi000000ntVo9EAE</t>
  </si>
  <si>
    <t>Canberra</t>
  </si>
  <si>
    <t>00Qi000000orMrXEAU</t>
  </si>
  <si>
    <t>00Qi000000ntVinEAE</t>
  </si>
  <si>
    <t>00Qi000000ntVkWEAU</t>
  </si>
  <si>
    <t>00Qi000000ntVo7EAE</t>
  </si>
  <si>
    <t>00Qi000000ntVcLEAU</t>
  </si>
  <si>
    <t>00Qi000000ntViYEAU</t>
  </si>
  <si>
    <t>00Qi000000ntVmIEAU</t>
  </si>
  <si>
    <t>00Qi000000ntVmkEAE</t>
  </si>
  <si>
    <t>00Q5A00001OZGVTUA5</t>
  </si>
  <si>
    <t>00Qi000000mkdtmEAA</t>
  </si>
  <si>
    <t>00Qi000000ntVcaEAE</t>
  </si>
  <si>
    <t>00Qi000000zBZV0EAO</t>
  </si>
  <si>
    <t>00Qi000000z9KhKEAU</t>
  </si>
  <si>
    <t>Defense</t>
  </si>
  <si>
    <t>00Qi00000064dOOEAY</t>
  </si>
  <si>
    <t>00Qi000000ntVmuEAE</t>
  </si>
  <si>
    <t>00Qi000000sEhwcEAC</t>
  </si>
  <si>
    <t>00Qi000000ntVcYEAU</t>
  </si>
  <si>
    <t>00Qi000000ntVccEAE</t>
  </si>
  <si>
    <t>00Qi000000ntVcgEAE</t>
  </si>
  <si>
    <t>00Qi000000ntVcnEAE</t>
  </si>
  <si>
    <t>00Qi000000ntVcqEAE</t>
  </si>
  <si>
    <t>00Qi000000ntVcsEAE</t>
  </si>
  <si>
    <t>00Qi000000ntVcwEAE</t>
  </si>
  <si>
    <t>00Qi000000ntVcyEAE</t>
  </si>
  <si>
    <t>00Qi000000ntVdEEAU</t>
  </si>
  <si>
    <t>00Qi000000ntVdGEAU</t>
  </si>
  <si>
    <t>00Qi000000ntVdHEAU</t>
  </si>
  <si>
    <t>00Qi0000004qRMuEAM</t>
  </si>
  <si>
    <t>00Qi000000dIClkEAG</t>
  </si>
  <si>
    <t>00Qi000000jfzZZEAY</t>
  </si>
  <si>
    <t>00Qi000000ntVjpEAE</t>
  </si>
  <si>
    <t>00Qi000000ntVjqEAE</t>
  </si>
  <si>
    <t>00Qi000000qBHP6EAO</t>
  </si>
  <si>
    <t>00Qi000000mkdnGEAQ</t>
  </si>
  <si>
    <t>00Qi000000ntVjsEAE</t>
  </si>
  <si>
    <t>00Qi000000qBH9wEAG</t>
  </si>
  <si>
    <t>00Qi000000u3kW8EAI</t>
  </si>
  <si>
    <t>00Qi000000oskkVEAQ</t>
  </si>
  <si>
    <t>00Qi000000ntVdTEAU</t>
  </si>
  <si>
    <t>00Qi000000ntVdpEAE</t>
  </si>
  <si>
    <t>00Qi000000ntVe9EAE</t>
  </si>
  <si>
    <t>00Qi000000ntVeTEAU</t>
  </si>
  <si>
    <t>00Qi000000ntVkzEAE</t>
  </si>
  <si>
    <t>00Qi000000u1YBJEA2</t>
  </si>
  <si>
    <t>00Qi000000ntVcFEAU</t>
  </si>
  <si>
    <t>00Qi000000ntVc8EAE</t>
  </si>
  <si>
    <t>00Qi000000ntVcUEAU</t>
  </si>
  <si>
    <t>00Qi000000ntVdfEAE</t>
  </si>
  <si>
    <t>00Qi000000ntVdjEAE</t>
  </si>
  <si>
    <t>00Qi000000ntVdqEAE</t>
  </si>
  <si>
    <t>00Qi000000ntVdwEAE</t>
  </si>
  <si>
    <t>00Qi000000ntVe8EAE</t>
  </si>
  <si>
    <t>00Qi000000ntVeCEAU</t>
  </si>
  <si>
    <t>00Qi000000ntVeIEAU</t>
  </si>
  <si>
    <t>00Qi000000ntVeSEAU</t>
  </si>
  <si>
    <t>00Qi000000ntVdiEAE</t>
  </si>
  <si>
    <t>00Qi000000ntVskEAE</t>
  </si>
  <si>
    <t>00Qi000000ntVeNEAU</t>
  </si>
  <si>
    <t>00Q5A00001OYpbLUAT</t>
  </si>
  <si>
    <t>00Q5A00001RApDDUA1</t>
  </si>
  <si>
    <t>00Q5A00001OYRaNUAX</t>
  </si>
  <si>
    <t>00Q5A00001OZd7tUAD</t>
  </si>
  <si>
    <t>00Q5A00001OZfwrUAD</t>
  </si>
  <si>
    <t>Not Responsive</t>
  </si>
  <si>
    <t>00Q5A00001OZ4OJUA1</t>
  </si>
  <si>
    <t>00Q5A00001OZemtUAD</t>
  </si>
  <si>
    <t>00Q5A00001RFuUKUA1</t>
  </si>
  <si>
    <t>00Q5A00001RGTZsUAP</t>
  </si>
  <si>
    <t>00Q5A00001OZQiCUAX</t>
  </si>
  <si>
    <t>00Q5A00001RGJ44UAH</t>
  </si>
  <si>
    <t>00Q5A00001OYk5PUAT</t>
  </si>
  <si>
    <t>00Q5A00001OZiz4UAD</t>
  </si>
  <si>
    <t>00Q5A00001OZ5T6UAL</t>
  </si>
  <si>
    <t>00Q5A00001OZSoJUAX</t>
  </si>
  <si>
    <t>00Q5A00001OYeWBUA1</t>
  </si>
  <si>
    <t>00Q5A00001OYUfpUAH</t>
  </si>
  <si>
    <t>RMI is our partner in Ukraine</t>
  </si>
  <si>
    <t>00Q5A00001OZxM5UAL</t>
  </si>
  <si>
    <t>Not a potential customer</t>
  </si>
  <si>
    <t>00Q5A00001OYjLPUA1</t>
  </si>
  <si>
    <t>Not enough info to see where he is from.</t>
  </si>
  <si>
    <t>00Q5A00001Oa3N5UAJ</t>
  </si>
  <si>
    <t>not a relevant conference</t>
  </si>
  <si>
    <t>00Q5A00001OYobjUAD</t>
  </si>
  <si>
    <t>mx 908 devices</t>
  </si>
  <si>
    <t>00Q5A00001RFhVcUAL</t>
  </si>
  <si>
    <t>Might be FLIR associate looking for pricing. Proceed with caution.</t>
  </si>
  <si>
    <t>00Q5A00001OYxE8UAL</t>
  </si>
  <si>
    <t>00Q5A00001Oa9vsUAB</t>
  </si>
  <si>
    <t>00Q5A00001RFXA8UAP</t>
  </si>
  <si>
    <t>consultant</t>
  </si>
  <si>
    <t>00Q5A00001OZ9npUAD</t>
  </si>
  <si>
    <t>00Q5A00001OXUAqUAP</t>
  </si>
  <si>
    <t>00Q5A00001OZhkfUAD</t>
  </si>
  <si>
    <t>00Q5A00001OXGZiUAP</t>
  </si>
  <si>
    <t>00Q5A00001OYPhOUAX</t>
  </si>
  <si>
    <t>00Q5A00001OYvyFUAT</t>
  </si>
  <si>
    <t>00Q5A00001OZgiFUAT</t>
  </si>
  <si>
    <t>00Q5A00001OaAqrUAF</t>
  </si>
  <si>
    <t>00Q5A00001RFllzUAD</t>
  </si>
  <si>
    <t>Galesburg</t>
  </si>
  <si>
    <t>00Q5A00001OYYbfUAH</t>
  </si>
  <si>
    <t>CWAs;All Hazards: Explosives</t>
  </si>
  <si>
    <t>00Q5A00001OZebHUAT</t>
  </si>
  <si>
    <t>00Q5A00001OXa5fUAD</t>
  </si>
  <si>
    <t>00Q5A00001OYFguUAH</t>
  </si>
  <si>
    <t>00Q5A00001OZxlEUAT</t>
  </si>
  <si>
    <t>00Q5A00001OYHHzUAP</t>
  </si>
  <si>
    <t>00Q5A00001OZdY4UAL</t>
  </si>
  <si>
    <t>00Q5A00001OXBcxUAH</t>
  </si>
  <si>
    <t>00Q5A00001OZfvtUAD</t>
  </si>
  <si>
    <t>00Q5A00001OZhoxUAD</t>
  </si>
  <si>
    <t>00Q5A00001Oa5zHUAR</t>
  </si>
  <si>
    <t>00Q5A00001RGaRiUAL</t>
  </si>
  <si>
    <t>00Q5A00001OX0W5UAL</t>
  </si>
  <si>
    <t>00Q5A00001OXHM1UAP</t>
  </si>
  <si>
    <t>00Q5A00001OYVqJUAX</t>
  </si>
  <si>
    <t>00Q5A00001OYzm7UAD</t>
  </si>
  <si>
    <t>00Q5A00001OZ09kUAD</t>
  </si>
  <si>
    <t>00Q5A00001OZ1QdUAL</t>
  </si>
  <si>
    <t>00Q5A00001OZ2QfUAL</t>
  </si>
  <si>
    <t>00Q5A00001OZALeUAP</t>
  </si>
  <si>
    <t>00Q5A00001OZNN8UAP</t>
  </si>
  <si>
    <t>00Q5A00001OZedhUAD</t>
  </si>
  <si>
    <t>00Q5A00001RBgTaUAL</t>
  </si>
  <si>
    <t>00Q5A00001RGaV6UAL</t>
  </si>
  <si>
    <t>00Q5A00001OYYltUAH</t>
  </si>
  <si>
    <t>national narcotic officers association coalition</t>
  </si>
  <si>
    <t>00Q5A00001OZyOBUA1</t>
  </si>
  <si>
    <t>00Q5A00001OZJj0UAH</t>
  </si>
  <si>
    <t>m908</t>
  </si>
  <si>
    <t>00Q5A00001RFsLsUAL</t>
  </si>
  <si>
    <t>00Q5A00001OXBdHUAX</t>
  </si>
  <si>
    <t>00Q5A00001OZfzCUAT</t>
  </si>
  <si>
    <t>Merrit Island</t>
  </si>
  <si>
    <t>00Q5A00001RG0XNUA1</t>
  </si>
  <si>
    <t>00Q5A00001RFuaSUAT</t>
  </si>
  <si>
    <t>00Q5A00001OXAdTUAX</t>
  </si>
  <si>
    <t>00Q5A00001OXNquUAH</t>
  </si>
  <si>
    <t>00Q5A00001RFjV7UAL</t>
  </si>
  <si>
    <t>00Q5A00001RFuFyUAL</t>
  </si>
  <si>
    <t>00Q5A00001OYuFwUAL</t>
  </si>
  <si>
    <t>00Q5A00001OZX8EUAX</t>
  </si>
  <si>
    <t>00Q5A00001OXAcGUAX</t>
  </si>
  <si>
    <t>00Q5A00001OXC0vUAH</t>
  </si>
  <si>
    <t>00Q5A00001OXFqGUAX</t>
  </si>
  <si>
    <t>00Q5A00001OXICpUAP</t>
  </si>
  <si>
    <t>00Q5A00001RFtKVUA1</t>
  </si>
  <si>
    <t>00Q5A00001RGUbfUAH</t>
  </si>
  <si>
    <t>00Q5A00001OZ6p6UAD</t>
  </si>
  <si>
    <t>00Q5A00001RFkOTUA1</t>
  </si>
  <si>
    <t>00Q5A00001RG5s6UAD</t>
  </si>
  <si>
    <t>00Q5A00001RG80PUAT</t>
  </si>
  <si>
    <t>00Q5A00001RG2cAUAT</t>
  </si>
  <si>
    <t>00Q5A00001RGLZdUAP</t>
  </si>
  <si>
    <t>00Q5A00001OYuBLUA1</t>
  </si>
  <si>
    <t>Untouched</t>
  </si>
  <si>
    <t>00Q5A00001RCiHUUA1</t>
  </si>
  <si>
    <t>00Q5A00001RCZOjUAP</t>
  </si>
  <si>
    <t>PPE Distributor</t>
  </si>
  <si>
    <t>00Q5A00001RCpDDUA1</t>
  </si>
  <si>
    <t>00Q5A00001RCNgOUAX</t>
  </si>
  <si>
    <t>00Q5A00001RCSPzUAP</t>
  </si>
  <si>
    <t>Junk</t>
  </si>
  <si>
    <t>00Q5A00001RCdfdUAD</t>
  </si>
  <si>
    <t>00Q5A00001RCjH9UAL</t>
  </si>
  <si>
    <t>00Q5A00001RCfdjUAD</t>
  </si>
  <si>
    <t>00Q5A00001RCQYPUA5</t>
  </si>
  <si>
    <t>00Q5A00001RCimcUAD</t>
  </si>
  <si>
    <t>00Q5A00001RCMPTUA5</t>
  </si>
  <si>
    <t>00Q5A00001RCWBVUA5</t>
  </si>
  <si>
    <t>00Q5A00001RCPbSUAX</t>
  </si>
  <si>
    <t>00Q5A00001RCTuJUAX</t>
  </si>
  <si>
    <t>00Q5A00001RCUhKUAX</t>
  </si>
  <si>
    <t>00Q5A00001RCbueUAD</t>
  </si>
  <si>
    <t>00Q5A00001RCVNHUA5</t>
  </si>
  <si>
    <t>Recruiting firm.</t>
  </si>
  <si>
    <t>00Q5A00001RCahnUAD</t>
  </si>
  <si>
    <t>00Q5A00001RCfUhUAL</t>
  </si>
  <si>
    <t>00Q5A00001RCMTBUA5</t>
  </si>
  <si>
    <t>00Q5A00001RCSrqUAH</t>
  </si>
  <si>
    <t>00Q5A00001RCcU5UAL</t>
  </si>
  <si>
    <t>00Q5A00001RCehHUAT</t>
  </si>
  <si>
    <t>00Q5A00001RCiDIUA1</t>
  </si>
  <si>
    <t>00Q5A00001RCYa3UAH</t>
  </si>
  <si>
    <t>00Q5A00001RChZoUAL</t>
  </si>
  <si>
    <t>00Q5A00001RFokDUAT</t>
  </si>
  <si>
    <t>00Q5A00001OZlACUA1</t>
  </si>
  <si>
    <t>info request only - current customer</t>
  </si>
  <si>
    <t>00Q5A00001RGWLoUAP</t>
  </si>
  <si>
    <t>Info request only - current customer</t>
  </si>
  <si>
    <t>00Q5A00001OYr4hUAD</t>
  </si>
  <si>
    <t>00Q5A00001OYnv4UAD</t>
  </si>
  <si>
    <t>00Q5A00001OYYC8UAP</t>
  </si>
  <si>
    <t>00Q5A00001RGATsUAP</t>
  </si>
  <si>
    <t>00Q5A00001OXBQNUA5</t>
  </si>
  <si>
    <t>Info / Doc Request Only</t>
  </si>
  <si>
    <t>00Q5A00001OXFLfUAP</t>
  </si>
  <si>
    <t>00Q5A00001OXadHUAT</t>
  </si>
  <si>
    <t>00Q5A00001OZgfQUAT</t>
  </si>
  <si>
    <t>00Q5A00001OZkj8UAD</t>
  </si>
  <si>
    <t>00Q5A00001OXG0lUAH</t>
  </si>
  <si>
    <t>00Q5A00001OXY9OUAX</t>
  </si>
  <si>
    <t>00Q5A00001OYIGRUA5</t>
  </si>
  <si>
    <t>00Q5A00001OYIGvUAP</t>
  </si>
  <si>
    <t>00Q5A00001OYlESUA1</t>
  </si>
  <si>
    <t>00Q5A00001OZAxHUAX</t>
  </si>
  <si>
    <t>00Q5A00001OXe6gUAD</t>
  </si>
  <si>
    <t>00Q5A00001OYqhJUAT</t>
  </si>
  <si>
    <t>00Q5A00001OXGSXUA5</t>
  </si>
  <si>
    <t>00Q5A00001OX9b0UAD</t>
  </si>
  <si>
    <t>00Q5A00001OXJcvUAH</t>
  </si>
  <si>
    <t>00Q5A00001RCQD2UAP</t>
  </si>
  <si>
    <t>Info request only - just graduated with degree in MS</t>
  </si>
  <si>
    <t>00Q5A00001RChhJUAT</t>
  </si>
  <si>
    <t>00Q5A00001RFiU1UAL</t>
  </si>
  <si>
    <t>00Q5A00001OaCJTUA3</t>
  </si>
  <si>
    <t>00Q5A00001OYNVFUA5</t>
  </si>
  <si>
    <t>Albert Lea</t>
  </si>
  <si>
    <t>00Q5A00001OZAenUAH</t>
  </si>
  <si>
    <t>00Q5A00001RG698UAD</t>
  </si>
  <si>
    <t>00Q5A00001RFnOOUA1</t>
  </si>
  <si>
    <t>00Q5A00001OaCIBUA3</t>
  </si>
  <si>
    <t>00Q5A00001OXKXrUAP</t>
  </si>
  <si>
    <t>00Q5A00001OZxbTUAT</t>
  </si>
  <si>
    <t>00Q5A00001RGZDVUA5</t>
  </si>
  <si>
    <t>00Q5A00001OZaGZUA1</t>
  </si>
  <si>
    <t>00Q5A00001OXNvpUAH</t>
  </si>
  <si>
    <t>00Q5A00001OZZpDUAX</t>
  </si>
  <si>
    <t>00Q5A00001OYeGEUA1</t>
  </si>
  <si>
    <t>00Q5A00001OYRaOUAX</t>
  </si>
  <si>
    <t>00Q5A00001OYcdGUAT</t>
  </si>
  <si>
    <t>mx908 devicew</t>
  </si>
  <si>
    <t>00Q5A00001RFvriUAD</t>
  </si>
  <si>
    <t>https://908devices.com/products/mx908/</t>
  </si>
  <si>
    <t>00Q5A00001OYyv4UAD</t>
  </si>
  <si>
    <t>00Q5A00001OaAi4UAF</t>
  </si>
  <si>
    <t>00Q5A00001RCYtlUAH</t>
  </si>
  <si>
    <t>00Q5A00001OaF3jUAF</t>
  </si>
  <si>
    <t>Spam</t>
  </si>
  <si>
    <t>00Q5A00001Oa1NmUAJ</t>
  </si>
  <si>
    <t>00Q5A00001Oa9auUAB</t>
  </si>
  <si>
    <t>00Q5A00001OZZY2UAP</t>
  </si>
  <si>
    <t>00Q5A00001OYTj7UAH</t>
  </si>
  <si>
    <t>00Q5A00001OYPOMUA5</t>
  </si>
  <si>
    <t>00Q5A00001OYnf6UAD</t>
  </si>
  <si>
    <t>00Q5A00001OYv6AUAT</t>
  </si>
  <si>
    <t>00Q5A00001OZVqEUAX</t>
  </si>
  <si>
    <t>00Q5A00001OZYGAUA5</t>
  </si>
  <si>
    <t>00Q5A00001OZWmKUAX</t>
  </si>
  <si>
    <t>00Q5A00001OZwQsUAL</t>
  </si>
  <si>
    <t>00Q5A00001OZzmzUAD</t>
  </si>
  <si>
    <t>00Q5A00001OXPTDUA5</t>
  </si>
  <si>
    <t>00Q5A00001OXdeTUAT</t>
  </si>
  <si>
    <t>00Q5A00001OaE3IUAV</t>
  </si>
  <si>
    <t>00Q5A00001RFjRtUAL</t>
  </si>
  <si>
    <t>00Q5A00001OYWSEUA5</t>
  </si>
  <si>
    <t>Towson</t>
  </si>
  <si>
    <t>00Q5A00001OX2N3UAL</t>
  </si>
  <si>
    <t>mx908 detector</t>
  </si>
  <si>
    <t>00Q5A00001RCOHkUAP</t>
  </si>
  <si>
    <t>00Q5A00001RCgClUAL</t>
  </si>
  <si>
    <t>00Q5A00001RCgHvUAL</t>
  </si>
  <si>
    <t>00Q5A00001RCi9pUAD</t>
  </si>
  <si>
    <t>00Q5A00001RCcoUUAT</t>
  </si>
  <si>
    <t>Guangzhou City</t>
  </si>
  <si>
    <t>00Q5A00001RCc0hUAD</t>
  </si>
  <si>
    <t>00Q5A00001RCcIQUA1</t>
  </si>
  <si>
    <t>Osijek</t>
  </si>
  <si>
    <t>00Q5A00001RCea6UAD</t>
  </si>
  <si>
    <t>00Q5A00001OZay5UAD</t>
  </si>
  <si>
    <t>00Q5A00001RCMTLUA5</t>
  </si>
  <si>
    <t>00Q5A00001RGVaiUAH</t>
  </si>
  <si>
    <t>00Q5A00001RGTcwUAH</t>
  </si>
  <si>
    <t>0065A00001de3dGQAQ</t>
  </si>
  <si>
    <t>00Q5A00001RCTifUAH</t>
  </si>
  <si>
    <t>00Q5A00001RCZ9AUAX</t>
  </si>
  <si>
    <t>00Q5A00001RFotsUAD</t>
  </si>
  <si>
    <t>00Q5A00001RG36QUAT</t>
  </si>
  <si>
    <t>00Q5A00001RCWzkUAH</t>
  </si>
  <si>
    <t>00Q5A00001RFkr4UAD</t>
  </si>
  <si>
    <t>00Q5A00001RCd4eUAD</t>
  </si>
  <si>
    <t>00Q5A00001OYuDCUA1</t>
  </si>
  <si>
    <t>0065A00001XkU7FQAV</t>
  </si>
  <si>
    <t>00Q5A00001RCY5yUAH</t>
  </si>
  <si>
    <t>British Columbia</t>
  </si>
  <si>
    <t>0065A00001dgAbmQAE</t>
  </si>
  <si>
    <t>00Q5A00001RCh1qUAD</t>
  </si>
  <si>
    <t>0065A00001df84dQAA</t>
  </si>
  <si>
    <t>00Q5A00001RCbJpUAL</t>
  </si>
  <si>
    <t>0065A00001cJC1cQAG</t>
  </si>
  <si>
    <t>00Q5A00001RG8qIUAT</t>
  </si>
  <si>
    <t>0065A00001cJWfFQAW</t>
  </si>
  <si>
    <t>00Q5A00001RGGk1UAH</t>
  </si>
  <si>
    <t>Waver</t>
  </si>
  <si>
    <t>00Q5A00001OZHuHUAX</t>
  </si>
  <si>
    <t>00Q5A00001RFoYzUAL</t>
  </si>
  <si>
    <t>0065A00001cU4OBQA0</t>
  </si>
  <si>
    <t>00Q5A00001RG8ecUAD</t>
  </si>
  <si>
    <t>0065A00001cU2dZQAS</t>
  </si>
  <si>
    <t>00Q5A00001RFoUJUA1</t>
  </si>
  <si>
    <t>0065A00001cI5cyQAC</t>
  </si>
  <si>
    <t>00Q5A00001RFoZiUAL</t>
  </si>
  <si>
    <t>0065A00001cU38HQAS</t>
  </si>
  <si>
    <t>00Q5A00001RGY3AUAX</t>
  </si>
  <si>
    <t>00Q5A00001RG4MbUAL</t>
  </si>
  <si>
    <t>0065A00001cJh1FQAS</t>
  </si>
  <si>
    <t>00Q5A00001RG871UAD</t>
  </si>
  <si>
    <t>00Q5A00001OaEgjUAF</t>
  </si>
  <si>
    <t>00Q5A00001RFre9UAD</t>
  </si>
  <si>
    <t>00Q5A00001RCLZbUAP</t>
  </si>
  <si>
    <t>00Q5A00001RCdQOUA1</t>
  </si>
  <si>
    <t>0065A00001baZFxQAM</t>
  </si>
  <si>
    <t>00Q5A00001RG9XLUA1</t>
  </si>
  <si>
    <t>0065A00001cTlzpQAC</t>
  </si>
  <si>
    <t>00Q5A00001RGT3NUAX</t>
  </si>
  <si>
    <t>00Q5A00001RCXRKUA5</t>
  </si>
  <si>
    <t>0065A00001df4AzQAI</t>
  </si>
  <si>
    <t>00Q5A00001RCXpbUAH</t>
  </si>
  <si>
    <t>Gyeonggi</t>
  </si>
  <si>
    <t>00Q5A00001RGGyyUAH</t>
  </si>
  <si>
    <t>0065A00001cID8CQAW</t>
  </si>
  <si>
    <t>00Q5A00001RG37dUAD</t>
  </si>
  <si>
    <t>00Q5A00001RCZ1LUAX</t>
  </si>
  <si>
    <t>00Q5A00001RCYqXUAX</t>
  </si>
  <si>
    <t>00Q5A00001RCT17UAH</t>
  </si>
  <si>
    <t>0065A00001df8Y0QAI</t>
  </si>
  <si>
    <t>00Q5A00001RCPOdUAP</t>
  </si>
  <si>
    <t>0065A00001cTiLOQA0</t>
  </si>
  <si>
    <t>00Q5A00001RGSE0UAP</t>
  </si>
  <si>
    <t>0065A00001cU4q8QAC</t>
  </si>
  <si>
    <t>00Q5A00001RGXM5UAP</t>
  </si>
  <si>
    <t>0065A00001cUjccQAC</t>
  </si>
  <si>
    <t>00Q5A00001RGZEJUA5</t>
  </si>
  <si>
    <t>00Q5A00001OaEgVUAV</t>
  </si>
  <si>
    <t>Marcy L'Etoile</t>
  </si>
  <si>
    <t>0065A00001brspkQAA</t>
  </si>
  <si>
    <t>00Q5A00001RFlkXUAT</t>
  </si>
  <si>
    <t>00Q5A00001RGOrfUAH</t>
  </si>
  <si>
    <t>00Q5A00001OZvwFUAT</t>
  </si>
  <si>
    <t>00Q5A00001RBqctUAD</t>
  </si>
  <si>
    <t>00Qi000000ntVkyEAE</t>
  </si>
  <si>
    <t>00Q5A00001RBt29UAD</t>
  </si>
  <si>
    <t>00Q5A00001OaATdUAN</t>
  </si>
  <si>
    <t>0065A00001cID20QAG</t>
  </si>
  <si>
    <t>00Q5A00001RFu9DUAT</t>
  </si>
  <si>
    <t>00Q5A00001OYg2HUAT</t>
  </si>
  <si>
    <t>0065A00001br94OQAQ</t>
  </si>
  <si>
    <t>00Q5A00001RFj23UAD</t>
  </si>
  <si>
    <t>00Q5A00001RGG67UAH</t>
  </si>
  <si>
    <t>00Q5A00001OZyJfUAL</t>
  </si>
  <si>
    <t>0065A00001br4r8QAA</t>
  </si>
  <si>
    <t>00Q5A00001RFhphUAD</t>
  </si>
  <si>
    <t>00Q5A00001RFizxUAD</t>
  </si>
  <si>
    <t>00Q5A00001OZIJmUAP</t>
  </si>
  <si>
    <t>0066e00001eJcVTAA0</t>
  </si>
  <si>
    <t>00Q5A00001RCpEVUA1</t>
  </si>
  <si>
    <t>0066e00001eLZObAAO</t>
  </si>
  <si>
    <t>00Q5A00001RCOQnUAP</t>
  </si>
  <si>
    <t>00Q5A00001RCoagUAD</t>
  </si>
  <si>
    <t>00Q5A00001OYgQOUA1</t>
  </si>
  <si>
    <t>00Q5A00001Oa3N0UAJ</t>
  </si>
  <si>
    <t>0065A00001de7MEQAY</t>
  </si>
  <si>
    <t>00Q5A00001RCSnjUAH</t>
  </si>
  <si>
    <t>00Q5A00001RCPmnUAH</t>
  </si>
  <si>
    <t>908 drug detection equipment</t>
  </si>
  <si>
    <t>00Q5A00001RGJT2UAP</t>
  </si>
  <si>
    <t>0066e00001dz7f1AAA</t>
  </si>
  <si>
    <t>00Q5A00001RCqOXUA1</t>
  </si>
  <si>
    <t>Snet app notes, follow up in a few weeks after their internal meetings</t>
  </si>
  <si>
    <t>0066e00001dyEf3AAE</t>
  </si>
  <si>
    <t>00Q5A00001RCjEyUAL</t>
  </si>
  <si>
    <t>univerisity</t>
  </si>
  <si>
    <t>00Qi000000ntVnTEAU</t>
  </si>
  <si>
    <t>Program Manager First Responder Group (F</t>
  </si>
  <si>
    <t>00Qi000000ntVdkEAE</t>
  </si>
  <si>
    <t>00Q5A00001RFfF8UAL</t>
  </si>
  <si>
    <t>00Q5A00001RBbrcUAD</t>
  </si>
  <si>
    <t>00Q5A00001OX34RUAT</t>
  </si>
  <si>
    <t>00Q5A00001OXJqOUAX</t>
  </si>
  <si>
    <t>00Q5A00001RCbV7UAL</t>
  </si>
  <si>
    <t>00Q5A00001RCYcnUAH</t>
  </si>
  <si>
    <t>00Q5A00001RCXZOUA5</t>
  </si>
  <si>
    <t>00Q5A00001OaD2dUAF</t>
  </si>
  <si>
    <t>00Q5A00001RGANVUA5</t>
  </si>
  <si>
    <t>00Q5A00001RCQVQUA5</t>
  </si>
  <si>
    <t>00Q5A00001RCfqJUAT</t>
  </si>
  <si>
    <t>00Q5A00001OYtv3UAD</t>
  </si>
  <si>
    <t>00Q5A00001OYmGGUA1</t>
  </si>
  <si>
    <t>00Q5A00001RFta7UAD</t>
  </si>
  <si>
    <t>00Q5A00001RFta8UAD</t>
  </si>
  <si>
    <t>00Q5A00001RBRWbUAP</t>
  </si>
  <si>
    <t>00Q5A00001RACorUAH</t>
  </si>
  <si>
    <t>Slough, Berkshire</t>
  </si>
  <si>
    <t>00Q5A00001MYmVDUA1</t>
  </si>
  <si>
    <t>00Q5A00001OZb90UAD</t>
  </si>
  <si>
    <t>00Q5A00001RAqg7UAD</t>
  </si>
  <si>
    <t>00Q5A00001OX9p0UAD</t>
  </si>
  <si>
    <t>00Q5A00001OX9p2UAD</t>
  </si>
  <si>
    <t>00Q5A00001OX9p5UAD</t>
  </si>
  <si>
    <t>00Q5A00001OZb8vUAD</t>
  </si>
  <si>
    <t>00Q5A00001J9W4vUAF</t>
  </si>
  <si>
    <t>00Q5A00001OYmGLUA1</t>
  </si>
  <si>
    <t>00Q5A00001Nv18aUAB</t>
  </si>
  <si>
    <t>00Q5A00001OZb93UAD</t>
  </si>
  <si>
    <t>00Q5A00001OX9pEUAT</t>
  </si>
  <si>
    <t>00Q5A00001RGY5BUAX</t>
  </si>
  <si>
    <t>00Q5A00001RBwMoUAL</t>
  </si>
  <si>
    <t>00Q5A00001RC7YlUAL</t>
  </si>
  <si>
    <t>00Q5A00001RB5jdUAD</t>
  </si>
  <si>
    <t>00Q5A00001RGmAxUAL</t>
  </si>
  <si>
    <t>00Q5A00001OX6KqUAL</t>
  </si>
  <si>
    <t>00Q5A00001RFta6UAD</t>
  </si>
  <si>
    <t>00Q5A00001OX9p1UAD</t>
  </si>
  <si>
    <t>00Q5A00001OZkU8UAL</t>
  </si>
  <si>
    <t>00Qi000000ntVr2EAE</t>
  </si>
  <si>
    <t>00Q5A00001RGnn4UAD</t>
  </si>
  <si>
    <t>00Q5A00001RAow2UAD</t>
  </si>
  <si>
    <t>Alderley Park</t>
  </si>
  <si>
    <t>00Q5A00001RC3UrUAL</t>
  </si>
  <si>
    <t>00Q5A00001RBZhLUAX</t>
  </si>
  <si>
    <t>00Q5A00001RApOqUAL</t>
  </si>
  <si>
    <t>00Q5A00001RAmbXUAT</t>
  </si>
  <si>
    <t>junk</t>
  </si>
  <si>
    <t>00Q5A00001RApNiUAL</t>
  </si>
  <si>
    <t>00Q5A00001RGUVMUA5</t>
  </si>
  <si>
    <t>invalid email</t>
  </si>
  <si>
    <t>00Q5A00001RAVs6UAH</t>
  </si>
  <si>
    <t>00Q5A00001RC0sPUAT</t>
  </si>
  <si>
    <t>00Q5A00001RFjFRUA1</t>
  </si>
  <si>
    <t>employer</t>
  </si>
  <si>
    <t>00Q5A00001RAmSIUA1</t>
  </si>
  <si>
    <t>00Q5A00001RGTdVUAX</t>
  </si>
  <si>
    <t>00Q5A00001RAoX0UAL</t>
  </si>
  <si>
    <t>job candidate</t>
  </si>
  <si>
    <t>00Q5A00001RC5cYUAT</t>
  </si>
  <si>
    <t>00Q5A00001OaEgpUAF</t>
  </si>
  <si>
    <t>00Q5A00001RBke3UAD</t>
  </si>
  <si>
    <t>00Q5A00001RBx5gUAD</t>
  </si>
  <si>
    <t>00Q5A00001RBcqYUAT</t>
  </si>
  <si>
    <t>00Q5A00001RBv9JUAT</t>
  </si>
  <si>
    <t>Hitchin</t>
  </si>
  <si>
    <t>00Q5A00001RC1TiUAL</t>
  </si>
  <si>
    <t>OUTSIDE NORTH AMERICA</t>
  </si>
  <si>
    <t>00Q5A00001OZcwVUAT</t>
  </si>
  <si>
    <t>Tbilisi</t>
  </si>
  <si>
    <t>00Q5A00001RARjaUAH</t>
  </si>
  <si>
    <t>00Q5A00001RC5hdUAD</t>
  </si>
  <si>
    <t>00Q5A00001RAl0AUAT</t>
  </si>
  <si>
    <t>00Q5A00001RCGL6UAP</t>
  </si>
  <si>
    <t>00Q5A00001RCIfyUAH</t>
  </si>
  <si>
    <t>00Q5A00001RBOKQUA5</t>
  </si>
  <si>
    <t>00Q5A00001RC34eUAD</t>
  </si>
  <si>
    <t>00Q5A00001RBXxJUAX</t>
  </si>
  <si>
    <t>00Q5A00001OZVpQUAX</t>
  </si>
  <si>
    <t>00Q5A00001RACpBUAX</t>
  </si>
  <si>
    <t>00Q5A00001RACthUAH</t>
  </si>
  <si>
    <t>00Q5A00001RBCgEUAX</t>
  </si>
  <si>
    <t>00Q5A00001RCAfwUAH</t>
  </si>
  <si>
    <t>00Q5A00001RGXbZUAX</t>
  </si>
  <si>
    <t>00Q5A00001RAO4TUAX</t>
  </si>
  <si>
    <t>00Q5A00001RC1YEUA1</t>
  </si>
  <si>
    <t>00Q5A00001RGP7dUAH</t>
  </si>
  <si>
    <t>00Q5A00001RAy4MUAT</t>
  </si>
  <si>
    <t>00Q5A00001RBsjPUAT</t>
  </si>
  <si>
    <t>00Q5A00001OYYyxUAH</t>
  </si>
  <si>
    <t>00Q5A00001RATJFUA5</t>
  </si>
  <si>
    <t>00Q5A00001RADntUAH</t>
  </si>
  <si>
    <t>00Q5A00001RBy5EUAT</t>
  </si>
  <si>
    <t>00Q5A00001RApCjUAL</t>
  </si>
  <si>
    <t>00Q5A00001RApzhUAD</t>
  </si>
  <si>
    <t>00Q5A00001RAlgIUAT</t>
  </si>
  <si>
    <t>00Q5A00001RAnrPUAT</t>
  </si>
  <si>
    <t>00Q5A00001RAvORUA1</t>
  </si>
  <si>
    <t>00Q5A00001RAwVIUA1</t>
  </si>
  <si>
    <t>00Q5A00001RADyhUAH</t>
  </si>
  <si>
    <t>00Q5A00001RB1YCUA1</t>
  </si>
  <si>
    <t>00Q5A00001RGmIDUA1</t>
  </si>
  <si>
    <t>00Q5A00001RBftSUAT</t>
  </si>
  <si>
    <t>00Q5A00001RBFq2UAH</t>
  </si>
  <si>
    <t>Vendor/Supplier</t>
  </si>
  <si>
    <t>00Q5A00001RBRDfUAP</t>
  </si>
  <si>
    <t>00Q5A00001Oa859UAB</t>
  </si>
  <si>
    <t>00Q5A00001RBvQ5UAL</t>
  </si>
  <si>
    <t>Stuttgart</t>
  </si>
  <si>
    <t>00Q5A00001RBZkKUAX</t>
  </si>
  <si>
    <t>Poss vollaboration or  joint marketing</t>
  </si>
  <si>
    <t>00Q5A00001OXSXYUA5</t>
  </si>
  <si>
    <t>Distributor/BD</t>
  </si>
  <si>
    <t>00Q5A00001RBuB8UAL</t>
  </si>
  <si>
    <t>00Q5A00001RB6VXUA1</t>
  </si>
  <si>
    <t>00Q5A00001RBMeqUAH</t>
  </si>
  <si>
    <t>00Q5A00001RASJYUA5</t>
  </si>
  <si>
    <t>00Q5A00001RBhcmUAD</t>
  </si>
  <si>
    <t>00Q5A00001OZYH8UAP</t>
  </si>
  <si>
    <t>00Q5A00001RBYrZUAX</t>
  </si>
  <si>
    <t>00Q5A00001RBf7yUAD</t>
  </si>
  <si>
    <t>00Q5A00001OYSvaUAH</t>
  </si>
  <si>
    <t>00Q5A00001RG0GxUAL</t>
  </si>
  <si>
    <t>00Q5A00001RGwQsUAL</t>
  </si>
  <si>
    <t>00Q5A00001OYYXKUA5</t>
  </si>
  <si>
    <t>00Q5A00001Oa97SUAR</t>
  </si>
  <si>
    <t>00Q5A00001RAULdUAP</t>
  </si>
  <si>
    <t>00Q5A00001RBE6zUAH</t>
  </si>
  <si>
    <t>00Q5A00001RGufEUAT</t>
  </si>
  <si>
    <t>00Q5A00001RBceDUAT</t>
  </si>
  <si>
    <t>00Q5A00001RAsHkUAL</t>
  </si>
  <si>
    <t>Retired Consultant</t>
  </si>
  <si>
    <t>00Q5A00001RBqASUA1</t>
  </si>
  <si>
    <t>00Q5A00001RBTKsUAP</t>
  </si>
  <si>
    <t>00Q5A00001RB5WhUAL</t>
  </si>
  <si>
    <t>Employment Candidate</t>
  </si>
  <si>
    <t>00Q5A00001RGuzsUAD</t>
  </si>
  <si>
    <t>00Q5A00001RAm5fUAD</t>
  </si>
  <si>
    <t>00Q5A00001RB2XdUAL</t>
  </si>
  <si>
    <t>Vendor/Partner/Competitor</t>
  </si>
  <si>
    <t>00Q5A00001RGnoMUAT</t>
  </si>
  <si>
    <t>00Q5A00001RBFmPUAX</t>
  </si>
  <si>
    <t>00Q5A00001RAuxPUAT</t>
  </si>
  <si>
    <t>00Q5A00001RC1TOUA1</t>
  </si>
  <si>
    <t>00Q5A00001RBgHyUAL</t>
  </si>
  <si>
    <t>00Q5A00001RBjU2UAL</t>
  </si>
  <si>
    <t>00Q5A00001RBjeqUAD</t>
  </si>
  <si>
    <t>00Q5A00001RBu26UAD</t>
  </si>
  <si>
    <t>00Q5A00001RB7RlUAL</t>
  </si>
  <si>
    <t>00Q5A00001RC27dUAD</t>
  </si>
  <si>
    <t>00Q5A00001RBJHuUAP</t>
  </si>
  <si>
    <t>00Q5A00001OaEgqUAF</t>
  </si>
  <si>
    <t>00Q5A00001RBeEaUAL</t>
  </si>
  <si>
    <t>00Q5A00001RC1hBUAT</t>
  </si>
  <si>
    <t>00Q5A00001RBWfqUAH</t>
  </si>
  <si>
    <t>00Q5A00001RBdhUUAT</t>
  </si>
  <si>
    <t>00Q5A00001RBFFkUAP</t>
  </si>
  <si>
    <t>00Q5A00001OZJpwUAH</t>
  </si>
  <si>
    <t>00Q5A00001RBFN5UAP</t>
  </si>
  <si>
    <t>00Q5A00001RBNqfUAH</t>
  </si>
  <si>
    <t>00Q5A00001OYfvkUAD</t>
  </si>
  <si>
    <t>00Q5A00001OaEgAUAV</t>
  </si>
  <si>
    <t>00Q5A00001OaEgYUAV</t>
  </si>
  <si>
    <t>00Q5A00001OaEgZUAV</t>
  </si>
  <si>
    <t>00Q5A00001OaEgkUAF</t>
  </si>
  <si>
    <t>00Q5A00001RAlSkUAL</t>
  </si>
  <si>
    <t>00Q5A00001RBtpiUAD</t>
  </si>
  <si>
    <t>00Q5A00001RGWlnUAH</t>
  </si>
  <si>
    <t>00Q5A00001RB6RQUA1</t>
  </si>
  <si>
    <t>00Q5A00001RFpfKUAT</t>
  </si>
  <si>
    <t>Pretoria</t>
  </si>
  <si>
    <t>00Q5A00001RC8SKUA1</t>
  </si>
  <si>
    <t>00Q5A00001RCKxcUAH</t>
  </si>
  <si>
    <t>00Q5A00001RAtjFUAT</t>
  </si>
  <si>
    <t>00Q5A00001RBCnyUAH</t>
  </si>
  <si>
    <t>00Q5A00001RBS9tUAH</t>
  </si>
  <si>
    <t>00Q5A00001RBT1gUAH</t>
  </si>
  <si>
    <t>00Q5A00001RC3IvUAL</t>
  </si>
  <si>
    <t>00Q5A00001RAwxWUAT</t>
  </si>
  <si>
    <t>00Q5A00001RBZhfUAH</t>
  </si>
  <si>
    <t>00Q5A00001RFimKUAT</t>
  </si>
  <si>
    <t>00Q5A00001RBtpYUAT</t>
  </si>
  <si>
    <t>Cambridgshire</t>
  </si>
  <si>
    <t>00Q5A00001OYRaLUAX</t>
  </si>
  <si>
    <t>QTOF</t>
  </si>
  <si>
    <t>908 zipchip</t>
  </si>
  <si>
    <t>00Q5A00001RAukQUAT</t>
  </si>
  <si>
    <t>00Q5A00001OaEgHUAV</t>
  </si>
  <si>
    <t>00Q5A00001RAOYsUAP</t>
  </si>
  <si>
    <t>00Q5A00001RG3DWUA1</t>
  </si>
  <si>
    <t>00Q5A00001RBNmdUAH</t>
  </si>
  <si>
    <t>00Q5A00001RAutcUAD</t>
  </si>
  <si>
    <t>small mol</t>
  </si>
  <si>
    <t>00Q5A00001RBKpYUAX</t>
  </si>
  <si>
    <t>00Q5A00001RBr10UAD</t>
  </si>
  <si>
    <t>market research consultants</t>
  </si>
  <si>
    <t>00Q5A00001Oa8xlUAB</t>
  </si>
  <si>
    <t>00Q5A00001RAqSAUA1</t>
  </si>
  <si>
    <t>00Q5A00001RBcSWUA1</t>
  </si>
  <si>
    <t>SERBIA AND MONTENEGRO</t>
  </si>
  <si>
    <t>00Q5A00001RGoncUAD</t>
  </si>
  <si>
    <t>00Q5A00001RBcVkUAL</t>
  </si>
  <si>
    <t>00Q5A00001OXbc1UAD</t>
  </si>
  <si>
    <t>00Q5A00001RBc8TUAT</t>
  </si>
  <si>
    <t>00Q5A00001RGW2SUAX</t>
  </si>
  <si>
    <t>00Q5A00001OaF3UUAV</t>
  </si>
  <si>
    <t>00Q5A00001RAq2qUAD</t>
  </si>
  <si>
    <t>00Q5A00001OaEgCUAV</t>
  </si>
  <si>
    <t>00Q5A00001OaEgFUAV</t>
  </si>
  <si>
    <t>00Q5A00001OaEgOUAV</t>
  </si>
  <si>
    <t>00Q5A00001OaEgXUAV</t>
  </si>
  <si>
    <t>00Q5A00001RBJrLUAX</t>
  </si>
  <si>
    <t>00Q5A00001RGA3tUAH</t>
  </si>
  <si>
    <t>00Q5A00001OaEgEUAV</t>
  </si>
  <si>
    <t>00Q5A00001RBUViUAP</t>
  </si>
  <si>
    <t>00Q5A00001RBI0WUAX</t>
  </si>
  <si>
    <t>00Q5A00001RGxA4UAL</t>
  </si>
  <si>
    <t>00Q5A00001RBG8cUAH</t>
  </si>
  <si>
    <t>00Q5A00001RBtjIUAT</t>
  </si>
  <si>
    <t>00Q5A00001RGqWAUA1</t>
  </si>
  <si>
    <t>00Q5A00001RAS8RUAX</t>
  </si>
  <si>
    <t>00Q5A00001RBIRwUAP</t>
  </si>
  <si>
    <t>00Q5A00001RGuhUUAT</t>
  </si>
  <si>
    <t>00Q5A00001OaEgDUAV</t>
  </si>
  <si>
    <t>00Q5A00001RBRtNUAX</t>
  </si>
  <si>
    <t>00Q5A00001RApu8UAD</t>
  </si>
  <si>
    <t>00Q5A00001RAtmdUAD</t>
  </si>
  <si>
    <t>00Q5A00001RAoK4UAL</t>
  </si>
  <si>
    <t>00Q5A00001RAq27UAD</t>
  </si>
  <si>
    <t>00Q5A00001RApuSUAT</t>
  </si>
  <si>
    <t>00Q5A00001RAqzeUAD</t>
  </si>
  <si>
    <t>00Q5A00001RB1e0UAD</t>
  </si>
  <si>
    <t>Syndey</t>
  </si>
  <si>
    <t>00Q5A00001RC7riUAD</t>
  </si>
  <si>
    <t>00Q5A00001RBnOBUA1</t>
  </si>
  <si>
    <t>00Q5A00001OYSOlUAP</t>
  </si>
  <si>
    <t>00Q5A00001RG4MCUA1</t>
  </si>
  <si>
    <t>00Q5A00001OZ9IFUA1</t>
  </si>
  <si>
    <t>00Q5A00001OXUTOUA5</t>
  </si>
  <si>
    <t>Laupheim</t>
  </si>
  <si>
    <t>00Q5A00001RCKudUAH</t>
  </si>
  <si>
    <t>00Q5A00001OYmy9UAD</t>
  </si>
  <si>
    <t>Essex Junction</t>
  </si>
  <si>
    <t>00Q5A00001RGVRlUAP</t>
  </si>
  <si>
    <t>00Q5A00001RBZHtUAP</t>
  </si>
  <si>
    <t>00Q5A00001RC9pKUAT</t>
  </si>
  <si>
    <t>00Q5A00001RFu3UUAT</t>
  </si>
  <si>
    <t>00Q5A00001OaEguUAF</t>
  </si>
  <si>
    <t>00Q5A00001RBZEVUA5</t>
  </si>
  <si>
    <t>00Q5A00001OaEEHUA3</t>
  </si>
  <si>
    <t>00Q5A00001RBfyvUAD</t>
  </si>
  <si>
    <t>00Q5A00001RBWp2UAH</t>
  </si>
  <si>
    <t>Ties to FLIR.</t>
  </si>
  <si>
    <t>00Q5A00001RBQeMUAX</t>
  </si>
  <si>
    <t>00Qi000000ntVcdEAE</t>
  </si>
  <si>
    <t>Monument</t>
  </si>
  <si>
    <t>00Qi000000sEhmIEAS</t>
  </si>
  <si>
    <t>00Qi000000i53jOEAQ</t>
  </si>
  <si>
    <t>00Q5A00001OZvjLUAT</t>
  </si>
  <si>
    <t>00Q5A00001OZvvlUAD</t>
  </si>
  <si>
    <t>00Q5A00001OYJljUAH</t>
  </si>
  <si>
    <t>00Q5A00001OYJm8UAH</t>
  </si>
  <si>
    <t>00Q5A00001OZB48UAH</t>
  </si>
  <si>
    <t>00Q5A00001OZFuVUAX</t>
  </si>
  <si>
    <t>00Q5A00001OZFuGUAX</t>
  </si>
  <si>
    <t>00Q5A00001OaAuoUAF</t>
  </si>
  <si>
    <t>Canterbury</t>
  </si>
  <si>
    <t>00Qi000000ntVn9EAE</t>
  </si>
  <si>
    <t>00Qi000000ntVoeEAE</t>
  </si>
  <si>
    <t>Rehovolt</t>
  </si>
  <si>
    <t>00Qi000000ntVsWEAU</t>
  </si>
  <si>
    <t>00Qi000000ntVpnEAE</t>
  </si>
  <si>
    <t>00Qi000000z9LgyEAE</t>
  </si>
  <si>
    <t>00Qi000000z9LHSEA2</t>
  </si>
  <si>
    <t>Bedford Park</t>
  </si>
  <si>
    <t>00Qi000000mkIkrEAE</t>
  </si>
  <si>
    <t>00Qi000000z9JUTEA2</t>
  </si>
  <si>
    <t>00Qi000000z9JXwEAM</t>
  </si>
  <si>
    <t>00Qi000000ntVi9EAE</t>
  </si>
  <si>
    <t>00Qi000000ntVsXEAU</t>
  </si>
  <si>
    <t>Vincennes</t>
  </si>
  <si>
    <t>00Qi000000u0x5xEAA</t>
  </si>
  <si>
    <t>00Qi000000ntVpUEAU</t>
  </si>
  <si>
    <t>ma</t>
  </si>
  <si>
    <t>00Qi000000ntVe6EAE</t>
  </si>
  <si>
    <t>00Qi000000ntVdgEAE</t>
  </si>
  <si>
    <t>00Qi000000ntViyEAE</t>
  </si>
  <si>
    <t>00Qi000000z9JQvEAM</t>
  </si>
  <si>
    <t>Dyer</t>
  </si>
  <si>
    <t>00Qi000000z9JYaEAM</t>
  </si>
  <si>
    <t>00Q5A00001RBuBSUA1</t>
  </si>
  <si>
    <t>00Q5A00001RBSYVUA5</t>
  </si>
  <si>
    <t>00Q5A00001RFovtUAD</t>
  </si>
  <si>
    <t>00Q5A00001RBuB3UAL</t>
  </si>
  <si>
    <t>00Q5A00001OXd6LUAT</t>
  </si>
  <si>
    <t>00Q5A00001OZ9gvUAD</t>
  </si>
  <si>
    <t>Sarita</t>
  </si>
  <si>
    <t>00Q5A00001OYHbuUAH</t>
  </si>
  <si>
    <t>00Q5A00001OZ1SjUAL</t>
  </si>
  <si>
    <t>00Q5A00001OZ1V9UAL</t>
  </si>
  <si>
    <t>00Q5A00001Oa8bQUAR</t>
  </si>
  <si>
    <t>00Q5A00001OYhKaUAL</t>
  </si>
  <si>
    <t>00Q5A00001Oa8OuUAJ</t>
  </si>
  <si>
    <t>00Qi000000ntVmzEAE</t>
  </si>
  <si>
    <t>00Qi000000ntVciEAE</t>
  </si>
  <si>
    <t>00Qi000000ntVdLEAU</t>
  </si>
  <si>
    <t>00Qi000000ntVnxEAE</t>
  </si>
  <si>
    <t>00Qi000000ntVcSEAU</t>
  </si>
  <si>
    <t>00Qi000000ntVe3EAE</t>
  </si>
  <si>
    <t>00Qi000000ntVe4EAE</t>
  </si>
  <si>
    <t>00Qi000000ntVeGEAU</t>
  </si>
  <si>
    <t>00Qi000000ntVeLEAU</t>
  </si>
  <si>
    <t>MIT/EMRT</t>
  </si>
  <si>
    <t>00Qi000000ntVpEEAU</t>
  </si>
  <si>
    <t>Foreign Affairs Officer</t>
  </si>
  <si>
    <t>00Qi000000ntVc4EAE</t>
  </si>
  <si>
    <t>00Qi000000ntVsoEAE</t>
  </si>
  <si>
    <t>DEA</t>
  </si>
  <si>
    <t>00Qi000000ntVlIEAU</t>
  </si>
  <si>
    <t>00Qi000000eg6EmEAI</t>
  </si>
  <si>
    <t>00Qi000000ntVdMEAU</t>
  </si>
  <si>
    <t>00Qi000000ntVoNEAU</t>
  </si>
  <si>
    <t>00Q5A00001RBv60UAD</t>
  </si>
  <si>
    <t>00Q5A00001RGwLDUA1</t>
  </si>
  <si>
    <t>00Q5A00001RAPpYUAX</t>
  </si>
  <si>
    <t>00Q5A00001RAq0aUAD</t>
  </si>
  <si>
    <t>00Q5A00001RATorUAH</t>
  </si>
  <si>
    <t>00Q5A00001RCFhPUAX</t>
  </si>
  <si>
    <t>MARCOM - Vendor</t>
  </si>
  <si>
    <t>00Q5A00001RBMUjUAP</t>
  </si>
  <si>
    <t>Duplicate</t>
  </si>
  <si>
    <t>00Q5A00001RBtTKUA1</t>
  </si>
  <si>
    <t>00Q5A00001RAqIAUA1</t>
  </si>
  <si>
    <t>Distributor Inquiry</t>
  </si>
  <si>
    <t>00Q5A00001RBxBKUA1</t>
  </si>
  <si>
    <t>Marketing Firm</t>
  </si>
  <si>
    <t>00Q5A00001RADGIUA5</t>
  </si>
  <si>
    <t>Not enough POC info provided. Will see if he responds to our email.</t>
  </si>
  <si>
    <t>00Q5A00001RBIajUAH</t>
  </si>
  <si>
    <t>00Q5A00001RBmNjUAL</t>
  </si>
  <si>
    <t>00Q5A00001RBbJ5UAL</t>
  </si>
  <si>
    <t>00Q5A00001RACyOUAX</t>
  </si>
  <si>
    <t>00Q5A00001RBbzHUAT</t>
  </si>
  <si>
    <t>00Q5A00001RBnbNUAT</t>
  </si>
  <si>
    <t>00Q5A00001RBu5yUAD</t>
  </si>
  <si>
    <t>00Q5A00001RAD42UAH</t>
  </si>
  <si>
    <t>MX908 Device</t>
  </si>
  <si>
    <t>00Q5A00001RBNbQUAX</t>
  </si>
  <si>
    <t>MX908 brochure</t>
  </si>
  <si>
    <t>00Q5A00001RAQhAUAX</t>
  </si>
  <si>
    <t>00Q5A00001RAp4GUAT</t>
  </si>
  <si>
    <t>00Q5A00001RB8X9UAL</t>
  </si>
  <si>
    <t>00Q5A00001RGpQuUAL</t>
  </si>
  <si>
    <t>00Q5A00001RFiWWUA1</t>
  </si>
  <si>
    <t>00Q5A00001RApEVUA1</t>
  </si>
  <si>
    <t>00Q5A00001RBsnEUAT</t>
  </si>
  <si>
    <t>00Q5A00001RBfs9UAD</t>
  </si>
  <si>
    <t>00Q5A00001RBLRJUA5</t>
  </si>
  <si>
    <t>00Q5A00001RB2wJUAT</t>
  </si>
  <si>
    <t>Financial Advisor</t>
  </si>
  <si>
    <t>00Q5A00001RBRRWUA5</t>
  </si>
  <si>
    <t>Lending institution.</t>
  </si>
  <si>
    <t>00Q5A00001RGq9kUAD</t>
  </si>
  <si>
    <t>00Q5A00001RAEuwUAH</t>
  </si>
  <si>
    <t>They are a cleaning service.</t>
  </si>
  <si>
    <t>00Q5A00001RAtwxUAD</t>
  </si>
  <si>
    <t>Not enough info to determine if viable lead.</t>
  </si>
  <si>
    <t>00Q5A00001RAuQOUA1</t>
  </si>
  <si>
    <t>Investment Firm</t>
  </si>
  <si>
    <t>00Q5A00001RB25mUAD</t>
  </si>
  <si>
    <t>Lending Agency</t>
  </si>
  <si>
    <t>00Q5A00001RB3Z1UAL</t>
  </si>
  <si>
    <t>Not enough contact info.</t>
  </si>
  <si>
    <t>00Q5A00001RBIWDUA5</t>
  </si>
  <si>
    <t>Not enough contact detail.</t>
  </si>
  <si>
    <t>00Q5A00001RBepGUAT</t>
  </si>
  <si>
    <t>An office cleaning service</t>
  </si>
  <si>
    <t>00Q5A00001RGq8wUAD</t>
  </si>
  <si>
    <t>software company solicitation</t>
  </si>
  <si>
    <t>00Q5A00001RAqGdUAL</t>
  </si>
  <si>
    <t>No agency/ company affiliation.</t>
  </si>
  <si>
    <t>00Q5A00001RBeqOUAT</t>
  </si>
  <si>
    <t>00Q5A00001RAUbQUAX</t>
  </si>
  <si>
    <t>00Q5A00001RBTB7UAP</t>
  </si>
  <si>
    <t>Suspected competitor (Bruker)</t>
  </si>
  <si>
    <t>CAMBODIA</t>
  </si>
  <si>
    <t>00Q5A00001RBpsnUAD</t>
  </si>
  <si>
    <t>00Q5A00001RAq2RUAT</t>
  </si>
  <si>
    <t>00Q5A00001RASS6UAP</t>
  </si>
  <si>
    <t>Not enough POC info. Sent intro email. If responds - change lead status.</t>
  </si>
  <si>
    <t>00Q5A00001RAlT9UAL</t>
  </si>
  <si>
    <t>Not enough POC data provided.</t>
  </si>
  <si>
    <t>00Q5A00001RAqHWUA1</t>
  </si>
  <si>
    <t>No Agency/ Company affiliation.</t>
  </si>
  <si>
    <t>00Q5A00001RAqIyUAL</t>
  </si>
  <si>
    <t>No agency affiliation.</t>
  </si>
  <si>
    <t>00Q5A00001RAs5rUAD</t>
  </si>
  <si>
    <t>Individual vs. agency/ company.</t>
  </si>
  <si>
    <t>00Q5A00001RB71nUAD</t>
  </si>
  <si>
    <t>Not viable lead.</t>
  </si>
  <si>
    <t>00Q5A00001RBSjxUAH</t>
  </si>
  <si>
    <t>908 D's swab supplier.</t>
  </si>
  <si>
    <t>00Q5A00001RBnHZUA1</t>
  </si>
  <si>
    <t>Sent intro. No viable contact info.</t>
  </si>
  <si>
    <t>00Q5A00001RBshnUAD</t>
  </si>
  <si>
    <t>00Q5A00001RBsuKUAT</t>
  </si>
  <si>
    <t>00Q5A00001RAuNtUAL</t>
  </si>
  <si>
    <t>00Q5A00001RBkD7UAL</t>
  </si>
  <si>
    <t>00Q5A00001RBJBQUA5</t>
  </si>
  <si>
    <t>00Q5A00001RGq5YUAT</t>
  </si>
  <si>
    <t>00Q5A00001RBpYMUA1</t>
  </si>
  <si>
    <t>00Q5A00001RAmOQUA1</t>
  </si>
  <si>
    <t>00Q5A00001RAnxDUAT</t>
  </si>
  <si>
    <t>00Q5A00001RAtJCUA1</t>
  </si>
  <si>
    <t>00Q5A00001RAtk8UAD</t>
  </si>
  <si>
    <t>00Q5A00001RAumqUAD</t>
  </si>
  <si>
    <t>00Q5A00001RBTFJUA5</t>
  </si>
  <si>
    <t>00Q5A00001RBUWlUAP</t>
  </si>
  <si>
    <t>00Q5A00001RBq3HUAT</t>
  </si>
  <si>
    <t>00Q5A00001RBlNcUAL</t>
  </si>
  <si>
    <t>00Q5A00001RGuyfUAD</t>
  </si>
  <si>
    <t>00Q5A00001RApUyUAL</t>
  </si>
  <si>
    <t>00Q5A00001RBYsNUAX</t>
  </si>
  <si>
    <t>00Q5A00001RGwNiUAL</t>
  </si>
  <si>
    <t>00Q5A00001RAt7GUAT</t>
  </si>
  <si>
    <t>00Q5A00001RB0pvUAD</t>
  </si>
  <si>
    <t>00Q5A00001RBJBaUAP</t>
  </si>
  <si>
    <t>00Q5A00001RBMZ0UAP</t>
  </si>
  <si>
    <t>00Q5A00001RBUJkUAP</t>
  </si>
  <si>
    <t>00Q5A00001RBfs4UAD</t>
  </si>
  <si>
    <t>00Q5A00001RBnbhUAD</t>
  </si>
  <si>
    <t>00Q5A00001RBtoSUAT</t>
  </si>
  <si>
    <t>00Q5A00001RBttfUAD</t>
  </si>
  <si>
    <t>00Q5A00001RGmBvUAL</t>
  </si>
  <si>
    <t>00Q5A00001RGmEBUA1</t>
  </si>
  <si>
    <t>00Q5A00001RGw9MUAT</t>
  </si>
  <si>
    <t>00Q5A00001RBcjwUAD</t>
  </si>
  <si>
    <t>00Q5A00001RAqqbUAD</t>
  </si>
  <si>
    <t>00Q5A00001RAuntUAD</t>
  </si>
  <si>
    <t>00Q5A00001RBJHBUA5</t>
  </si>
  <si>
    <t>00Q5A00001RBYkOUAX</t>
  </si>
  <si>
    <t>00Q5A00001RBjYdUAL</t>
  </si>
  <si>
    <t>00Q5A00001RBwT6UAL</t>
  </si>
  <si>
    <t>00Q5A00001OYiQxUAL</t>
  </si>
  <si>
    <t>00Q5A00001RBnoLUAT</t>
  </si>
  <si>
    <t>00Q5A00001RGxJzUAL</t>
  </si>
  <si>
    <t>00Q5A00001RAtCkUAL</t>
  </si>
  <si>
    <t>00Q5A00001RBawKUAT</t>
  </si>
  <si>
    <t>00Q5A00001RApm9UAD</t>
  </si>
  <si>
    <t>00Q5A00001RBI23UAH</t>
  </si>
  <si>
    <t>00Q5A00001RBQokUAH</t>
  </si>
  <si>
    <t>00Q5A00001RBrcTUAT</t>
  </si>
  <si>
    <t>00Q5A00001RG485UAD</t>
  </si>
  <si>
    <t>00Q5A00001RGoiAUAT</t>
  </si>
  <si>
    <t>00Q5A00001RGvIMUA1</t>
  </si>
  <si>
    <t>00Q5A00001RAVpgUAH</t>
  </si>
  <si>
    <t>00Q5A00001RApv6UAD</t>
  </si>
  <si>
    <t>00Q5A00001RAq4DUAT</t>
  </si>
  <si>
    <t>00Q5A00001RB1nVUAT</t>
  </si>
  <si>
    <t>AZERBAIJAN</t>
  </si>
  <si>
    <t>00Q5A00001RBRQsUAP</t>
  </si>
  <si>
    <t>00Q5A00001RBg8rUAD</t>
  </si>
  <si>
    <t>00Q5A00001RBrsMUAT</t>
  </si>
  <si>
    <t>00Q5A00001RAPr2UAH</t>
  </si>
  <si>
    <t>00Q5A00001RBJEeUAP</t>
  </si>
  <si>
    <t>00Q5A00001RBrYlUAL</t>
  </si>
  <si>
    <t>00Q5A00001RAkKZUA1</t>
  </si>
  <si>
    <t>00Q5A00001RBGNwUAP</t>
  </si>
  <si>
    <t>00Q5A00001RBRWlUAP</t>
  </si>
  <si>
    <t>00Q5A00001RBji9UAD</t>
  </si>
  <si>
    <t>00Q5A00001RBteNUAT</t>
  </si>
  <si>
    <t>00Q5A00001RGmfJUAT</t>
  </si>
  <si>
    <t>00Q5A00001RBguRUAT</t>
  </si>
  <si>
    <t>00Q5A00001RACtSUAX</t>
  </si>
  <si>
    <t>00Q5A00001RAUvLUAX</t>
  </si>
  <si>
    <t>00Q5A00001RApAOUA1</t>
  </si>
  <si>
    <t>00Q5A00001RApX9UAL</t>
  </si>
  <si>
    <t>00Q5A00001RAtHpUAL</t>
  </si>
  <si>
    <t>00Q5A00001RAwCKUA1</t>
  </si>
  <si>
    <t>00Q5A00001RB3fJUAT</t>
  </si>
  <si>
    <t>00Q5A00001RB6FjUAL</t>
  </si>
  <si>
    <t>00Q5A00001RBEnFUAX</t>
  </si>
  <si>
    <t>00Q5A00001RBN2JUAX</t>
  </si>
  <si>
    <t>00Q5A00001RBaLNUA1</t>
  </si>
  <si>
    <t>00Q5A00001RBuzxUAD</t>
  </si>
  <si>
    <t>00Q5A00001RGZkBUAX</t>
  </si>
  <si>
    <t>00Q5A00001RBbhSUAT</t>
  </si>
  <si>
    <t>00Q5A00001RBs8FUAT</t>
  </si>
  <si>
    <t>00Q5A00001RAOWNUA5</t>
  </si>
  <si>
    <t>00Q5A00001OXQxQUAX</t>
  </si>
  <si>
    <t>00Q5A00001RBSZiUAP</t>
  </si>
  <si>
    <t>00Q5A00001RC1JQUA1</t>
  </si>
  <si>
    <t>HTI is our current rep.</t>
  </si>
  <si>
    <t>00Q5A00001RCFc5UAH</t>
  </si>
  <si>
    <t>Not a lead</t>
  </si>
  <si>
    <t>00Q5A00001RCKqkUAH</t>
  </si>
  <si>
    <t>Manufacturer</t>
  </si>
  <si>
    <t>00Q5A00001RC7GnUAL</t>
  </si>
  <si>
    <t>00Q5A00001RBz2RUAT</t>
  </si>
  <si>
    <t>00Q5A00001RCKj5UAH</t>
  </si>
  <si>
    <t>00Q5A00001RByfSUAT</t>
  </si>
  <si>
    <t>00Q5A00001RC72vUAD</t>
  </si>
  <si>
    <t>00Q5A00001RCI0oUAH</t>
  </si>
  <si>
    <t>00Q5A00001RC8m8UAD</t>
  </si>
  <si>
    <t>00Q5A00001RC63eUAD</t>
  </si>
  <si>
    <t>00Q5A00001RC16RUAT</t>
  </si>
  <si>
    <t>00Q5A00001RC1MFUA1</t>
  </si>
  <si>
    <t>00Q5A00001RC4HNUA1</t>
  </si>
  <si>
    <t>00Q5A00001RCA90UAH</t>
  </si>
  <si>
    <t>00Q5A00001OYxDeUAL</t>
  </si>
  <si>
    <t>00Q5A00001RACEiUAP</t>
  </si>
  <si>
    <t>00Q5A00001RGp2FUAT</t>
  </si>
  <si>
    <t>00Q5A00001Oa8sMUAR</t>
  </si>
  <si>
    <t>00Q5A00001RBHCJUA5</t>
  </si>
  <si>
    <t>Atwater</t>
  </si>
  <si>
    <t>00Q5A00001RBcJtUAL</t>
  </si>
  <si>
    <t>00Q5A00001RBMZBUA5</t>
  </si>
  <si>
    <t>00Q5A00001RB7PzUAL</t>
  </si>
  <si>
    <t>00Q5A00001RBn09UAD</t>
  </si>
  <si>
    <t>00Q5A00001RBHkiUAH</t>
  </si>
  <si>
    <t>00Q5A00001RAmWXUA1</t>
  </si>
  <si>
    <t>00Q5A00001RBktmUAD</t>
  </si>
  <si>
    <t>00Q5A00001OaC5YUAV</t>
  </si>
  <si>
    <t>00Q5A00001OZL3lUAH</t>
  </si>
  <si>
    <t>mx 908</t>
  </si>
  <si>
    <t>00Q5A00001RB8YRUA1</t>
  </si>
  <si>
    <t>00Q5A00001RB1dlUAD</t>
  </si>
  <si>
    <t>00Q5A00001RBreZUAT</t>
  </si>
  <si>
    <t>00Q5A00001RBZrkUAH</t>
  </si>
  <si>
    <t>00Q5A00001RBHIvUAP</t>
  </si>
  <si>
    <t>00Q5A00001RBe5XUAT</t>
  </si>
  <si>
    <t>00Q5A00001RBi6EUAT</t>
  </si>
  <si>
    <t>00Q5A00001RBLeBUAX</t>
  </si>
  <si>
    <t>Sykesville</t>
  </si>
  <si>
    <t>00Q5A00001RGHGvUAP</t>
  </si>
  <si>
    <t>Candler</t>
  </si>
  <si>
    <t>00Q5A00001OZdOBUA1</t>
  </si>
  <si>
    <t>00Q5A00001RC9lCUAT</t>
  </si>
  <si>
    <t>00Q5A00001RC8F1UAL</t>
  </si>
  <si>
    <t>00Q5A00001RCIjgUAH</t>
  </si>
  <si>
    <t>00Q5A00001OaA7vUAF</t>
  </si>
  <si>
    <t>00Q5A00001RBcOAUA1</t>
  </si>
  <si>
    <t>00Q5A00001RBZCeUAP</t>
  </si>
  <si>
    <t>00Q5A00001RBix3UAD</t>
  </si>
  <si>
    <t>00Q5A00001RBZnnUAH</t>
  </si>
  <si>
    <t>00Q5A00001RAEUZUA5</t>
  </si>
  <si>
    <t>00Q5A00001RB5GwUAL</t>
  </si>
  <si>
    <t>OMAN</t>
  </si>
  <si>
    <t>00Q5A00001RBI9dUAH</t>
  </si>
  <si>
    <t>00Q5A00001RBL9yUAH</t>
  </si>
  <si>
    <t>00Q5A00001RBlTBUA1</t>
  </si>
  <si>
    <t>00Q5A00001RBYHrUAP</t>
  </si>
  <si>
    <t>00Q5A00001RBIR3UAP</t>
  </si>
  <si>
    <t>00Q5A00001RBbN2UAL</t>
  </si>
  <si>
    <t>00Q5A00001OXSKUUA5</t>
  </si>
  <si>
    <t>00Q5A00001RAkJvUAL</t>
  </si>
  <si>
    <t>00Q5A00001RAS3vUAH</t>
  </si>
  <si>
    <t>00Q5A00001RAS7nUAH</t>
  </si>
  <si>
    <t>00Q5A00001RB7xpUAD</t>
  </si>
  <si>
    <t>00Q5A00001RAmTlUAL</t>
  </si>
  <si>
    <t>00Q5A00001RAqF1UAL</t>
  </si>
  <si>
    <t>00Q5A00001RBCRFUA5</t>
  </si>
  <si>
    <t>00Q5A00001RAD5ZUAX</t>
  </si>
  <si>
    <t>00Q5A00001RBkOAUA1</t>
  </si>
  <si>
    <t>00Q5A00001RGuTtUAL</t>
  </si>
  <si>
    <t>00Q5A00001RB1rhUAD</t>
  </si>
  <si>
    <t>00Q5A00001RBEpMUAX</t>
  </si>
  <si>
    <t>00Q5A00001RGMkyUAH</t>
  </si>
  <si>
    <t>00Q5A00001RBeiMUAT</t>
  </si>
  <si>
    <t>00Q5A00001OXH2LUAX</t>
  </si>
  <si>
    <t>00Q5A00001RC0X2UAL</t>
  </si>
  <si>
    <t>00Q5A00001RBF1CUAX</t>
  </si>
  <si>
    <t>00Q5A00001OZb8uUAD</t>
  </si>
  <si>
    <t>SOUTHPORT</t>
  </si>
  <si>
    <t>00Q5A00001OX8ZXUA1</t>
  </si>
  <si>
    <t>Industry Supplier</t>
  </si>
  <si>
    <t>Macclesfield</t>
  </si>
  <si>
    <t>00Q5A00001RC6gzUAD</t>
  </si>
  <si>
    <t>00Q5A00001RG7dkUAD</t>
  </si>
  <si>
    <t>00Q5A00001RCHoSUAX</t>
  </si>
  <si>
    <t>00Q5A00001RGun3UAD</t>
  </si>
  <si>
    <t>00Q5A00001RB1pqUAD</t>
  </si>
  <si>
    <t>karnataka</t>
  </si>
  <si>
    <t>00Q5A00001RC66MUAT</t>
  </si>
  <si>
    <t>00Q5A00001RBI8kUAH</t>
  </si>
  <si>
    <t>00Q5A00001RCKxSUAX</t>
  </si>
  <si>
    <t>Prevalje</t>
  </si>
  <si>
    <t>00Q5A00001RBWjsUAH</t>
  </si>
  <si>
    <t>00Q5A00001RG4x0UAD</t>
  </si>
  <si>
    <t>00Q5A00001RGaVLUA1</t>
  </si>
  <si>
    <t>00Q5A00001RBY31UAH</t>
  </si>
  <si>
    <t>00Q5A00001RBC8yUAH</t>
  </si>
  <si>
    <t>North Chelmsford</t>
  </si>
  <si>
    <t>00Q5A00001RGW31UAH</t>
  </si>
  <si>
    <t>0065A00001cp7sIQAQ</t>
  </si>
  <si>
    <t>00Q5A00001RAleRUAT</t>
  </si>
  <si>
    <t>00Q5A00001RBYdSUAX</t>
  </si>
  <si>
    <t>00Q3100001GgWvTEAV</t>
  </si>
  <si>
    <t>00Q5A00001OYKu9UAH</t>
  </si>
  <si>
    <t>00Q5A00001RBfKcUAL</t>
  </si>
  <si>
    <t>00Q5A00001RB5OEUA1</t>
  </si>
  <si>
    <t>00Q5A00001RBqG6UAL</t>
  </si>
  <si>
    <t>00Q5A00001RGbsSUAT</t>
  </si>
  <si>
    <t>0065A00001cp4sTQAQ</t>
  </si>
  <si>
    <t>00Q5A00001RASZ2UAP</t>
  </si>
  <si>
    <t>00Q5A00001RCKyaUAH</t>
  </si>
  <si>
    <t>00Q5A00001RBGqAUAX</t>
  </si>
  <si>
    <t>00Q5A00001RAOHrUAP</t>
  </si>
  <si>
    <t>00Q5A00001RAUKfUAP</t>
  </si>
  <si>
    <t>00Q5A00001RBGsQUAX</t>
  </si>
  <si>
    <t>0065A00001dC8HMQA0</t>
  </si>
  <si>
    <t>00Q5A00001RBMEMUA5</t>
  </si>
  <si>
    <t>00Q5A00001RBwz4UAD</t>
  </si>
  <si>
    <t>Collrgr Station</t>
  </si>
  <si>
    <t>00Q5A00001RFqYKUA1</t>
  </si>
  <si>
    <t>0065A00001ba9cZQAQ</t>
  </si>
  <si>
    <t>00Q5A00001RGxFJUA1</t>
  </si>
  <si>
    <t>00Q5A00001OYRaJUAX</t>
  </si>
  <si>
    <t>00Q5A00001RBLUkUAP</t>
  </si>
  <si>
    <t>00Q5A00001RFrqGUAT</t>
  </si>
  <si>
    <t>00Q5A00001RC1brUAD</t>
  </si>
  <si>
    <t>908 Devices corporate communications</t>
  </si>
  <si>
    <t>00Q5A00001RBo57UAD</t>
  </si>
  <si>
    <t>0065A00001csCrZQAU</t>
  </si>
  <si>
    <t>00Q5A00001RAl2uUAD</t>
  </si>
  <si>
    <t>0065A00001dLcUmQAK</t>
  </si>
  <si>
    <t>00Q5A00001RCGFIUA5</t>
  </si>
  <si>
    <t>00Q5A00001RBmNAUA1</t>
  </si>
  <si>
    <t>00Q5A00001RADXdUAP</t>
  </si>
  <si>
    <t>0065A00001cr16EQAQ</t>
  </si>
  <si>
    <t>00Q5A00001RAxrqUAD</t>
  </si>
  <si>
    <t>0065A00001dC9wQQAS</t>
  </si>
  <si>
    <t>00Q5A00001RBXxIUAX</t>
  </si>
  <si>
    <t>00Q5A00001RBlvtUAD</t>
  </si>
  <si>
    <t>0065A00001dLCI1QAO</t>
  </si>
  <si>
    <t>00Q5A00001RBqfOUAT</t>
  </si>
  <si>
    <t>0065A00001dLfJbQAK</t>
  </si>
  <si>
    <t>00Q5A00001RCJO6UAP</t>
  </si>
  <si>
    <t>0065A00001dLeiwQAC</t>
  </si>
  <si>
    <t>00Q5A00001RCJW0UAP</t>
  </si>
  <si>
    <t>0065A00001comytQAA</t>
  </si>
  <si>
    <t>00Q5A00001RGq2oUAD</t>
  </si>
  <si>
    <t>0065A00001bZV6bQAG</t>
  </si>
  <si>
    <t>00Q5A00001RGwC6UAL</t>
  </si>
  <si>
    <t>0065A00001bZVCeQAO</t>
  </si>
  <si>
    <t>00Q5A00001RGOEiUAP</t>
  </si>
  <si>
    <t>0065A00001csClFQAU</t>
  </si>
  <si>
    <t>00Q5A00001RATxvUAH</t>
  </si>
  <si>
    <t>00Q5A00001RBi5GUAT</t>
  </si>
  <si>
    <t>NON US</t>
  </si>
  <si>
    <t>00Q5A00001RAS5NUAX</t>
  </si>
  <si>
    <t>00Q5A00001RBrbpUAD</t>
  </si>
  <si>
    <t>00Q5A00001RBLDvUAP</t>
  </si>
  <si>
    <t>0065A00001dDCL6QAO</t>
  </si>
  <si>
    <t>00Q5A00001RBKKrUAP</t>
  </si>
  <si>
    <t>00Q5A00001RGnk5UAD</t>
  </si>
  <si>
    <t>00Q5A00001RBMT7UAP</t>
  </si>
  <si>
    <t>New South Wales</t>
  </si>
  <si>
    <t>0065A00001comkjQAA</t>
  </si>
  <si>
    <t>00Q5A00001RARyHUAX</t>
  </si>
  <si>
    <t>British columbia</t>
  </si>
  <si>
    <t>0065A00001colQEQAY</t>
  </si>
  <si>
    <t>00Q5A00001RAGCgUAP</t>
  </si>
  <si>
    <t>0065A00001crkLtQAI</t>
  </si>
  <si>
    <t>00Q5A00001RB6z3UAD</t>
  </si>
  <si>
    <t>0065A00001cp4QWQAY</t>
  </si>
  <si>
    <t>00Q5A00001RASNGUA5</t>
  </si>
  <si>
    <t>00Q5A00001RBf8mUAD</t>
  </si>
  <si>
    <t>00Q5A00001RBfrbUAD</t>
  </si>
  <si>
    <t>00Q5A00001RCGjiUAH</t>
  </si>
  <si>
    <t>00Q5A00001RBuJMUA1</t>
  </si>
  <si>
    <t>00Q5A00001RAQIyUAP</t>
  </si>
  <si>
    <t>00Q5A00001RBQh6UAH</t>
  </si>
  <si>
    <t>00Q5A00001RBqKNUA1</t>
  </si>
  <si>
    <t>00Q5A00001RC7NcUAL</t>
  </si>
  <si>
    <t>00Q5A00001RAkysUAD</t>
  </si>
  <si>
    <t>00Q5A00001RBQyfUAH</t>
  </si>
  <si>
    <t>0066e00001dzAwAAAU</t>
  </si>
  <si>
    <t>00Q5A00001RB5ydUAD</t>
  </si>
  <si>
    <t>4/26/21 GG  Sign CDA, then run samples</t>
  </si>
  <si>
    <t>00Q5A00001RBXvbUAH</t>
  </si>
  <si>
    <t>00Q5A00001RBLnrUAH</t>
  </si>
  <si>
    <t>00Q5A00001RBep6UAD</t>
  </si>
  <si>
    <t>00Q5A00001RBnmyUAD</t>
  </si>
  <si>
    <t>0065A00001dIGJUQA4</t>
  </si>
  <si>
    <t>00Q5A00001RBjUgUAL</t>
  </si>
  <si>
    <t>0065A00001cUwkUQAS</t>
  </si>
  <si>
    <t>00Q5A00001RGcusUAD</t>
  </si>
  <si>
    <t>00Q5A00001RBxHmUAL</t>
  </si>
  <si>
    <t>0065A00001cpx3rQAA</t>
  </si>
  <si>
    <t>00Q5A00001RApK0UAL</t>
  </si>
  <si>
    <t>0065A00001cpvnkQAA</t>
  </si>
  <si>
    <t>00Q5A00001RAqZkUAL</t>
  </si>
  <si>
    <t>Zürich</t>
  </si>
  <si>
    <t>0065A00001cpu6QQAQ</t>
  </si>
  <si>
    <t>00Q5A00001RAm0QUAT</t>
  </si>
  <si>
    <t>00Q5A00001RBfvYUAT</t>
  </si>
  <si>
    <t>00Q5A00001RBKecUAH</t>
  </si>
  <si>
    <t>00Q5A00001RBJpKUAX</t>
  </si>
  <si>
    <t>CWAs;Explosives;Other</t>
  </si>
  <si>
    <t>0065A00001dBRO9QAO</t>
  </si>
  <si>
    <t>00Q5A00001RBYtSUAX</t>
  </si>
  <si>
    <t>00Q5A00001RBGwXUAX</t>
  </si>
  <si>
    <t>00Q5A00001RB3JwUAL</t>
  </si>
  <si>
    <t>00Q5A00001RBZkeUAH</t>
  </si>
  <si>
    <t>00Q5A00001RGlyNUAT</t>
  </si>
  <si>
    <t>0065A00001dBACQQA4</t>
  </si>
  <si>
    <t>00Q5A00001RBSrgUAH</t>
  </si>
  <si>
    <t>00Q5A00001RBjVeUAL</t>
  </si>
  <si>
    <t>00Q5A00001RB62uUAD</t>
  </si>
  <si>
    <t>00Q5A00001RC6B7UAL</t>
  </si>
  <si>
    <t>00Q5A00001RBLu4UAH</t>
  </si>
  <si>
    <t>0066e00001dyumxAAA</t>
  </si>
  <si>
    <t>00Q5A00001RAtITUA1</t>
  </si>
  <si>
    <t>00Q5A00001RBNMSUA5</t>
  </si>
  <si>
    <t>00Q5A00001RBX2aUAH</t>
  </si>
  <si>
    <t>00Q5A00001RBN8qUAH</t>
  </si>
  <si>
    <t>00Q5A00001RBk9UUAT</t>
  </si>
  <si>
    <t>00Q5A00001RBDJDUA5</t>
  </si>
  <si>
    <t>908 mass spectrometry</t>
  </si>
  <si>
    <t>00Q5A00001RC6FnUAL</t>
  </si>
  <si>
    <t>0065A00001dKJV8QAO</t>
  </si>
  <si>
    <t>00Q5A00001RB33AUAT</t>
  </si>
  <si>
    <t>0065A00001dIz0PQAS</t>
  </si>
  <si>
    <t>00Q5A00001RBqeRUAT</t>
  </si>
  <si>
    <t>00Q5A00001RB62aUAD</t>
  </si>
  <si>
    <t>00Q5A00001RBs1nUAD</t>
  </si>
  <si>
    <t>00Q5A00001RB2FyUAL</t>
  </si>
  <si>
    <t>0065A00001csGBYQA2</t>
  </si>
  <si>
    <t>00Q5A00001RBJraUAH</t>
  </si>
  <si>
    <t>00Q5A00001RBLArUAP</t>
  </si>
  <si>
    <t>00Q5A00001RBKudUAH</t>
  </si>
  <si>
    <t>00Q5A00001RBKJ5UAP</t>
  </si>
  <si>
    <t>0066e00001eaU29AAE</t>
  </si>
  <si>
    <t>00Q5A00001RAp70UAD</t>
  </si>
  <si>
    <t>0066e00001eaOgsAAE</t>
  </si>
  <si>
    <t>00Q5A00001OXQosUAH</t>
  </si>
  <si>
    <t>0066e00001ebNNnAAM</t>
  </si>
  <si>
    <t>00Q5A00001RApObUAL</t>
  </si>
  <si>
    <t>Biomarkers</t>
  </si>
  <si>
    <t>00Q5A00001RBI7DUAX</t>
  </si>
  <si>
    <t>Ukraine</t>
  </si>
  <si>
    <t>GUATEMALA</t>
  </si>
  <si>
    <t>00Q5A00001OXb3eUAD</t>
  </si>
  <si>
    <t>00Q5A00001RB2lfUAD</t>
  </si>
  <si>
    <t>00Q5A00001OYSUUUA5</t>
  </si>
  <si>
    <t>00Q5A00001RFgOGUA1</t>
  </si>
  <si>
    <t>00Q5A00001RBFZGUA5</t>
  </si>
  <si>
    <t>Perrysburg</t>
  </si>
  <si>
    <t>00Q5A00001OZXIkUAP</t>
  </si>
  <si>
    <t>Counter-Narcotic Consultant for 908 Devi</t>
  </si>
  <si>
    <t>00Q5A00001RApL3UAL</t>
  </si>
  <si>
    <t>00Q5A00001RBvpuUAD</t>
  </si>
  <si>
    <t>00Q5A00001RAmKTUA1</t>
  </si>
  <si>
    <t>Broward County</t>
  </si>
  <si>
    <t>00Q5A00001RGZLkUAP</t>
  </si>
  <si>
    <t>00Q5A00001RB2PoUAL</t>
  </si>
  <si>
    <t>00Q5A00001RBeAxUAL</t>
  </si>
  <si>
    <t>00Q5A00001OZ4EYUA1</t>
  </si>
  <si>
    <t>00Q5A00001RBjZvUAL</t>
  </si>
  <si>
    <t>00Q5A00001RBQiJUAX</t>
  </si>
  <si>
    <t>00Q5A00001RBv0lUAD</t>
  </si>
  <si>
    <t>00Q5A00001RBt6QUAT</t>
  </si>
  <si>
    <t>Woodbridge</t>
  </si>
  <si>
    <t>00Qi000000ntVseEAE</t>
  </si>
  <si>
    <t>00Qi000000ntVi8EAE</t>
  </si>
  <si>
    <t>00Qi000000dKSJ0EAO</t>
  </si>
  <si>
    <t>00Qi000000mifE2EAI</t>
  </si>
  <si>
    <t>00Qi000000ntVsrEAE</t>
  </si>
  <si>
    <t>Non Customer - Retired Professional</t>
  </si>
  <si>
    <t>Braga</t>
  </si>
  <si>
    <t>00Qi000000ntVoiEAE</t>
  </si>
  <si>
    <t>00Qi000000ntVp9EAE</t>
  </si>
  <si>
    <t>00Qi000000ntVkoEAE</t>
  </si>
  <si>
    <t>00Qi000000orIp1EAE</t>
  </si>
  <si>
    <t>00Qi000000ntVsDEAU</t>
  </si>
  <si>
    <t>Iasi</t>
  </si>
  <si>
    <t>00Q5A00001ORw92UAD</t>
  </si>
  <si>
    <t>00Qi000000ntVoUEAU</t>
  </si>
  <si>
    <t>Agilent, Shimadzu</t>
  </si>
  <si>
    <t>00Qi000000ntVrPEAU</t>
  </si>
  <si>
    <t>00Q5A00001RAokUUAT</t>
  </si>
  <si>
    <t>00Q5A00001RCfTHUA1</t>
  </si>
  <si>
    <t>Yongin-si</t>
  </si>
  <si>
    <t>00Q5A00001RCfTOUA1</t>
  </si>
  <si>
    <t>INCHON</t>
  </si>
  <si>
    <t>00Q6e00001RCy63EAD</t>
  </si>
  <si>
    <t>00Q5A00001RFn5iUAD</t>
  </si>
  <si>
    <t>00Q6e00001Tnd3kEAB</t>
  </si>
  <si>
    <t>00Q6e00001RDZSMEA5</t>
  </si>
  <si>
    <t>00Q6e00001RDZSUEA5</t>
  </si>
  <si>
    <t>00Q6e00001RDZU9EAP</t>
  </si>
  <si>
    <t>00Q6e00001RDZV4EAP</t>
  </si>
  <si>
    <t>00Q5A00001RAPKzUAP</t>
  </si>
  <si>
    <t>00Q5A00001RAPNrUAP</t>
  </si>
  <si>
    <t>00Q5A00001RG5ihUAD</t>
  </si>
  <si>
    <t>00Q5A00001RG5ijUAD</t>
  </si>
  <si>
    <t>00Q5A00001RG5ilUAD</t>
  </si>
  <si>
    <t>00Q5A00001RG5inUAD</t>
  </si>
  <si>
    <t>00Q5A00001RG5ioUAD</t>
  </si>
  <si>
    <t>00Q5A00001RG5iuUAD</t>
  </si>
  <si>
    <t>00Q5A00001RCVKsUAP</t>
  </si>
  <si>
    <t>BILLERICA</t>
  </si>
  <si>
    <t>00Q5A00001RCfTtUAL</t>
  </si>
  <si>
    <t>Hercules</t>
  </si>
  <si>
    <t>00Q6e00001RDaQzEAL</t>
  </si>
  <si>
    <t>Libertyville</t>
  </si>
  <si>
    <t>00Q6e00001RDaRKEA1</t>
  </si>
  <si>
    <t>00Q6e00001RDaRVEA1</t>
  </si>
  <si>
    <t>00Q5A00001RCiIIUA1</t>
  </si>
  <si>
    <t>00Q5A00001RCiIeUAL</t>
  </si>
  <si>
    <t>00Q6e00001RDFJGEA5</t>
  </si>
  <si>
    <t>NIWOT</t>
  </si>
  <si>
    <t>00Q5A00001RCrhxUAD</t>
  </si>
  <si>
    <t>00Q5A00001RAPLAUA5</t>
  </si>
  <si>
    <t>00Q5A00001RFtaBUAT</t>
  </si>
  <si>
    <t>00Q5A00001RAPLKUA5</t>
  </si>
  <si>
    <t>00Q5A00001RAPLtUAP</t>
  </si>
  <si>
    <t>00Q5A00001RAPNeUAP</t>
  </si>
  <si>
    <t>00Q5A00001RAPNfUAP</t>
  </si>
  <si>
    <t>00Q5A00001RAPLBUA5</t>
  </si>
  <si>
    <t>Dundee</t>
  </si>
  <si>
    <t>00Q5A00001RAPNVUA5</t>
  </si>
  <si>
    <t>00Q5A00001RAPNdUAP</t>
  </si>
  <si>
    <t>00Q5A00001RAPOMUA5</t>
  </si>
  <si>
    <t>00Q5A00001RGPgZUAX</t>
  </si>
  <si>
    <t>00Q5A00001RGPgdUAH</t>
  </si>
  <si>
    <t>00Q5A00001RGPggUAH</t>
  </si>
  <si>
    <t>00Q5A00001RGPgnUAH</t>
  </si>
  <si>
    <t>00Q5A00001RG34rUAD</t>
  </si>
  <si>
    <t>00Q5A00001RBe4qUAD</t>
  </si>
  <si>
    <t>Chengdu, Sichuan</t>
  </si>
  <si>
    <t>00Q5A00001OaEVgUAN</t>
  </si>
  <si>
    <t>00Q5A00001RBxVAUA1</t>
  </si>
  <si>
    <t>00Q5A00001OXdWKUA1</t>
  </si>
  <si>
    <t>00Q6e00001RDSXpEAP</t>
  </si>
  <si>
    <t>00Q6e00001RE4DgEAL</t>
  </si>
  <si>
    <t>00Q5A00001OZdKiUAL</t>
  </si>
  <si>
    <t>Chengdu Sichuan</t>
  </si>
  <si>
    <t>00Q5A00001OaEVfUAN</t>
  </si>
  <si>
    <t>Tottori,</t>
  </si>
  <si>
    <t>00Q5A00001OaEVmUAN</t>
  </si>
  <si>
    <t>00Q5A00001OaEVUUA3</t>
  </si>
  <si>
    <t>Headington</t>
  </si>
  <si>
    <t>00Q5A00001OaEVWUA3</t>
  </si>
  <si>
    <t>00Q5A00001OaEVaUAN</t>
  </si>
  <si>
    <t>00Q5A00001OaEVNUA3</t>
  </si>
  <si>
    <t>00Q5A00001OaEWfUAN</t>
  </si>
  <si>
    <t>00Q5A00001OZYEYUA5</t>
  </si>
  <si>
    <t>00Q5A00001OZw2KUAT</t>
  </si>
  <si>
    <t>00Q5A00001OZw2MUAT</t>
  </si>
  <si>
    <t>00Q5A00001RG35WUAT</t>
  </si>
  <si>
    <t>00Q6e00001RCy1XEAT</t>
  </si>
  <si>
    <t>00Q5A00001OaEXJUA3</t>
  </si>
  <si>
    <t>00Q6e00001RCxqPEAT</t>
  </si>
  <si>
    <t>00Q6e00001RE46ZEAT</t>
  </si>
  <si>
    <t>00Q6e00001TnbZgEAJ</t>
  </si>
  <si>
    <t>00Q6e00001RDjRzEAL</t>
  </si>
  <si>
    <t>00Q5A00001RGQEvUAP</t>
  </si>
  <si>
    <t>00Q5A00001RCLZ7UAP</t>
  </si>
  <si>
    <t>washington</t>
  </si>
  <si>
    <t>00Q5A00001OaEFZUA3</t>
  </si>
  <si>
    <t>00Q5A00001RCShHUAX</t>
  </si>
  <si>
    <t>00Q5A00001OaAE1UAN</t>
  </si>
  <si>
    <t>00Q5A00001Oa8ZUUAZ</t>
  </si>
  <si>
    <t>Centerton</t>
  </si>
  <si>
    <t>00Q5A00001Oa8YPUAZ</t>
  </si>
  <si>
    <t>00Q5A00001Oa8XsUAJ</t>
  </si>
  <si>
    <t>00Q5A00001OZB0kUAH</t>
  </si>
  <si>
    <t>00Q5A00001RBMuoUAH</t>
  </si>
  <si>
    <t>00Q5A00001OZChaUAH</t>
  </si>
  <si>
    <t>00Q5A00001OZvl2UAD</t>
  </si>
  <si>
    <t>00Q5A00001OZvl7UAD</t>
  </si>
  <si>
    <t>00Q5A00001OZJjFUAX</t>
  </si>
  <si>
    <t>00Q5A00001OZJkIUAX</t>
  </si>
  <si>
    <t>00Q5A00001OZCcvUAH</t>
  </si>
  <si>
    <t>Pago Pago</t>
  </si>
  <si>
    <t>00Q5A00001OZHQFUA5</t>
  </si>
  <si>
    <t>AS</t>
  </si>
  <si>
    <t>00Q5A00001OZHX6UAP</t>
  </si>
  <si>
    <t>00Q5A00001OZHabUAH</t>
  </si>
  <si>
    <t>00Q5A00001OZIQ9UAP</t>
  </si>
  <si>
    <t>00Q5A00001OZIQJUA5</t>
  </si>
  <si>
    <t>00Q5A00001OZIRrUAP</t>
  </si>
  <si>
    <t>00Q5A00001OZISAUA5</t>
  </si>
  <si>
    <t>00Q5A00001OZISjUAP</t>
  </si>
  <si>
    <t>00Q5A00001OZIYXUA5</t>
  </si>
  <si>
    <t>00Q5A00001OZIZ6UAP</t>
  </si>
  <si>
    <t>00Q5A00001OZIZzUAP</t>
  </si>
  <si>
    <t>00Q5A00001OZIfnUAH</t>
  </si>
  <si>
    <t>00Q5A00001OZIheUAH</t>
  </si>
  <si>
    <t>00Q5A00001OZIimUAH</t>
  </si>
  <si>
    <t>00Q5A00001OZInXUAX</t>
  </si>
  <si>
    <t>00Q5A00001OZIoGUAX</t>
  </si>
  <si>
    <t>00Q5A00001OZIpOUAX</t>
  </si>
  <si>
    <t>Waynesburg</t>
  </si>
  <si>
    <t>00Q5A00001RBzxkUAD</t>
  </si>
  <si>
    <t>St. Charles</t>
  </si>
  <si>
    <t>00Q5A00001OZvscUAD</t>
  </si>
  <si>
    <t>00Q5A00001OaAxsUAF</t>
  </si>
  <si>
    <t>00Q5A00001RCKNFUA5</t>
  </si>
  <si>
    <t>00Q5A00001RCKNZUA5</t>
  </si>
  <si>
    <t>00Q5A00001OZHPvUAP</t>
  </si>
  <si>
    <t>00Q5A00001OZHQ5UAP</t>
  </si>
  <si>
    <t>00Q5A00001OZJgBUAX</t>
  </si>
  <si>
    <t>00Q5A00001OZJj5UAH</t>
  </si>
  <si>
    <t>00Q5A00001OZJl1UAH</t>
  </si>
  <si>
    <t>00Q5A00001OZAuCUAX</t>
  </si>
  <si>
    <t>00Q5A00001OZAwJUAX</t>
  </si>
  <si>
    <t>00Q5A00001OZAwxUAH</t>
  </si>
  <si>
    <t>00Q5A00001OZIHgUAP</t>
  </si>
  <si>
    <t>00Q5A00001OZIjVUAX</t>
  </si>
  <si>
    <t>00Q5A00001OZIjzUAH</t>
  </si>
  <si>
    <t>00Q5A00001OZIpnUAH</t>
  </si>
  <si>
    <t>00Q5A00001OZJibUAH</t>
  </si>
  <si>
    <t>00Q5A00001OYfYlUAL</t>
  </si>
  <si>
    <t>00Q5A00001Oa8YvUAJ</t>
  </si>
  <si>
    <t>FI</t>
  </si>
  <si>
    <t>00Q5A00001Oa8XAUAZ</t>
  </si>
  <si>
    <t>Pemulwuy</t>
  </si>
  <si>
    <t>00Q5A00001Oa8Z5UAJ</t>
  </si>
  <si>
    <t>00Q6e00001RDijgEAD</t>
  </si>
  <si>
    <t>Steamboat Springs</t>
  </si>
  <si>
    <t>00Q6e00001RDijlEAD</t>
  </si>
  <si>
    <t>00Q6e00001RDijmEAD</t>
  </si>
  <si>
    <t>00Q6e00001RDijqEAD</t>
  </si>
  <si>
    <t>00Q5A00001OaEJUUA3</t>
  </si>
  <si>
    <t>00Q5A00001OaEJtUAN</t>
  </si>
  <si>
    <t>00Q5A00001OaEKJUA3</t>
  </si>
  <si>
    <t>00Q5A00001OaEO2UAN</t>
  </si>
  <si>
    <t>00Q6e00001RDhsgEAD</t>
  </si>
  <si>
    <t>00Q6e00001RDhhJEAT</t>
  </si>
  <si>
    <t>00Q6e00001RDhhNEAT</t>
  </si>
  <si>
    <t>00Q6e00001RDhhXEAT</t>
  </si>
  <si>
    <t>Alfred</t>
  </si>
  <si>
    <t>00Q6e00001RDhijEAD</t>
  </si>
  <si>
    <t>00Q6e00001RDhj2EAD</t>
  </si>
  <si>
    <t>00Q6e00001RDhj8EAD</t>
  </si>
  <si>
    <t>00Q6e00001RDhjZEAT</t>
  </si>
  <si>
    <t>00Q5A00001OXJOeUAP</t>
  </si>
  <si>
    <t>00Q6e00001RDbPOEA1</t>
  </si>
  <si>
    <t>00Q6e00001RDbSIEA1</t>
  </si>
  <si>
    <t>00Q6e00001RDbTaEAL</t>
  </si>
  <si>
    <t>00Q6e00001RDbYzEAL</t>
  </si>
  <si>
    <t>00Q6e00001RDbedEAD</t>
  </si>
  <si>
    <t>00Q6e00001RDbfHEAT</t>
  </si>
  <si>
    <t>00Q6e00001RDbmcEAD</t>
  </si>
  <si>
    <t>00Q6e00001RDbwUEAT</t>
  </si>
  <si>
    <t>Worthington</t>
  </si>
  <si>
    <t>00Q5A00001RC5hTUAT</t>
  </si>
  <si>
    <t>00Q5A00001OZJkNUAX</t>
  </si>
  <si>
    <t>00Q5A00001RBRJnUAP</t>
  </si>
  <si>
    <t>00Q5A00001RBfXHUA1</t>
  </si>
  <si>
    <t>00Q5A00001RFkXQUA1</t>
  </si>
  <si>
    <t>00Q5A00001RGakBUAT</t>
  </si>
  <si>
    <t>Hanover</t>
  </si>
  <si>
    <t>00Q5A00001RGalKUAT</t>
  </si>
  <si>
    <t>00Q5A00001RGamAUAT</t>
  </si>
  <si>
    <t>00Q5A00001RGanhUAD</t>
  </si>
  <si>
    <t>00Q5A00001RGannUAD</t>
  </si>
  <si>
    <t>00Q5A00001RGansUAD</t>
  </si>
  <si>
    <t>00Q5A00001RGaoVUAT</t>
  </si>
  <si>
    <t>00Q5A00001RGaoWUAT</t>
  </si>
  <si>
    <t>00Q5A00001RGaoXUAT</t>
  </si>
  <si>
    <t>00Q5A00001RGaoYUAT</t>
  </si>
  <si>
    <t>00Q5A00001RGaoZUAT</t>
  </si>
  <si>
    <t>00Q5A00001RGaoaUAD</t>
  </si>
  <si>
    <t>00Q5A00001RGaobUAD</t>
  </si>
  <si>
    <t>00Q5A00001RGaocUAD</t>
  </si>
  <si>
    <t>00Q5A00001RGaodUAD</t>
  </si>
  <si>
    <t>Ayer</t>
  </si>
  <si>
    <t>00Q5A00001RGbd0UAD</t>
  </si>
  <si>
    <t>00Q5A00001OZ35WUAT</t>
  </si>
  <si>
    <t>00Q5A00001OZHYfUAP</t>
  </si>
  <si>
    <t>00Q5A00001OZIUGUA5</t>
  </si>
  <si>
    <t>00Q5A00001OZIshUAH</t>
  </si>
  <si>
    <t>00Q5A00001OZIsmUAH</t>
  </si>
  <si>
    <t>Hope</t>
  </si>
  <si>
    <t>00Q5A00001RBgAEUA1</t>
  </si>
  <si>
    <t>00Q5A00001RFaCTUA1</t>
  </si>
  <si>
    <t>00Q6e00001RDGlcEAH</t>
  </si>
  <si>
    <t>00Q5A00001OYbDAUA1</t>
  </si>
  <si>
    <t>00Q6e00001RDOEHEA5</t>
  </si>
  <si>
    <t>00Q5A00001OZvoLUAT</t>
  </si>
  <si>
    <t>00Q5A00001RC5VXUA1</t>
  </si>
  <si>
    <t>00Q5A00001RC5cdUAD</t>
  </si>
  <si>
    <t>00Q5A00001RC5fYUAT</t>
  </si>
  <si>
    <t>00Q5A00001RC5hEUAT</t>
  </si>
  <si>
    <t>LeSueur</t>
  </si>
  <si>
    <t>00Q5A00001RC5iqUAD</t>
  </si>
  <si>
    <t>Savannah</t>
  </si>
  <si>
    <t>00Q6e00001RDVclEAH</t>
  </si>
  <si>
    <t>00Q6e00001RDOdbEAH</t>
  </si>
  <si>
    <t>00Q6e00001RDOeAEAX</t>
  </si>
  <si>
    <t>00Q5A00001Oa7VEUAZ</t>
  </si>
  <si>
    <t>00Q5A00001RGZzlUAH</t>
  </si>
  <si>
    <t>00Q6e00001RDOCzEAP</t>
  </si>
  <si>
    <t>00Q5A00001RGalhUAD</t>
  </si>
  <si>
    <t>00Q5A00001RGamZUAT</t>
  </si>
  <si>
    <t>Mission Viejo</t>
  </si>
  <si>
    <t>00Q5A00001RGameUAD</t>
  </si>
  <si>
    <t>00Q5A00001OYtEOUA1</t>
  </si>
  <si>
    <t>00Q5A00001OYtETUA1</t>
  </si>
  <si>
    <t>00Q5A00001OZAtJUAX</t>
  </si>
  <si>
    <t>00Q5A00001OZItfUAH</t>
  </si>
  <si>
    <t>00Q5A00001OYsN5UAL</t>
  </si>
  <si>
    <t>00Q5A00001OYtFbUAL</t>
  </si>
  <si>
    <t>00Q5A00001OYtGFUA1</t>
  </si>
  <si>
    <t>00Q5A00001OYtMwUAL</t>
  </si>
  <si>
    <t>00Q5A00001OZItBUAX</t>
  </si>
  <si>
    <t>00Q5A00001OZeTpUAL</t>
  </si>
  <si>
    <t>00Q5A00001OZAsGUAX</t>
  </si>
  <si>
    <t>00Q5A00001OZILxUAP</t>
  </si>
  <si>
    <t>00Q5A00001OXIRNUA5</t>
  </si>
  <si>
    <t>Sherman</t>
  </si>
  <si>
    <t>00Q5A00001OYJrrUAH</t>
  </si>
  <si>
    <t>00Q5A00001OYJs6UAH</t>
  </si>
  <si>
    <t>00Q5A00001OYJsBUAX</t>
  </si>
  <si>
    <t>00Q5A00001OYsNPUA1</t>
  </si>
  <si>
    <t>00Q5A00001OYsNZUA1</t>
  </si>
  <si>
    <t>00Q5A00001OYsQ4UAL</t>
  </si>
  <si>
    <t>00Q5A00001OZ60rUAD</t>
  </si>
  <si>
    <t>00Q5A00001OZ61LUAT</t>
  </si>
  <si>
    <t>00Q5A00001OYtFvUAL</t>
  </si>
  <si>
    <t>00Q6e00001RDhmOEAT</t>
  </si>
  <si>
    <t>00Q6e00001RDhoXEAT</t>
  </si>
  <si>
    <t>00Q6e00001RDhrnEAD</t>
  </si>
  <si>
    <t>New Iberia</t>
  </si>
  <si>
    <t>00Q6e00001RDhw2EAD</t>
  </si>
  <si>
    <t>Wisconsin Rapids</t>
  </si>
  <si>
    <t>00Q6e00001RDhw8EAD</t>
  </si>
  <si>
    <t>00Q6e00001RDmZ0EAL</t>
  </si>
  <si>
    <t>00Q6e00001RDmaoEAD</t>
  </si>
  <si>
    <t>00Q6e00001RDmbrEAD</t>
  </si>
  <si>
    <t>00Q6e00001RDmeGEAT</t>
  </si>
  <si>
    <t>00Q6e00001RDmfzEAD</t>
  </si>
  <si>
    <t>00Q6e00001RDcu8EAD</t>
  </si>
  <si>
    <t>East Meadow</t>
  </si>
  <si>
    <t>00Q6e00001RDhgwEAD</t>
  </si>
  <si>
    <t>Landover</t>
  </si>
  <si>
    <t>00Q6e00001RDhhDEAT</t>
  </si>
  <si>
    <t>00Q6e00001RDhhEEAT</t>
  </si>
  <si>
    <t>00Q6e00001RDhhREAT</t>
  </si>
  <si>
    <t>00Q6e00001RDhi0EAD</t>
  </si>
  <si>
    <t>00Q6e00001RDhi1EAD</t>
  </si>
  <si>
    <t>Saint Augustine</t>
  </si>
  <si>
    <t>00Q6e00001RDhiREAT</t>
  </si>
  <si>
    <t>00Q6e00001RDhihEAD</t>
  </si>
  <si>
    <t>00Q6e00001RDhipEAD</t>
  </si>
  <si>
    <t>Columbiana</t>
  </si>
  <si>
    <t>00Q6e00001RDhiwEAD</t>
  </si>
  <si>
    <t>Cape Coral</t>
  </si>
  <si>
    <t>00Q6e00001RDhj9EAD</t>
  </si>
  <si>
    <t>00Q6e00001RDhjIEAT</t>
  </si>
  <si>
    <t>00Q6e00001RDhjlEAD</t>
  </si>
  <si>
    <t>Effingham</t>
  </si>
  <si>
    <t>00Q6e00001RDhjmEAD</t>
  </si>
  <si>
    <t>00Q6e00001RDhkCEAT</t>
  </si>
  <si>
    <t>Carrollton</t>
  </si>
  <si>
    <t>00Q6e00001RDhkIEAT</t>
  </si>
  <si>
    <t>00Q6e00001RDhkOEAT</t>
  </si>
  <si>
    <t>00Q6e00001RDhkcEAD</t>
  </si>
  <si>
    <t>00Q6e00001RDhkjEAD</t>
  </si>
  <si>
    <t>00Q6e00001RDhkvEAD</t>
  </si>
  <si>
    <t>00Q6e00001RDhlPEAT</t>
  </si>
  <si>
    <t>00Q6e00001RDhlUEAT</t>
  </si>
  <si>
    <t>00Q6e00001RDhlbEAD</t>
  </si>
  <si>
    <t>00Q6e00001RDhlfEAD</t>
  </si>
  <si>
    <t>00Q6e00001RDhlgEAD</t>
  </si>
  <si>
    <t>Little Valley</t>
  </si>
  <si>
    <t>00Q6e00001RDhliEAD</t>
  </si>
  <si>
    <t>00Q6e00001RDhlmEAD</t>
  </si>
  <si>
    <t>Cookeville</t>
  </si>
  <si>
    <t>00Q6e00001RDhlxEAD</t>
  </si>
  <si>
    <t>00Q6e00001RDhm2EAD</t>
  </si>
  <si>
    <t>Williamsburg</t>
  </si>
  <si>
    <t>00Q6e00001RDhmLEAT</t>
  </si>
  <si>
    <t>00Q6e00001RDhmYEAT</t>
  </si>
  <si>
    <t>00Q6e00001RDhmaEAD</t>
  </si>
  <si>
    <t>00Q6e00001RDhn2EAD</t>
  </si>
  <si>
    <t>Winfield</t>
  </si>
  <si>
    <t>00Q6e00001RDhnEEAT</t>
  </si>
  <si>
    <t>Bartlett</t>
  </si>
  <si>
    <t>00Q6e00001RDhnIEAT</t>
  </si>
  <si>
    <t>Circleville</t>
  </si>
  <si>
    <t>00Q6e00001RDhnZEAT</t>
  </si>
  <si>
    <t>00Q6e00001RDhnbEAD</t>
  </si>
  <si>
    <t>00Q6e00001RDhnwEAD</t>
  </si>
  <si>
    <t>00Q6e00001RDhnzEAD</t>
  </si>
  <si>
    <t>00Q6e00001RDho1EAD</t>
  </si>
  <si>
    <t>00Q6e00001RDho6EAD</t>
  </si>
  <si>
    <t>Kentwood</t>
  </si>
  <si>
    <t>00Q6e00001RDhoBEAT</t>
  </si>
  <si>
    <t>00Q6e00001RDhoKEAT</t>
  </si>
  <si>
    <t>00Q6e00001RDhoUEAT</t>
  </si>
  <si>
    <t>00Q6e00001RDhoWEAT</t>
  </si>
  <si>
    <t>00Q6e00001RDhohEAD</t>
  </si>
  <si>
    <t>00Q6e00001RDhooEAD</t>
  </si>
  <si>
    <t>French Camp</t>
  </si>
  <si>
    <t>00Q6e00001RDhozEAD</t>
  </si>
  <si>
    <t>00Q6e00001RDhr1EAD</t>
  </si>
  <si>
    <t>00Q6e00001RDhrAEAT</t>
  </si>
  <si>
    <t>00Q6e00001RDhrGEAT</t>
  </si>
  <si>
    <t>00Q6e00001RDhrQEAT</t>
  </si>
  <si>
    <t>00Q6e00001RDhrREAT</t>
  </si>
  <si>
    <t>00Q6e00001RDhrrEAD</t>
  </si>
  <si>
    <t>00Q6e00001RDhsCEAT</t>
  </si>
  <si>
    <t>00Q6e00001RDhsGEAT</t>
  </si>
  <si>
    <t>00Q6e00001RDhsOEAT</t>
  </si>
  <si>
    <t>00Q6e00001RDhsZEAT</t>
  </si>
  <si>
    <t>00Q6e00001RDhsaEAD</t>
  </si>
  <si>
    <t>West Bend</t>
  </si>
  <si>
    <t>00Q6e00001RDhsjEAD</t>
  </si>
  <si>
    <t>Holbrook</t>
  </si>
  <si>
    <t>00Q6e00001RDht0EAD</t>
  </si>
  <si>
    <t>00Q6e00001RDht5EAD</t>
  </si>
  <si>
    <t>Murrieta</t>
  </si>
  <si>
    <t>00Q6e00001RDht6EAD</t>
  </si>
  <si>
    <t>00Q6e00001RDhtCEAT</t>
  </si>
  <si>
    <t>00Q6e00001RDhtOEAT</t>
  </si>
  <si>
    <t>00Q6e00001RDhtSEAT</t>
  </si>
  <si>
    <t>00Q6e00001RDhtZEAT</t>
  </si>
  <si>
    <t>00Q6e00001RDhtaEAD</t>
  </si>
  <si>
    <t>00Q6e00001RDhtcEAD</t>
  </si>
  <si>
    <t>Orem</t>
  </si>
  <si>
    <t>00Q6e00001RDhtdEAD</t>
  </si>
  <si>
    <t>00Q6e00001RDhtmEAD</t>
  </si>
  <si>
    <t>00Q6e00001RDhtsEAD</t>
  </si>
  <si>
    <t>00Q6e00001RDhvXEAT</t>
  </si>
  <si>
    <t>00Q6e00001RDhvZEAT</t>
  </si>
  <si>
    <t>00Q6e00001RDhvcEAD</t>
  </si>
  <si>
    <t>00Q6e00001RDhvfEAD</t>
  </si>
  <si>
    <t>00Q6e00001RDhvuEAD</t>
  </si>
  <si>
    <t>00Q6e00001RDhw3EAD</t>
  </si>
  <si>
    <t>Appleton</t>
  </si>
  <si>
    <t>00Q6e00001RDhwAEAT</t>
  </si>
  <si>
    <t>Waukesha</t>
  </si>
  <si>
    <t>00Q6e00001RDhwJEAT</t>
  </si>
  <si>
    <t>00Q6e00001RDhwNEAT</t>
  </si>
  <si>
    <t>00Q6e00001RDhwOEAT</t>
  </si>
  <si>
    <t>00Q6e00001RDhwUEAT</t>
  </si>
  <si>
    <t>Rocklin</t>
  </si>
  <si>
    <t>00Q6e00001RDhwcEAD</t>
  </si>
  <si>
    <t>00Q6e00001RDhwnEAD</t>
  </si>
  <si>
    <t>Shawnee</t>
  </si>
  <si>
    <t>00Q6e00001RDhwoEAD</t>
  </si>
  <si>
    <t>00Q6e00001RDhwwEAD</t>
  </si>
  <si>
    <t>00Q6e00001RDhxCEAT</t>
  </si>
  <si>
    <t>Rapid City</t>
  </si>
  <si>
    <t>00Q6e00001RDhxDEAT</t>
  </si>
  <si>
    <t>Palestine</t>
  </si>
  <si>
    <t>00Q6e00001RDhxEEAT</t>
  </si>
  <si>
    <t>00Q6e00001RDhxIEAT</t>
  </si>
  <si>
    <t>Waupaca</t>
  </si>
  <si>
    <t>00Q6e00001RDhxSEAT</t>
  </si>
  <si>
    <t>Moorhead</t>
  </si>
  <si>
    <t>00Q6e00001RDhxdEAD</t>
  </si>
  <si>
    <t>Hattiesburg</t>
  </si>
  <si>
    <t>00Q6e00001RDhy3EAD</t>
  </si>
  <si>
    <t>00Q6e00001RDhy7EAD</t>
  </si>
  <si>
    <t>00Q6e00001RDhy8EAD</t>
  </si>
  <si>
    <t>00Q6e00001RDjJ7EAL</t>
  </si>
  <si>
    <t>00Q5A00001Oa8XEUAZ</t>
  </si>
  <si>
    <t>WO</t>
  </si>
  <si>
    <t>00Q5A00001OZIlHUAX</t>
  </si>
  <si>
    <t>00Q5A00001OZIqCUAX</t>
  </si>
  <si>
    <t>00Q5A00001OZIl7UAH</t>
  </si>
  <si>
    <t>00Q5A00001OZFyNUAX</t>
  </si>
  <si>
    <t>00Q5A00001RGZJOUA5</t>
  </si>
  <si>
    <t>0066e00001eJjwYAAS</t>
  </si>
  <si>
    <t>00Q5A00001RCr8MUAT</t>
  </si>
  <si>
    <t>organize next meeting with regards to automation options using robotic arms.</t>
  </si>
  <si>
    <t>00Q6e00001RDhAyEAL</t>
  </si>
  <si>
    <t>Klang</t>
  </si>
  <si>
    <t>00Q5A00001RAPO0UAP</t>
  </si>
  <si>
    <t>00Q5A00001RAtcFUAT</t>
  </si>
  <si>
    <t>00Q5A00001RAPOJUA5</t>
  </si>
  <si>
    <t>Gosselies</t>
  </si>
  <si>
    <t>00Q5A00001RAkTCUA1</t>
  </si>
  <si>
    <t>00Q5A00001RBe31UAD</t>
  </si>
  <si>
    <t>SF Area</t>
  </si>
  <si>
    <t>00Q5A00001OaAKMUA3</t>
  </si>
  <si>
    <t>00Q5A00001Oa6OCUAZ</t>
  </si>
  <si>
    <t>00Q5A00001OZw4yUAD</t>
  </si>
  <si>
    <t>00Q5A00001RBgEVUA1</t>
  </si>
  <si>
    <t>form</t>
  </si>
  <si>
    <t>00Q5A00001RBTMCUA5</t>
  </si>
  <si>
    <t>00Q5A00001RApJgUAL</t>
  </si>
  <si>
    <t>alabama</t>
  </si>
  <si>
    <t>00Q5A00001OZvpTUAT</t>
  </si>
  <si>
    <t>Washington Court House</t>
  </si>
  <si>
    <t>00Q5A00001RGckiUAD</t>
  </si>
  <si>
    <t>00Q5A00001RGanmUAD</t>
  </si>
  <si>
    <t>Valdez</t>
  </si>
  <si>
    <t>00Q5A00001RGbcfUAD</t>
  </si>
  <si>
    <t>00Q5A00001OZArwUAH</t>
  </si>
  <si>
    <t>Yadkinville</t>
  </si>
  <si>
    <t>00Q5A00001OYhtGUAT</t>
  </si>
  <si>
    <t>00Q5A00001RBTQGUA5</t>
  </si>
  <si>
    <t>00Q5A00001RBTQJUA5</t>
  </si>
  <si>
    <t>00Q5A00001RBTPoUAP</t>
  </si>
  <si>
    <t>00Q5A00001RBTPpUAP</t>
  </si>
  <si>
    <t>00Q5A00001RBTPZUA5</t>
  </si>
  <si>
    <t>00Q5A00001RBzVKUA1</t>
  </si>
  <si>
    <t>00Q5A00001RCJJuUAP</t>
  </si>
  <si>
    <t>00Q5A00001OZb8xUAD</t>
  </si>
  <si>
    <t>duplicate lead - contact already exists</t>
  </si>
  <si>
    <t>00Q5A00001OX9ozUAD</t>
  </si>
  <si>
    <t>test lead</t>
  </si>
  <si>
    <t>00Q5A00001OXbB2UAL</t>
  </si>
  <si>
    <t>00Q5A00001RFoIpUAL</t>
  </si>
  <si>
    <t>00Qi000000ntVrMEAU</t>
  </si>
  <si>
    <t>00Q5A00001OaEgyUAF</t>
  </si>
  <si>
    <t>00Q5A00001RCqF1UAL</t>
  </si>
  <si>
    <t>00Q5A00001RGYjKUAX</t>
  </si>
  <si>
    <t>00Q5A00001OX6t9UAD</t>
  </si>
  <si>
    <t>Marketing Media Request</t>
  </si>
  <si>
    <t>00Q5A00001OZ0rTUAT</t>
  </si>
  <si>
    <t>00Q5A00001OYID2UAP</t>
  </si>
  <si>
    <t>00Q5A00001RCoj4UAD</t>
  </si>
  <si>
    <t>00Q5A00001OaEgzUAF</t>
  </si>
  <si>
    <t>00Q5A00001RBxftUAD</t>
  </si>
  <si>
    <t>TUVALU</t>
  </si>
  <si>
    <t>00Q5A00001OYIIIUA5</t>
  </si>
  <si>
    <t>Bogus lead</t>
  </si>
  <si>
    <t>00Q5A00001OaEgLUAV</t>
  </si>
  <si>
    <t>BARBADOS</t>
  </si>
  <si>
    <t>00Q5A00001OaEgPUAV</t>
  </si>
  <si>
    <t>00Q5A00001OaEgQUAV</t>
  </si>
  <si>
    <t>00Q5A00001OaEgcUAF</t>
  </si>
  <si>
    <t>00Q5A00001OaEgtUAF</t>
  </si>
  <si>
    <t>00Qi000000ntVmfEAE</t>
  </si>
  <si>
    <t>00Qi000000ntVicEAE</t>
  </si>
  <si>
    <t>00Qi000000sEhrrEAC</t>
  </si>
  <si>
    <t>00Qi000000ntVjoEAE</t>
  </si>
  <si>
    <t>00Qi000000tzx4iEAA</t>
  </si>
  <si>
    <t>00Qi000000ntVuHEAU</t>
  </si>
  <si>
    <t>00Qi000000cWCmqEAG</t>
  </si>
  <si>
    <t>00Qi000000ntVlLEAU</t>
  </si>
  <si>
    <t>00Qi000000ntVoJEAU</t>
  </si>
  <si>
    <t>00Qi000000ntsLAEAY</t>
  </si>
  <si>
    <t>00Qi000000qBHSbEAO</t>
  </si>
  <si>
    <t>Belle</t>
  </si>
  <si>
    <t>00Qi000000z9PQLEA2</t>
  </si>
  <si>
    <t>00Qi000000ntVoMEAU</t>
  </si>
  <si>
    <t>00Qi000000ntVmMEAU</t>
  </si>
  <si>
    <t>Old lead. Bad email. No relevant application.</t>
  </si>
  <si>
    <t>00Qi000000ntVnREAU</t>
  </si>
  <si>
    <t>00Qi000000ntVoWEAU</t>
  </si>
  <si>
    <t>00Qi000000ntVdOEAU</t>
  </si>
  <si>
    <t>00Qi000000ntVdrEAE</t>
  </si>
  <si>
    <t>00Qi000000ntVjCEAU</t>
  </si>
  <si>
    <t>00Qi000000ntVkaEAE</t>
  </si>
  <si>
    <t>00Q5A00001OXG6KUAX</t>
  </si>
  <si>
    <t>00Q5A00001OZvwPUAT</t>
  </si>
  <si>
    <t>00Q5A00001OZvweUAD</t>
  </si>
  <si>
    <t>00Qi000000ntVcZEAU</t>
  </si>
  <si>
    <t>00Qi000000ntVnjEAE</t>
  </si>
  <si>
    <t>00Qi000000ntVpBEAU</t>
  </si>
  <si>
    <t>00Qi000000ntVdIEAU</t>
  </si>
  <si>
    <t>00Qi000000mkeJdEAI</t>
  </si>
  <si>
    <t>00Qi000000nqAuSEAU</t>
  </si>
  <si>
    <t>00Qi000000z9JTpEAM</t>
  </si>
  <si>
    <t>00Qi000000ntVdCEAU</t>
  </si>
  <si>
    <t>00Qi000000jhrjBEAQ</t>
  </si>
  <si>
    <t>00Qi000000mkdcrEAA</t>
  </si>
  <si>
    <t>00Qi000000ntVrdEAE</t>
  </si>
  <si>
    <t>00Qi000000ntVu6EAE</t>
  </si>
  <si>
    <t>00Qi000000ntVqYEAU</t>
  </si>
  <si>
    <t>00Qi000000ntVcfEAE</t>
  </si>
  <si>
    <t>00Qi000000ntVd5EAE</t>
  </si>
  <si>
    <t>00Qi000000ntVnaEAE</t>
  </si>
  <si>
    <t>00Qi000000ntVdlEAE</t>
  </si>
  <si>
    <t>00Qi000000tzzBYEAY</t>
  </si>
  <si>
    <t>00Qi000000ntVkdEAE</t>
  </si>
  <si>
    <t>00Qi000000ntVcKEAU</t>
  </si>
  <si>
    <t>00Qi000000ntVdYEAU</t>
  </si>
  <si>
    <t>00Qi000000ntVdsEAE</t>
  </si>
  <si>
    <t>00Qi000000ntVeJEAU</t>
  </si>
  <si>
    <t>00Qi000000ntVeOEAU</t>
  </si>
  <si>
    <t>00Qi000000ntVeQEAU</t>
  </si>
  <si>
    <t>00Qi000000ntVpmEAE</t>
  </si>
  <si>
    <t>00Qi000000ntVjVEAU</t>
  </si>
  <si>
    <t>00Qi000000ntVkCEAU</t>
  </si>
  <si>
    <t>L8W26</t>
  </si>
  <si>
    <t>00Qi000000z9LhrEAE</t>
  </si>
  <si>
    <t>00Qi000000ntVivEAE</t>
  </si>
  <si>
    <t>00Q5A00001OX3eGUAT</t>
  </si>
  <si>
    <t>00Q5A00001OYGMuUAP</t>
  </si>
  <si>
    <t>00Q5A00001RBRSyUAP</t>
  </si>
  <si>
    <t>00Q5A00001OZ1TXUA1</t>
  </si>
  <si>
    <t>00Q5A00001OZ1UfUAL</t>
  </si>
  <si>
    <t>00Q5A00001RBRKHUA5</t>
  </si>
  <si>
    <t>00Q5A00001Oa8b6UAB</t>
  </si>
  <si>
    <t>00Q5A00001Oa8NhUAJ</t>
  </si>
  <si>
    <t>00Q5A00001Oa8V4UAJ</t>
  </si>
  <si>
    <t>00Q5A00001Oa8WHUAZ</t>
  </si>
  <si>
    <t>00Q5A00001Oa8VxUAJ</t>
  </si>
  <si>
    <t>ETH-Zurich</t>
  </si>
  <si>
    <t>00Qi000000mkhGFEAY</t>
  </si>
  <si>
    <t>00Qi000000ntVcbEAE</t>
  </si>
  <si>
    <t>00Qi000000ntVisEAE</t>
  </si>
  <si>
    <t>00Qi000000ntVoVEAU</t>
  </si>
  <si>
    <t>00Qi000000ntVcVEAU</t>
  </si>
  <si>
    <t>00Qi000000ntVdtEAE</t>
  </si>
  <si>
    <t>00Qi000000ntVeAEAU</t>
  </si>
  <si>
    <t>SANGER</t>
  </si>
  <si>
    <t>00Qi000000ntVkXEAU</t>
  </si>
  <si>
    <t>00Qi000000ntVlDEAU</t>
  </si>
  <si>
    <t>00Qi000000ntVcpEAE</t>
  </si>
  <si>
    <t>00Qi000000ntVdFEAU</t>
  </si>
  <si>
    <t>00Qi000000ntVchEAE</t>
  </si>
  <si>
    <t>00Qi000000ntVcjEAE</t>
  </si>
  <si>
    <t>00Qi000000ntVcmEAE</t>
  </si>
  <si>
    <t>00Qi000000ntVcrEAE</t>
  </si>
  <si>
    <t>00Qi000000ntVctEAE</t>
  </si>
  <si>
    <t>00Qi000000ntVcuEAE</t>
  </si>
  <si>
    <t>00Qi000000ntVczEAE</t>
  </si>
  <si>
    <t>00Qi000000ntVd6EAE</t>
  </si>
  <si>
    <t>00Qi000000ntVd7EAE</t>
  </si>
  <si>
    <t>00Qi000000ntVdDEAU</t>
  </si>
  <si>
    <t>00Qi000000ntVdKEAU</t>
  </si>
  <si>
    <t>00Qi000000mkn64EAA</t>
  </si>
  <si>
    <t>00Qi000000ntVkgEAE</t>
  </si>
  <si>
    <t>00Qi000000ntVcoEAE</t>
  </si>
  <si>
    <t>00Qi000000ntVdhEAE</t>
  </si>
  <si>
    <t>00Qi000000ntVkpEAE</t>
  </si>
  <si>
    <t>00Qi000000ntVc6EAE</t>
  </si>
  <si>
    <t>00Qi000000ntVc9EAE</t>
  </si>
  <si>
    <t>00Qi000000ntVcAEAU</t>
  </si>
  <si>
    <t>00Qi000000ntVcCEAU</t>
  </si>
  <si>
    <t>00Qi000000ntVcEEAU</t>
  </si>
  <si>
    <t>00Qi000000ntVcGEAU</t>
  </si>
  <si>
    <t>00Qi000000ntVcJEAU</t>
  </si>
  <si>
    <t>00Qi000000ntVcWEAU</t>
  </si>
  <si>
    <t>00Qi000000ntVdNEAU</t>
  </si>
  <si>
    <t>00Qi000000ntVdREAU</t>
  </si>
  <si>
    <t>00Qi000000ntVdUEAU</t>
  </si>
  <si>
    <t>00Qi000000ntVdeEAE</t>
  </si>
  <si>
    <t>00Qi000000ntVdmEAE</t>
  </si>
  <si>
    <t>00Qi000000ntVdvEAE</t>
  </si>
  <si>
    <t>00Qi000000ntVc7EAE</t>
  </si>
  <si>
    <t>00Qi000000ntVe7EAE</t>
  </si>
  <si>
    <t>00Qi000000tzx9YEAQ</t>
  </si>
  <si>
    <t>00Q5A00001RG2G3UAL</t>
  </si>
  <si>
    <t>00Q5A00001OYjOJUA1</t>
  </si>
  <si>
    <t>Garbage</t>
  </si>
  <si>
    <t>00Q5A00001OXWqIUAX</t>
  </si>
  <si>
    <t>00Q5A00001OYIgQUAX</t>
  </si>
  <si>
    <t>handheld explosive detection 908 Devices - MX908</t>
  </si>
  <si>
    <t>00Q5A00001OXPJwUAP</t>
  </si>
  <si>
    <t>00Q5A00001OXaDnUAL</t>
  </si>
  <si>
    <t>MX908 mass spectrometer</t>
  </si>
  <si>
    <t>00Q5A00001OXG4dUAH</t>
  </si>
  <si>
    <t>00Q5A00001OZ8KrUAL</t>
  </si>
  <si>
    <t>00Q5A00001RCZHEUA5</t>
  </si>
  <si>
    <t>00Q5A00001OYZrGUAX</t>
  </si>
  <si>
    <t>00Q5A00001OZSbjUAH</t>
  </si>
  <si>
    <t>00Q5A00001RGQA9UAP</t>
  </si>
  <si>
    <t>00Q5A00001OZ96gUAD</t>
  </si>
  <si>
    <t>00Qi000000ntVkVEAU</t>
  </si>
  <si>
    <t>00Q31000019ny0XEAQ</t>
  </si>
  <si>
    <t>00Q5A00001OZb91UAD</t>
  </si>
  <si>
    <t>00Q5A00001RAlLbUAL</t>
  </si>
  <si>
    <t>00Q5A00001RBUFEUA5</t>
  </si>
  <si>
    <t>00Q5A00001RBu6hUAD</t>
  </si>
  <si>
    <t>00Q5A00001OYHiHUAX</t>
  </si>
  <si>
    <t>DomesticPreparedness</t>
  </si>
  <si>
    <t>00Qi000000nsykBEAQ</t>
  </si>
  <si>
    <t>00Qi000000ntVl8EAE</t>
  </si>
  <si>
    <t>00Q5A00001RAuK6UAL</t>
  </si>
  <si>
    <t>00Q5A00001OZbXtUAL</t>
  </si>
  <si>
    <t>00Q5A00001RBLPrUAP</t>
  </si>
  <si>
    <t>00Q5A00001RBPPDUA5</t>
  </si>
  <si>
    <t>00Q5A00001RBTCjUAP</t>
  </si>
  <si>
    <t>00Q5A00001RGwjAUAT</t>
  </si>
  <si>
    <t>00Q5A00001RBtu4UAD</t>
  </si>
  <si>
    <t>00Q5A00001RADCzUAP</t>
  </si>
  <si>
    <t>00Q5A00001RBvBPUA1</t>
  </si>
  <si>
    <t>00Q5A00001RB2sbUAD</t>
  </si>
  <si>
    <t>00Qi000000ntVlzEAE</t>
  </si>
  <si>
    <t>00Qi000000ntVsREAU</t>
  </si>
  <si>
    <t>Marketing manager. Since moved (linked in)</t>
  </si>
  <si>
    <t>00Qi000000ntVk9EAE</t>
  </si>
  <si>
    <t>0065A00001dgSs7QAE</t>
  </si>
  <si>
    <t>00Q5A00001RCrWYUA1</t>
  </si>
  <si>
    <t>0065A00001dABG2QAO</t>
  </si>
  <si>
    <t>00Q5A00001RBQ15UAH</t>
  </si>
  <si>
    <t>Måløv</t>
  </si>
  <si>
    <t>00Q5A00001OXdv7UAD</t>
  </si>
  <si>
    <t>Hillerød</t>
  </si>
  <si>
    <t>00Q5A00001OXduxUAD</t>
  </si>
  <si>
    <t>00Q5A00001OYaDpUAL</t>
  </si>
  <si>
    <t>00Q5A00001OXdvCUAT</t>
  </si>
  <si>
    <t>0065A00001Z8raWQAR</t>
  </si>
  <si>
    <t>00Q5A00001OYaFRUA1</t>
  </si>
  <si>
    <t>00Q5A00001Oa9XXUAZ</t>
  </si>
  <si>
    <t>0063100000frfqDAAQ</t>
  </si>
  <si>
    <t>00Qi000000ntVrEEAU</t>
  </si>
  <si>
    <t>0065A00001bO2SdQAK</t>
  </si>
  <si>
    <t>00Q5A00001OaEgsUAF</t>
  </si>
  <si>
    <t>Ludwigshafen am Rhein</t>
  </si>
  <si>
    <t>0065A00001Zk6CZQAZ</t>
  </si>
  <si>
    <t>00Q5A00001Oa3bSUAR</t>
  </si>
  <si>
    <t>R</t>
  </si>
  <si>
    <t>00Q5A00001OYxD5UAL</t>
  </si>
  <si>
    <t>00Q5A00001OX4APUA1</t>
  </si>
  <si>
    <t>0065A00001ZOKliQAH</t>
  </si>
  <si>
    <t>00Q5A00001OYHhxUAH</t>
  </si>
  <si>
    <t>00Q5A00001Oa6QmUAJ</t>
  </si>
  <si>
    <t>00Q5A00001OYg8ZUAT</t>
  </si>
  <si>
    <t>00Q5A00001OXbhVUAT</t>
  </si>
  <si>
    <t>00Q5A00001Oa9XIUAZ</t>
  </si>
  <si>
    <t>00Q5A00001OY16XUAT</t>
  </si>
  <si>
    <t>00Q5A00001OZHtxUAH</t>
  </si>
  <si>
    <t>00Q5A00001RFfQQUA1</t>
  </si>
  <si>
    <t>00Q5A00001RFowmUAD</t>
  </si>
  <si>
    <t>0065A00001bp01LQAQ</t>
  </si>
  <si>
    <t>00Q5A00001OYT2bUAH</t>
  </si>
  <si>
    <t>908 devices zipchip</t>
  </si>
  <si>
    <t>00Q5A00001OaEgSUAV</t>
  </si>
  <si>
    <t>00Q5A00001OX9oyUAD</t>
  </si>
  <si>
    <t>00Q5A00001OYzBRUA1</t>
  </si>
  <si>
    <t>00Q5A00001OaEh1UAF</t>
  </si>
  <si>
    <t>00Q5A00001OXAfJUAX</t>
  </si>
  <si>
    <t>00Q5A00001OXay0UAD</t>
  </si>
  <si>
    <t>00Qi000000ntVpcEAE</t>
  </si>
  <si>
    <t>00Q5A00001OZYVyUAP</t>
  </si>
  <si>
    <t>00Q6e00001RDfDGEA1</t>
  </si>
  <si>
    <t>Kathleen</t>
  </si>
  <si>
    <t>00Q5A00001Oa8XbUAJ</t>
  </si>
  <si>
    <t>00Q6e00001RDTtkEAH</t>
  </si>
  <si>
    <t>00Q5A00001RCN9yUAH</t>
  </si>
  <si>
    <t>00Q5A00001RCgrnUAD</t>
  </si>
  <si>
    <t>00Q5A00001RBTPTUA5</t>
  </si>
  <si>
    <t>00Q5A00001RBsaNUAT</t>
  </si>
  <si>
    <t>00Q5A00001RGF0RUAX</t>
  </si>
  <si>
    <t>MOORPARK</t>
  </si>
  <si>
    <t>00Q5A00001OZrdlUAD</t>
  </si>
  <si>
    <t>Gidy</t>
  </si>
  <si>
    <t>00Q5A00001RC2jhUAD</t>
  </si>
  <si>
    <t>00Q5A00001RBxKWUA1</t>
  </si>
  <si>
    <t>00Q5A00001RByv2UAD</t>
  </si>
  <si>
    <t>00Q5A00001RCFXjUAP</t>
  </si>
  <si>
    <t>00Q5A00001RCFYhUAP</t>
  </si>
  <si>
    <t>Saint Priest</t>
  </si>
  <si>
    <t>00Q5A00001RCJl9UAH</t>
  </si>
  <si>
    <t>00Q5A00001RCPgLUAX</t>
  </si>
  <si>
    <t>00Q5A00001RCPn2UAH</t>
  </si>
  <si>
    <t>00Q5A00001RCatBUAT</t>
  </si>
  <si>
    <t>00Q6e00001RDnGfEAL</t>
  </si>
  <si>
    <t>00Q6e00001RDnI7EAL</t>
  </si>
  <si>
    <t>00Q6e00001RDnIREA1</t>
  </si>
  <si>
    <t>00Q6e00001RDoeeEAD</t>
  </si>
  <si>
    <t>00Q5A00001OZZKTUA5</t>
  </si>
  <si>
    <t>00Q5A00001OX9p3UAD</t>
  </si>
  <si>
    <t>00Qi000000ntVceEAE</t>
  </si>
  <si>
    <t>00Q5A00001OaEgvUAF</t>
  </si>
  <si>
    <t>00Q5A00001OYlSyUAL</t>
  </si>
  <si>
    <t>00Q5A00001OXNotUAH</t>
  </si>
  <si>
    <t>Bruker</t>
  </si>
  <si>
    <t>0065A00001ZNtClQAL</t>
  </si>
  <si>
    <t>00Q5A00001OZ0bZUAT</t>
  </si>
  <si>
    <t>00Q5A00001RCu6ZUAT</t>
  </si>
  <si>
    <t>00Q5A00001RCu6aUAD</t>
  </si>
  <si>
    <t>00Q5A00001RCuALUA1</t>
  </si>
  <si>
    <t>00Q6e00001RDnpTEAT</t>
  </si>
  <si>
    <t>00Q6e00001RDxEcEAL</t>
  </si>
  <si>
    <t>Aptos</t>
  </si>
  <si>
    <t>00Q5A00001RAPLjUAP</t>
  </si>
  <si>
    <t>Stockport Cheshire</t>
  </si>
  <si>
    <t>00Q5A00001RCVLFUA5</t>
  </si>
  <si>
    <t>00Q5A00001RCdzJUAT</t>
  </si>
  <si>
    <t>00Q5A00001RFnsnUAD</t>
  </si>
  <si>
    <t>00Q6e00001RDZT4EAP</t>
  </si>
  <si>
    <t>00Q6e00001TngyxEAB</t>
  </si>
  <si>
    <t>00Q5A00001RAPMyUAP</t>
  </si>
  <si>
    <t>00Q5A00001RAPNuUAP</t>
  </si>
  <si>
    <t>00Q5A00001RAPO2UAP</t>
  </si>
  <si>
    <t>00Q5A00001RAPO3UAP</t>
  </si>
  <si>
    <t>Al Ain</t>
  </si>
  <si>
    <t>00Q5A00001RAPO4UAP</t>
  </si>
  <si>
    <t>00Q5A00001RAPO5UAP</t>
  </si>
  <si>
    <t>00Q5A00001RCVKRUA5</t>
  </si>
  <si>
    <t>00Q5A00001RCVKhUAP</t>
  </si>
  <si>
    <t>00Q5A00001RCVKoUAP</t>
  </si>
  <si>
    <t>00Q5A00001RCVKrUAP</t>
  </si>
  <si>
    <t>00Q5A00001RCfTUUA1</t>
  </si>
  <si>
    <t>00Q5A00001RCfTdUAL</t>
  </si>
  <si>
    <t>00Q5A00001RCiIaUAL</t>
  </si>
  <si>
    <t>00Q5A00001RCiIxUAL</t>
  </si>
  <si>
    <t>00Q5A00001RAPNWUA5</t>
  </si>
  <si>
    <t>00Q5A00001RCVKfUAP</t>
  </si>
  <si>
    <t>00Q5A00001RCu9MUAT</t>
  </si>
  <si>
    <t>00Q5A00001RCtWBUA1</t>
  </si>
  <si>
    <t>00Q6e00001RD2OpEAL</t>
  </si>
  <si>
    <t>00Q6e00001RD2Y1EAL</t>
  </si>
  <si>
    <t>00Q6e00001RDPDuEAP</t>
  </si>
  <si>
    <t>00Q6e00001RDToBEAX</t>
  </si>
  <si>
    <t>00Q6e00001RDcKjEAL</t>
  </si>
  <si>
    <t>00Q6e00001RDcKtEAL</t>
  </si>
  <si>
    <t>00Q6e00001RDiasEAD</t>
  </si>
  <si>
    <t>00Q6e00001RDihLEAT</t>
  </si>
  <si>
    <t>00Q6e00001RDihVEAT</t>
  </si>
  <si>
    <t>00Q6e00001RDow2EAD</t>
  </si>
  <si>
    <t>00Q5A00001RCNapUAH</t>
  </si>
  <si>
    <t>00Q5A00001RCtyZUAT</t>
  </si>
  <si>
    <t>00Q5A00001RCtyjUAD</t>
  </si>
  <si>
    <t>00Q5A00001RCu0YUAT</t>
  </si>
  <si>
    <t>00Q5A00001RCu0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zUAD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T</t>
  </si>
  <si>
    <t>00Q5A00001RCu1BUAT</t>
  </si>
  <si>
    <t>00Q5A00001RCu1CUAT</t>
  </si>
  <si>
    <t>00Q5A00001RCu1DUAT</t>
  </si>
  <si>
    <t>00Q5A00001RCu1FUAT</t>
  </si>
  <si>
    <t>00Q5A00001RCu1GUAT</t>
  </si>
  <si>
    <t>00Q5A00001RCu1HUAT</t>
  </si>
  <si>
    <t>00Q5A00001RCu1IUAT</t>
  </si>
  <si>
    <t>00Q5A00001RCu1JUAT</t>
  </si>
  <si>
    <t>00Q5A00001RCu1KUAT</t>
  </si>
  <si>
    <t>00Q5A00001RCu1LUAT</t>
  </si>
  <si>
    <t>00Q5A00001RCu1MUAT</t>
  </si>
  <si>
    <t>00Q5A00001RCu1NUAT</t>
  </si>
  <si>
    <t>00Q5A00001RCu1OUAT</t>
  </si>
  <si>
    <t>00Q5A00001RCu1PUAT</t>
  </si>
  <si>
    <t>00Q5A00001RCu1QUAT</t>
  </si>
  <si>
    <t>00Q5A00001RCu1RUAT</t>
  </si>
  <si>
    <t>00Q5A00001RCu1SUAT</t>
  </si>
  <si>
    <t>00Q5A00001RCu1TUAT</t>
  </si>
  <si>
    <t>00Q5A00001RCu1UUAT</t>
  </si>
  <si>
    <t>00Q5A00001RCu1VUAT</t>
  </si>
  <si>
    <t>00Q5A00001RCu1XUAT</t>
  </si>
  <si>
    <t>00Q5A00001RCu1YUAT</t>
  </si>
  <si>
    <t>00Q5A00001RCu1ZUAT</t>
  </si>
  <si>
    <t>00Q5A00001RCu1aUAD</t>
  </si>
  <si>
    <t>00Q5A00001RCu1cUAD</t>
  </si>
  <si>
    <t>00Q5A00001RCu1dUAD</t>
  </si>
  <si>
    <t>00Q5A00001RCu1eUAD</t>
  </si>
  <si>
    <t>00Q5A00001RCu1fUAD</t>
  </si>
  <si>
    <t>00Q5A00001RCu1gUAD</t>
  </si>
  <si>
    <t>00Q5A00001RCu1hUAD</t>
  </si>
  <si>
    <t>00Q5A00001RCu1iUAD</t>
  </si>
  <si>
    <t>00Q5A00001RCu1jUAD</t>
  </si>
  <si>
    <t>00Q5A00001RCu1kUAD</t>
  </si>
  <si>
    <t>00Q5A00001RCu1lUAD</t>
  </si>
  <si>
    <t>00Q5A00001RCu1mUAD</t>
  </si>
  <si>
    <t>00Q5A00001RCu1nUAD</t>
  </si>
  <si>
    <t>00Q5A00001RCu1oUAD</t>
  </si>
  <si>
    <t>00Q5A00001RCu1pUAD</t>
  </si>
  <si>
    <t>00Q5A00001RCu1qUAD</t>
  </si>
  <si>
    <t>00Q5A00001RCu1rUAD</t>
  </si>
  <si>
    <t>00Q5A00001RCu1sUAD</t>
  </si>
  <si>
    <t>00Q5A00001RCu1tUAD</t>
  </si>
  <si>
    <t>00Q5A00001RCu1uUAD</t>
  </si>
  <si>
    <t>00Q5A00001RCu1vUAD</t>
  </si>
  <si>
    <t>00Q5A00001RCu1wUAD</t>
  </si>
  <si>
    <t>00Q5A00001RCu1yUAD</t>
  </si>
  <si>
    <t>00Q5A00001RCu1zUAD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OUAT</t>
  </si>
  <si>
    <t>00Q5A00001RCu3QUAT</t>
  </si>
  <si>
    <t>00Q5A00001RCu3SUAT</t>
  </si>
  <si>
    <t>00Q5A00001RCu3TUAT</t>
  </si>
  <si>
    <t>Thorndale</t>
  </si>
  <si>
    <t>00Q5A00001RCu3UUAT</t>
  </si>
  <si>
    <t>00Q5A00001RCu3VUAT</t>
  </si>
  <si>
    <t>00Q5A00001RCu3WUAT</t>
  </si>
  <si>
    <t>00Q5A00001RCu3XUAT</t>
  </si>
  <si>
    <t>00Q5A00001RCu3YUAT</t>
  </si>
  <si>
    <t>00Q5A00001RCu3ZUAT</t>
  </si>
  <si>
    <t>00Q5A00001RCu3aUAD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pUAD</t>
  </si>
  <si>
    <t>00Q5A00001RCu3qUAD</t>
  </si>
  <si>
    <t>00Q5A00001RCu3rUAD</t>
  </si>
  <si>
    <t>00Q5A00001RCu3sUAD</t>
  </si>
  <si>
    <t>00Q5A00001RCu3tUAD</t>
  </si>
  <si>
    <t>00Q5A00001RCu3uUAD</t>
  </si>
  <si>
    <t>00Q5A00001RCu3vUAD</t>
  </si>
  <si>
    <t>Dorchester</t>
  </si>
  <si>
    <t>00Q5A00001RCu3wUAD</t>
  </si>
  <si>
    <t>00Q5A00001RCu3xUAD</t>
  </si>
  <si>
    <t>Kendall Park</t>
  </si>
  <si>
    <t>00Q5A00001RCu3yUAD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T</t>
  </si>
  <si>
    <t>00Q5A00001RCu4BUAT</t>
  </si>
  <si>
    <t>00Q5A00001RCu4CUAT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00Q5A00001RCu4JUAT</t>
  </si>
  <si>
    <t>00Q5A00001RCu4KUAT</t>
  </si>
  <si>
    <t>00Q5A00001RCu4LUAT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WUAT</t>
  </si>
  <si>
    <t>00Q5A00001RCu4XUAT</t>
  </si>
  <si>
    <t>Westford</t>
  </si>
  <si>
    <t>00Q5A00001RCu4YUAT</t>
  </si>
  <si>
    <t>00Q5A00001RCu4ZUAT</t>
  </si>
  <si>
    <t>00Q5A00001RCu4aUAD</t>
  </si>
  <si>
    <t>00Q5A00001RCu4bUAD</t>
  </si>
  <si>
    <t>00Q5A00001RCu4cUAD</t>
  </si>
  <si>
    <t>00Q5A00001RCu4dUAD</t>
  </si>
  <si>
    <t>Montgomery Village</t>
  </si>
  <si>
    <t>00Q5A00001RCu5DUAT</t>
  </si>
  <si>
    <t>00Q5A00001RCu6IUAT</t>
  </si>
  <si>
    <t>00Q5A00001RCu6JUAT</t>
  </si>
  <si>
    <t>00Q5A00001RCu6KUAT</t>
  </si>
  <si>
    <t>00Q5A00001RCu6LUAT</t>
  </si>
  <si>
    <t>00Q5A00001RCu6MUAT</t>
  </si>
  <si>
    <t>00Q5A00001RCu6NUAT</t>
  </si>
  <si>
    <t>00Q5A00001RCu6OUAT</t>
  </si>
  <si>
    <t>00Q5A00001RCu6PUAT</t>
  </si>
  <si>
    <t>00Q5A00001RCu6QUAT</t>
  </si>
  <si>
    <t>00Q5A00001RCu6RUAT</t>
  </si>
  <si>
    <t>00Q5A00001RCu6SUAT</t>
  </si>
  <si>
    <t>00Q5A00001RCu6XUAT</t>
  </si>
  <si>
    <t>00Q5A00001RCu6YUAT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jUAD</t>
  </si>
  <si>
    <t>00Q5A00001RCu6kUAD</t>
  </si>
  <si>
    <t>00Q5A00001RCu6lUAD</t>
  </si>
  <si>
    <t>00Q5A00001RCu6mUAD</t>
  </si>
  <si>
    <t>00Q5A00001RCu6nUAD</t>
  </si>
  <si>
    <t>00Q5A00001RCu6oUAD</t>
  </si>
  <si>
    <t>00Q5A00001RCu6pUAD</t>
  </si>
  <si>
    <t>00Q5A00001RCu6qUAD</t>
  </si>
  <si>
    <t>00Q5A00001RCu6rUAD</t>
  </si>
  <si>
    <t>00Q5A00001RCu6sUAD</t>
  </si>
  <si>
    <t>00Q5A00001RCu6tUAD</t>
  </si>
  <si>
    <t>00Q5A00001RCu6uUAD</t>
  </si>
  <si>
    <t>00Q5A00001RCu6vUAD</t>
  </si>
  <si>
    <t>00Q5A00001RCu6wUAD</t>
  </si>
  <si>
    <t>00Q5A00001RCu6xUAD</t>
  </si>
  <si>
    <t>00Q5A00001RCu6yUAD</t>
  </si>
  <si>
    <t>00Q5A00001RCu6zUAD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Randolph</t>
  </si>
  <si>
    <t>00Q5A00001RCu9JUAT</t>
  </si>
  <si>
    <t>00Q5A00001RCu9LUAT</t>
  </si>
  <si>
    <t>00Q5A00001RCu9PUAT</t>
  </si>
  <si>
    <t>00Q5A00001RCu9RUAT</t>
  </si>
  <si>
    <t>QB</t>
  </si>
  <si>
    <t>00Q5A00001RCu9TUAT</t>
  </si>
  <si>
    <t>00Q5A00001RCu9UUAT</t>
  </si>
  <si>
    <t>00Q5A00001RCu9VUAT</t>
  </si>
  <si>
    <t>00Q5A00001RCu9WUAT</t>
  </si>
  <si>
    <t>00Q5A00001RCu9aUAD</t>
  </si>
  <si>
    <t>00Q5A00001RCu9cUAD</t>
  </si>
  <si>
    <t>00Q5A00001RCu9eUAD</t>
  </si>
  <si>
    <t>Tampa Bay</t>
  </si>
  <si>
    <t>00Q5A00001RCu9gUAD</t>
  </si>
  <si>
    <t>00Q5A00001RCu9hUAD</t>
  </si>
  <si>
    <t>00Q5A00001RCu9iUAD</t>
  </si>
  <si>
    <t>00Q5A00001RCu9kUAD</t>
  </si>
  <si>
    <t>00Q5A00001RCu9nUAD</t>
  </si>
  <si>
    <t>00Q5A00001RCu9pUAD</t>
  </si>
  <si>
    <t>00Q5A00001RCu9qUAD</t>
  </si>
  <si>
    <t>00Q5A00001RCu9rUAD</t>
  </si>
  <si>
    <t>00Q5A00001RCu9sUAD</t>
  </si>
  <si>
    <t>00Q5A00001RCu9vUAD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B5UAL</t>
  </si>
  <si>
    <t>00Q5A00001RCuCIUA1</t>
  </si>
  <si>
    <t>00Q5A00001RCuCJUA1</t>
  </si>
  <si>
    <t>00Q5A00001RCuCKUA1</t>
  </si>
  <si>
    <t>00Q5A00001RCuCLUA1</t>
  </si>
  <si>
    <t>00Q5A00001RCuCMUA1</t>
  </si>
  <si>
    <t>00Q5A00001RCuCNUA1</t>
  </si>
  <si>
    <t>00Q5A00001RCuCOUA1</t>
  </si>
  <si>
    <t>00Q5A00001RCuCPUA1</t>
  </si>
  <si>
    <t>00Q5A00001RCuCQUA1</t>
  </si>
  <si>
    <t>00Q5A00001RCuCRUA1</t>
  </si>
  <si>
    <t>00Q5A00001RCuCSUA1</t>
  </si>
  <si>
    <t>00Q5A00001RCuCTUA1</t>
  </si>
  <si>
    <t>00Q5A00001RCuCUUA1</t>
  </si>
  <si>
    <t>00Q5A00001RCuCVUA1</t>
  </si>
  <si>
    <t>00Q5A00001RCuCWUA1</t>
  </si>
  <si>
    <t>00Q5A00001RCuCXUA1</t>
  </si>
  <si>
    <t>00Q5A00001RCuCYUA1</t>
  </si>
  <si>
    <t>00Q5A00001RCuCZUA1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hUAL</t>
  </si>
  <si>
    <t>00Q5A00001RCuCiUAL</t>
  </si>
  <si>
    <t>00Q5A00001RCuCjUAL</t>
  </si>
  <si>
    <t>00Q5A00001RCuCkUAL</t>
  </si>
  <si>
    <t>00Q5A00001RCuClUAL</t>
  </si>
  <si>
    <t>00Q5A00001RCuCmUAL</t>
  </si>
  <si>
    <t>00Q5A00001RCuCnUAL</t>
  </si>
  <si>
    <t>00Q5A00001RCuCoUAL</t>
  </si>
  <si>
    <t>00Q5A00001RCuCpUAL</t>
  </si>
  <si>
    <t>00Q5A00001RCuCqUAL</t>
  </si>
  <si>
    <t>00Q5A00001RCuCrUAL</t>
  </si>
  <si>
    <t>00Q5A00001RCuCsUAL</t>
  </si>
  <si>
    <t>00Q5A00001RCuCuUAL</t>
  </si>
  <si>
    <t>00Q5A00001RCuCvUAL</t>
  </si>
  <si>
    <t>00Q5A00001RCuCwUAL</t>
  </si>
  <si>
    <t>00Q5A00001RCuCxUAL</t>
  </si>
  <si>
    <t>00Q5A00001RCuCyUAL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BUA1</t>
  </si>
  <si>
    <t>00Q5A00001RCuDCUA1</t>
  </si>
  <si>
    <t>00Q5A00001RCuDDUA1</t>
  </si>
  <si>
    <t>00Q5A00001RCuDEUA1</t>
  </si>
  <si>
    <t>00Q5A00001RCuDGUA1</t>
  </si>
  <si>
    <t>00Q5A00001RCuDHUA1</t>
  </si>
  <si>
    <t>00Q5A00001RCuDIUA1</t>
  </si>
  <si>
    <t>00Q5A00001RCuDJUA1</t>
  </si>
  <si>
    <t>00Q5A00001RCuDKUA1</t>
  </si>
  <si>
    <t>00Q5A00001RCuDLUA1</t>
  </si>
  <si>
    <t>00Q5A00001RCuDMUA1</t>
  </si>
  <si>
    <t>00Q5A00001RCuDNUA1</t>
  </si>
  <si>
    <t>00Q5A00001RCuDOUA1</t>
  </si>
  <si>
    <t>00Q5A00001RCuDPUA1</t>
  </si>
  <si>
    <t>00Q5A00001RCuDQUA1</t>
  </si>
  <si>
    <t>00Q5A00001RCuDRUA1</t>
  </si>
  <si>
    <t>00Q5A00001RCuDSUA1</t>
  </si>
  <si>
    <t>00Q5A00001RCuDTUA1</t>
  </si>
  <si>
    <t>00Q5A00001RCuDUUA1</t>
  </si>
  <si>
    <t>00Q5A00001RCuDVUA1</t>
  </si>
  <si>
    <t>00Q5A00001RCuDWUA1</t>
  </si>
  <si>
    <t>00Q5A00001RCuDXUA1</t>
  </si>
  <si>
    <t>00Q5A00001RCuDYUA1</t>
  </si>
  <si>
    <t>00Q5A00001RCuDZUA1</t>
  </si>
  <si>
    <t>00Q5A00001RCuDaUAL</t>
  </si>
  <si>
    <t>00Q5A00001RCuDbUAL</t>
  </si>
  <si>
    <t>00Q5A00001RCuDcUAL</t>
  </si>
  <si>
    <t>00Q5A00001RCuDdUAL</t>
  </si>
  <si>
    <t>00Q5A00001RCuDeUAL</t>
  </si>
  <si>
    <t>00Q5A00001RCuDfUAL</t>
  </si>
  <si>
    <t>00Q5A00001RCuDgUAL</t>
  </si>
  <si>
    <t>00Q5A00001RCuDhUAL</t>
  </si>
  <si>
    <t>00Q5A00001RCuDiUAL</t>
  </si>
  <si>
    <t>00Q5A00001RCuDjUAL</t>
  </si>
  <si>
    <t>00Q5A00001RCuDkUAL</t>
  </si>
  <si>
    <t>00Q5A00001RCuDlUAL</t>
  </si>
  <si>
    <t>00Q5A00001RCuDmUAL</t>
  </si>
  <si>
    <t>00Q5A00001RCuDnUAL</t>
  </si>
  <si>
    <t>00Q5A00001RCuDoUAL</t>
  </si>
  <si>
    <t>00Q5A00001RCuDpUAL</t>
  </si>
  <si>
    <t>00Q5A00001RCuDqUAL</t>
  </si>
  <si>
    <t>00Q5A00001RCuDrUAL</t>
  </si>
  <si>
    <t>00Q5A00001RCuDsUAL</t>
  </si>
  <si>
    <t>00Q5A00001RCuDtUAL</t>
  </si>
  <si>
    <t>00Q5A00001RCuDuUAL</t>
  </si>
  <si>
    <t>00Q5A00001RCuDvUAL</t>
  </si>
  <si>
    <t>00Q5A00001RCuDwUAL</t>
  </si>
  <si>
    <t>00Q5A00001RCuDxUAL</t>
  </si>
  <si>
    <t>00Q5A00001RCuDyUAL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BUA1</t>
  </si>
  <si>
    <t>00Q5A00001RCuECUA1</t>
  </si>
  <si>
    <t>00Q5A00001RCuEDUA1</t>
  </si>
  <si>
    <t>00Q5A00001RCuEEUA1</t>
  </si>
  <si>
    <t>00Q5A00001RCuEFUA1</t>
  </si>
  <si>
    <t>00Q5A00001RCuEGUA1</t>
  </si>
  <si>
    <t>00Q5A00001RCuEHUA1</t>
  </si>
  <si>
    <t>00Q5A00001RCuEIUA1</t>
  </si>
  <si>
    <t>00Q5A00001RCuEJUA1</t>
  </si>
  <si>
    <t>00Q5A00001RCuEKUA1</t>
  </si>
  <si>
    <t>00Q5A00001RCuELUA1</t>
  </si>
  <si>
    <t>00Q5A00001RCuEMUA1</t>
  </si>
  <si>
    <t>00Q5A00001RCuENUA1</t>
  </si>
  <si>
    <t>00Q5A00001RCuEOUA1</t>
  </si>
  <si>
    <t>00Q5A00001RCuEPUA1</t>
  </si>
  <si>
    <t>00Q5A00001RCuEQUA1</t>
  </si>
  <si>
    <t>00Q5A00001RCuERUA1</t>
  </si>
  <si>
    <t>00Q5A00001RCuESUA1</t>
  </si>
  <si>
    <t>00Q5A00001RCuETUA1</t>
  </si>
  <si>
    <t>00Q5A00001RCuEUUA1</t>
  </si>
  <si>
    <t>00Q5A00001RCuEVUA1</t>
  </si>
  <si>
    <t>00Q5A00001RCuEWUA1</t>
  </si>
  <si>
    <t>00Q5A00001RCuEXUA1</t>
  </si>
  <si>
    <t>00Q5A00001RCuEYUA1</t>
  </si>
  <si>
    <t>00Q5A00001RCuEZUA1</t>
  </si>
  <si>
    <t>00Q5A00001RCuEaUAL</t>
  </si>
  <si>
    <t>00Q5A00001RCuEbUAL</t>
  </si>
  <si>
    <t>00Q5A00001RCuEcUAL</t>
  </si>
  <si>
    <t>00Q5A00001RCuEdUAL</t>
  </si>
  <si>
    <t>00Q5A00001RCuEeUAL</t>
  </si>
  <si>
    <t>00Q5A00001RCuEfUAL</t>
  </si>
  <si>
    <t>00Q5A00001RCuEgUAL</t>
  </si>
  <si>
    <t>00Q5A00001RCuEhUAL</t>
  </si>
  <si>
    <t>00Q5A00001RCuEiUAL</t>
  </si>
  <si>
    <t>00Q5A00001RCuEjUAL</t>
  </si>
  <si>
    <t>00Q5A00001RCuEkUAL</t>
  </si>
  <si>
    <t>00Q5A00001RCuElUAL</t>
  </si>
  <si>
    <t>00Q5A00001RCuEmUAL</t>
  </si>
  <si>
    <t>00Q5A00001RCuEnUAL</t>
  </si>
  <si>
    <t>00Q5A00001RCuEoUAL</t>
  </si>
  <si>
    <t>00Q5A00001RCuEpUAL</t>
  </si>
  <si>
    <t>00Q5A00001RCuEqUAL</t>
  </si>
  <si>
    <t>00Q5A00001RCuErUAL</t>
  </si>
  <si>
    <t>00Q5A00001RCuEsUAL</t>
  </si>
  <si>
    <t>00Q5A00001RCuEtUAL</t>
  </si>
  <si>
    <t>00Q5A00001RCuEuUAL</t>
  </si>
  <si>
    <t>00Q5A00001RCuEvUAL</t>
  </si>
  <si>
    <t>00Q5A00001RCuEwUAL</t>
  </si>
  <si>
    <t>00Q5A00001RCuExUAL</t>
  </si>
  <si>
    <t>00Q5A00001RCuEyUAL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BUA1</t>
  </si>
  <si>
    <t>00Q5A00001RCuHCUA1</t>
  </si>
  <si>
    <t>00Q5A00001RCuHDUA1</t>
  </si>
  <si>
    <t>00Q5A00001RCuHEUA1</t>
  </si>
  <si>
    <t>00Q5A00001RCuHFUA1</t>
  </si>
  <si>
    <t>00Q5A00001RCuHGUA1</t>
  </si>
  <si>
    <t>00Q5A00001RCuHHUA1</t>
  </si>
  <si>
    <t>00Q5A00001RCuHIUA1</t>
  </si>
  <si>
    <t>00Q5A00001RCuHJUA1</t>
  </si>
  <si>
    <t>00Q5A00001RCuHKUA1</t>
  </si>
  <si>
    <t>00Q5A00001RCuHLUA1</t>
  </si>
  <si>
    <t>00Q5A00001RCuHMUA1</t>
  </si>
  <si>
    <t>00Q5A00001RCuHNUA1</t>
  </si>
  <si>
    <t>00Q5A00001RCuHOUA1</t>
  </si>
  <si>
    <t>00Q5A00001RCuHPUA1</t>
  </si>
  <si>
    <t>00Q5A00001RCuHQUA1</t>
  </si>
  <si>
    <t>00Q5A00001RCuHRUA1</t>
  </si>
  <si>
    <t>00Q5A00001RCuHSUA1</t>
  </si>
  <si>
    <t>00Q5A00001RCuHTUA1</t>
  </si>
  <si>
    <t>00Q5A00001RCuHUUA1</t>
  </si>
  <si>
    <t>00Q5A00001RCuHVUA1</t>
  </si>
  <si>
    <t>00Q5A00001RCuHWUA1</t>
  </si>
  <si>
    <t>00Q5A00001RCuHXUA1</t>
  </si>
  <si>
    <t>00Q5A00001RCuHYUA1</t>
  </si>
  <si>
    <t>00Q5A00001RCuHZUA1</t>
  </si>
  <si>
    <t>00Q5A00001RCuHaUAL</t>
  </si>
  <si>
    <t>00Q5A00001RCuHbUAL</t>
  </si>
  <si>
    <t>00Q5A00001RCuHcUAL</t>
  </si>
  <si>
    <t>00Q5A00001RCuHdUAL</t>
  </si>
  <si>
    <t>00Q5A00001RCuHeUAL</t>
  </si>
  <si>
    <t>00Q5A00001RCuHfUAL</t>
  </si>
  <si>
    <t>00Q5A00001RCuHgUAL</t>
  </si>
  <si>
    <t>00Q5A00001RCuHhUAL</t>
  </si>
  <si>
    <t>00Q5A00001RCuHiUAL</t>
  </si>
  <si>
    <t>00Q5A00001RCuHjUAL</t>
  </si>
  <si>
    <t>00Q5A00001RCuHkUAL</t>
  </si>
  <si>
    <t>00Q5A00001RCuHlUAL</t>
  </si>
  <si>
    <t>00Q5A00001RCuHmUAL</t>
  </si>
  <si>
    <t>00Q5A00001RCuHnUAL</t>
  </si>
  <si>
    <t>00Q5A00001RCuHoUAL</t>
  </si>
  <si>
    <t>00Q5A00001RCuHpUAL</t>
  </si>
  <si>
    <t>00Q5A00001RCuHqUAL</t>
  </si>
  <si>
    <t>00Q5A00001RCuHrUAL</t>
  </si>
  <si>
    <t>00Q5A00001RCuHsUAL</t>
  </si>
  <si>
    <t>00Q5A00001RCuHtUAL</t>
  </si>
  <si>
    <t>00Q5A00001RCuHuUAL</t>
  </si>
  <si>
    <t>00Q5A00001RCuHvUAL</t>
  </si>
  <si>
    <t>00Q5A00001RCuHwUAL</t>
  </si>
  <si>
    <t>00Q5A00001RCuHxUAL</t>
  </si>
  <si>
    <t>00Q5A00001RCuHyUAL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BUA1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IaUAL</t>
  </si>
  <si>
    <t>00Q5A00001RCuIbUAL</t>
  </si>
  <si>
    <t>00Q5A00001RCuYaUAL</t>
  </si>
  <si>
    <t>00Q5A00001RCuaWUAT</t>
  </si>
  <si>
    <t>00Q6e00001RDEamEAH</t>
  </si>
  <si>
    <t>00Q6e00001RDEpHEAX</t>
  </si>
  <si>
    <t>00Q6e00001RDFQuEAP</t>
  </si>
  <si>
    <t>00Q6e00001RDFRsEAP</t>
  </si>
  <si>
    <t>00Q6e00001RDGZFEA5</t>
  </si>
  <si>
    <t>00Q6e00001RDHOVEA5</t>
  </si>
  <si>
    <t>00Q6e00001RDHRZEA5</t>
  </si>
  <si>
    <t>00Q6e00001RDHgPEAX</t>
  </si>
  <si>
    <t>00Q6e00001RDHonEAH</t>
  </si>
  <si>
    <t>00Q6e00001RDHooEAH</t>
  </si>
  <si>
    <t>00Q6e00001RDHq5EAH</t>
  </si>
  <si>
    <t>00Q6e00001RDHydEAH</t>
  </si>
  <si>
    <t>00Q6e00001RDN5yEAH</t>
  </si>
  <si>
    <t>00Q6e00001RDN6SEAX</t>
  </si>
  <si>
    <t>00Q6e00001RDPRoEAP</t>
  </si>
  <si>
    <t>00Q6e00001RDPSXEA5</t>
  </si>
  <si>
    <t>00Q6e00001RDPgjEAH</t>
  </si>
  <si>
    <t>00Q6e00001RDPhSEAX</t>
  </si>
  <si>
    <t>00Q6e00001RDTusEAH</t>
  </si>
  <si>
    <t>00Q6e00001RDWgCEAX</t>
  </si>
  <si>
    <t>00Q6e00001RDYDFEA5</t>
  </si>
  <si>
    <t>00Q6e00001RDYOXEA5</t>
  </si>
  <si>
    <t>00Q6e00001RDakSEAT</t>
  </si>
  <si>
    <t>00Q6e00001RDbFiEAL</t>
  </si>
  <si>
    <t>00Q6e00001RDbIcEAL</t>
  </si>
  <si>
    <t>00Q6e00001RDbJzEAL</t>
  </si>
  <si>
    <t>00Q6e00001RDdb8EAD</t>
  </si>
  <si>
    <t>00Q6e00001RDdgFEAT</t>
  </si>
  <si>
    <t>00Q6e00001RDe0oEAD</t>
  </si>
  <si>
    <t>00Q6e00001RDjNiEAL</t>
  </si>
  <si>
    <t>00Q6e00001RDm7JEAT</t>
  </si>
  <si>
    <t>00Q6e00001RDmF8EAL</t>
  </si>
  <si>
    <t>00Q6e00001RDmGBEA1</t>
  </si>
  <si>
    <t>00Q6e00001RDmJyEAL</t>
  </si>
  <si>
    <t>00Q6e00001RDmPUEA1</t>
  </si>
  <si>
    <t>00Q6e00001RDmY2EAL</t>
  </si>
  <si>
    <t>00Q6e00001RDmYvEAL</t>
  </si>
  <si>
    <t>00Q6e00001RDmghEAD</t>
  </si>
  <si>
    <t>00Q6e00001RDnLuEAL</t>
  </si>
  <si>
    <t>00Q6e00001RDnhjEAD</t>
  </si>
  <si>
    <t>00Q6e00001RDnimEAD</t>
  </si>
  <si>
    <t>00Q6e00001RDnlqEAD</t>
  </si>
  <si>
    <t>00Q6e00001RDnsmEAD</t>
  </si>
  <si>
    <t>00Q6e00001RDp73EAD</t>
  </si>
  <si>
    <t>00Q6e00001RDp9YEAT</t>
  </si>
  <si>
    <t>00Q6e00001RDpCNEA1</t>
  </si>
  <si>
    <t>00Q6e00001RDpDQEA1</t>
  </si>
  <si>
    <t>00Q6e00001RDpNQEA1</t>
  </si>
  <si>
    <t>00Q6e00001RDuWlEAL</t>
  </si>
  <si>
    <t>00Q6e00001RDuZuEAL</t>
  </si>
  <si>
    <t>00Q6e00001RDucYEAT</t>
  </si>
  <si>
    <t>00Q6e00001RDuzxEAD</t>
  </si>
  <si>
    <t>00Q6e00001RDv2cEAD</t>
  </si>
  <si>
    <t>00Q6e00001RDv6FEAT</t>
  </si>
  <si>
    <t>00Q6e00001RDx8eEAD</t>
  </si>
  <si>
    <t>00Q6e00001RDxALEA1</t>
  </si>
  <si>
    <t>00Q6e00001RDxB9EAL</t>
  </si>
  <si>
    <t>00Q6e00001RDxDZEA1</t>
  </si>
  <si>
    <t>00Q6e00001RDxG4EAL</t>
  </si>
  <si>
    <t>00Q6e00001RDxGsEAL</t>
  </si>
  <si>
    <t>00Q6e00001RDxLnEAL</t>
  </si>
  <si>
    <t>00Q6e00001RDxLoEAL</t>
  </si>
  <si>
    <t>00Q6e00001RDxSKEA1</t>
  </si>
  <si>
    <t>00Q6e00001RDz40EAD</t>
  </si>
  <si>
    <t>00Q6e00001RDzFNEA1</t>
  </si>
  <si>
    <t>00Q6e00001RDzG6EAL</t>
  </si>
  <si>
    <t>00Q6e00001RDzdjEAD</t>
  </si>
  <si>
    <t>00Q6e00001RE0X3EAL</t>
  </si>
  <si>
    <t>00Q6e00001RE0heEAD</t>
  </si>
  <si>
    <t>00Q6e00001RE1uYEAT</t>
  </si>
  <si>
    <t>00Q6e00001RE1wdEAD</t>
  </si>
  <si>
    <t>00Q6e00001RE3LnEAL</t>
  </si>
  <si>
    <t>00Q6e00001RE3YSEA1</t>
  </si>
  <si>
    <t>00Q6e00001RE3hUEAT</t>
  </si>
  <si>
    <t>00Q6e00001RE3mFEAT</t>
  </si>
  <si>
    <t>00Q6e00001RE3myEAD</t>
  </si>
  <si>
    <t>00Q6e00001RE3nDEAT</t>
  </si>
  <si>
    <t>00Q6e00001RE6WlEAL</t>
  </si>
  <si>
    <t>00Q6e00001RE6WvEAL</t>
  </si>
  <si>
    <t>00Q6e00001RE6aOEAT</t>
  </si>
  <si>
    <t>00Q6e00001RE6ctEAD</t>
  </si>
  <si>
    <t>00Q6e00001RE6epEAD</t>
  </si>
  <si>
    <t>00Q6e00001RE6mZEAT</t>
  </si>
  <si>
    <t>00Q6e00001RE7hREAT</t>
  </si>
  <si>
    <t>00Q6e00001TnZSNEA3</t>
  </si>
  <si>
    <t>00Q6e00001TnalqEAB</t>
  </si>
  <si>
    <t>00Q6e00001Tnc7kEAB</t>
  </si>
  <si>
    <t>00Q5A00001RG4XUUA1</t>
  </si>
  <si>
    <t>00Q6e00001RDYJmEAP</t>
  </si>
  <si>
    <t>00Q6e00001RDdBgEAL</t>
  </si>
  <si>
    <t>00Q6e00001RDdCeEAL</t>
  </si>
  <si>
    <t>00Q6e00001RDdDIEA1</t>
  </si>
  <si>
    <t>00Q6e00001RE7bnEAD</t>
  </si>
  <si>
    <t>00Q6e00001RE7cbEAD</t>
  </si>
  <si>
    <t>00Q6e00001RE7dKEAT</t>
  </si>
  <si>
    <t>00Q6e00001RE7djEAD</t>
  </si>
  <si>
    <t>00Q6e00001TndleEAB</t>
  </si>
  <si>
    <t>00Q5A00001RCriBUAT</t>
  </si>
  <si>
    <t>00Q6e00001RE123EAD</t>
  </si>
  <si>
    <t>00Q6e00001RE12hEAD</t>
  </si>
  <si>
    <t>Valley Village</t>
  </si>
  <si>
    <t>00Q6e00001RDWiSEAX</t>
  </si>
  <si>
    <t>00Q5A00001RG35ZUAT</t>
  </si>
  <si>
    <t>00Q5A00001RAol7UAD</t>
  </si>
  <si>
    <t>00Q5A00001RAojyUAD</t>
  </si>
  <si>
    <t>Trade Show Vendor</t>
  </si>
  <si>
    <t>00Q6e00001RDZQIEA5</t>
  </si>
  <si>
    <t>00Q5A00001RAPLgUAP</t>
  </si>
  <si>
    <t>00Q5A00001RAPNRUA5</t>
  </si>
  <si>
    <t>00Q5A00001RG5crUAD</t>
  </si>
  <si>
    <t>00Q5A00001RAUnQUAX</t>
  </si>
  <si>
    <t>00Q5A00001RAol5UAD</t>
  </si>
  <si>
    <t>Diegem</t>
  </si>
  <si>
    <t>00Q5A00001RAPKjUAP</t>
  </si>
  <si>
    <t>00Q5A00001RAPKoUAP</t>
  </si>
  <si>
    <t>00Q5A00001RAPKpUAP</t>
  </si>
  <si>
    <t>00Q5A00001RAPL2UAP</t>
  </si>
  <si>
    <t>00Q5A00001Oa6PAUAZ</t>
  </si>
  <si>
    <t>00Q5A00001Oa6PBUAZ</t>
  </si>
  <si>
    <t>00Q6e00001RDYTwEAP</t>
  </si>
  <si>
    <t>00Q6e00001RDYVnEAP</t>
  </si>
  <si>
    <t>00Q6e00001RDZbhEAH</t>
  </si>
  <si>
    <t>00Q6e00001RDZfjEAH</t>
  </si>
  <si>
    <t>00Q6e00001RDXqfEAH</t>
  </si>
  <si>
    <t>00Q5A00001RG35BUAT</t>
  </si>
  <si>
    <t>00Q5A00001RG356UAD</t>
  </si>
  <si>
    <t>00Q6e00001RDJY6EAP</t>
  </si>
  <si>
    <t>00Q5A00001RBe39UAD</t>
  </si>
  <si>
    <t>Lafayette Hill</t>
  </si>
  <si>
    <t>00Q5A00001RBe3FUAT</t>
  </si>
  <si>
    <t>00Q5A00001RBe3GUAT</t>
  </si>
  <si>
    <t>00Q5A00001RBe4fUAD</t>
  </si>
  <si>
    <t>00Q5A00001RGV5KUAX</t>
  </si>
  <si>
    <t>00Q5A00001RGV5MUAX</t>
  </si>
  <si>
    <t>00Q6e00001RDIxtEAH</t>
  </si>
  <si>
    <t>00Q5A00001RCuDFUA1</t>
  </si>
  <si>
    <t>00Q6e00001RDJUIEA5</t>
  </si>
  <si>
    <t>00Q6e00001RDJUOEA5</t>
  </si>
  <si>
    <t>00Q6e00001RDJUaEAP</t>
  </si>
  <si>
    <t>00Q6e00001RDJUgEAP</t>
  </si>
  <si>
    <t>00Q6e00001RDJUhEAP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EEA5</t>
  </si>
  <si>
    <t>00Q6e00001RDJVGEA5</t>
  </si>
  <si>
    <t>00Q6e00001RDJVHEA5</t>
  </si>
  <si>
    <t>00Q6e00001RDJVKEA5</t>
  </si>
  <si>
    <t>00Q6e00001RDJVNEA5</t>
  </si>
  <si>
    <t>00Q6e00001RDJVPEA5</t>
  </si>
  <si>
    <t>00Q6e00001RDJVSEA5</t>
  </si>
  <si>
    <t>00Q6e00001RDJVVEA5</t>
  </si>
  <si>
    <t>00Q6e00001RDJVdEAP</t>
  </si>
  <si>
    <t>00Q6e00001RDJVeEAP</t>
  </si>
  <si>
    <t>00Q6e00001RDJVhEAP</t>
  </si>
  <si>
    <t>00Q6e00001RDJViEAP</t>
  </si>
  <si>
    <t>00Q6e00001RDJVkEAP</t>
  </si>
  <si>
    <t>00Q6e00001RDJVmEAP</t>
  </si>
  <si>
    <t>00Q6e00001RDJXFEA5</t>
  </si>
  <si>
    <t>00Q6e00001RDJXGEA5</t>
  </si>
  <si>
    <t>00Q6e00001RDJXHEA5</t>
  </si>
  <si>
    <t>00Q6e00001RDJXIEA5</t>
  </si>
  <si>
    <t>00Q6e00001RDJXJEA5</t>
  </si>
  <si>
    <t>00Q6e00001RDJXLEA5</t>
  </si>
  <si>
    <t>00Q6e00001RDJXNEA5</t>
  </si>
  <si>
    <t>00Q6e00001RDJXOEA5</t>
  </si>
  <si>
    <t>00Q6e00001RDJXREA5</t>
  </si>
  <si>
    <t>00Q6e00001RDJXSEA5</t>
  </si>
  <si>
    <t>00Q6e00001RDJXUEA5</t>
  </si>
  <si>
    <t>00Q6e00001RDJXWEA5</t>
  </si>
  <si>
    <t>00Q6e00001RDJXYEA5</t>
  </si>
  <si>
    <t>00Q6e00001RDJXbEAP</t>
  </si>
  <si>
    <t>00Q6e00001RDJXdEAP</t>
  </si>
  <si>
    <t>00Q6e00001RDJXjEAP</t>
  </si>
  <si>
    <t>00Q6e00001RDJXkEAP</t>
  </si>
  <si>
    <t>00Q6e00001RDJXlEAP</t>
  </si>
  <si>
    <t>00Q6e00001RDJXmEAP</t>
  </si>
  <si>
    <t>00Q6e00001RDJXrEAP</t>
  </si>
  <si>
    <t>00Q6e00001RDJXsEAP</t>
  </si>
  <si>
    <t>00Q6e00001RDJXuEAP</t>
  </si>
  <si>
    <t>00Q6e00001RDJXvEAP</t>
  </si>
  <si>
    <t>00Q6e00001RDJXwEAP</t>
  </si>
  <si>
    <t>00Q6e00001RDJXxEAP</t>
  </si>
  <si>
    <t>00Q6e00001RDJXyEAP</t>
  </si>
  <si>
    <t>00Q6e00001RDJY0EAP</t>
  </si>
  <si>
    <t>00Q6e00001RDJY1EAP</t>
  </si>
  <si>
    <t>00Q6e00001RDJY4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UEA5</t>
  </si>
  <si>
    <t>00Q6e00001RDJYXEA5</t>
  </si>
  <si>
    <t>00Q6e00001RDJYZEA5</t>
  </si>
  <si>
    <t>00Q6e00001RDMjdEAH</t>
  </si>
  <si>
    <t>00Q6e00001RDMkbEAH</t>
  </si>
  <si>
    <t>00Q6e00001RDMlAEAX</t>
  </si>
  <si>
    <t>00Q6e00001RDNzuEAH</t>
  </si>
  <si>
    <t>00Q6e00001RDO0AEAX</t>
  </si>
  <si>
    <t>00Q6e00001RDO0GEAX</t>
  </si>
  <si>
    <t>Sammamish</t>
  </si>
  <si>
    <t>00Q6e00001RDO0LEAX</t>
  </si>
  <si>
    <t>00Q6e00001RDO0TEAX</t>
  </si>
  <si>
    <t>00Q6e00001RDO0bEAH</t>
  </si>
  <si>
    <t>00Q6e00001RDO0dEAH</t>
  </si>
  <si>
    <t>00Q6e00001RDO0jEAH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awEAH</t>
  </si>
  <si>
    <t>00Q6e00001RDWgDEAX</t>
  </si>
  <si>
    <t>00Q6e00001RDWi3EAH</t>
  </si>
  <si>
    <t>00Q6e00001RDYB4EAP</t>
  </si>
  <si>
    <t>00Q6e00001RDYFfEAP</t>
  </si>
  <si>
    <t>00Q6e00001RDYMREA5</t>
  </si>
  <si>
    <t>00Q6e00001RDbqKEAT</t>
  </si>
  <si>
    <t>00Q6e00001RDbvZEAT</t>
  </si>
  <si>
    <t>00Q6e00001RDdaUEAT</t>
  </si>
  <si>
    <t>00Q6e00001RDdubEAD</t>
  </si>
  <si>
    <t>00Q6e00001RDdwSEAT</t>
  </si>
  <si>
    <t>00Q6e00001RDjL3EAL</t>
  </si>
  <si>
    <t>00Q6e00001RE0lMEAT</t>
  </si>
  <si>
    <t>00Q6e00001TnbyiEAB</t>
  </si>
  <si>
    <t>00Q6e00001Tnd7NEAR</t>
  </si>
  <si>
    <t>00Q6e00001TndJjEAJ</t>
  </si>
  <si>
    <t>00Q6e00001TndKIEAZ</t>
  </si>
  <si>
    <t>00Q6e00001RDryNEAT</t>
  </si>
  <si>
    <t>00Q6e00001RDrzaEAD</t>
  </si>
  <si>
    <t>00Q6e00001RDs2FEAT</t>
  </si>
  <si>
    <t>00Q6e00001RDs6bEAD</t>
  </si>
  <si>
    <t>00Q6e00001RDs7tEAD</t>
  </si>
  <si>
    <t>00Q6e00001RDsDXEA1</t>
  </si>
  <si>
    <t>00Q6e00001RDsEVEA1</t>
  </si>
  <si>
    <t>00Q6e00001RDsG2EAL</t>
  </si>
  <si>
    <t>00Q6e00001RDOXsEAP</t>
  </si>
  <si>
    <t>00Q6e00001RDOZAEA5</t>
  </si>
  <si>
    <t>00Q6e00001RDbSSEA1</t>
  </si>
  <si>
    <t>00Q6e00001Tndl0EAB</t>
  </si>
  <si>
    <t>00Q6e00001Tndm8EAB</t>
  </si>
  <si>
    <t>00Q6e00001TndmmEAB</t>
  </si>
  <si>
    <t>00Q6e00001TndnuEAB</t>
  </si>
  <si>
    <t>00Q6e00001TndUAEAZ</t>
  </si>
  <si>
    <t>00Q5A00001RBe3LUAT</t>
  </si>
  <si>
    <t>00Q5A00001RBe5RUAT</t>
  </si>
  <si>
    <t>Atlit</t>
  </si>
  <si>
    <t>00Q5A00001RAUnuUAH</t>
  </si>
  <si>
    <t>00Q6e00001RCz5gEAD</t>
  </si>
  <si>
    <t>00Q6e00001RDHKsEAP</t>
  </si>
  <si>
    <t>00Q6e00001RDHL2EAP</t>
  </si>
  <si>
    <t>00Q6e00001RDMkCEAX</t>
  </si>
  <si>
    <t>00Q6e00001RDRP4EAP</t>
  </si>
  <si>
    <t>00Q6e00001RDW6MEAX</t>
  </si>
  <si>
    <t>00Q6e00001RDW7eEAH</t>
  </si>
  <si>
    <t>00Q5A00001OXbfeUAD</t>
  </si>
  <si>
    <t>00Q5A00001OXbghUAD</t>
  </si>
  <si>
    <t>00Q5A00001OXdYpUAL</t>
  </si>
  <si>
    <t>00Q5A00001OXbgIUAT</t>
  </si>
  <si>
    <t>00Q5A00001OXbh6UAD</t>
  </si>
  <si>
    <t>00Q5A00001OZxWYUA1</t>
  </si>
  <si>
    <t>00Q6e00001RE2QOEA1</t>
  </si>
  <si>
    <t>00Q6e00001RE2WvEAL</t>
  </si>
  <si>
    <t>00Q5A00001OZw2NUAT</t>
  </si>
  <si>
    <t>Marcy-l'Étoile</t>
  </si>
  <si>
    <t>00Q5A00001OXdVgUAL</t>
  </si>
  <si>
    <t>Vaccine</t>
  </si>
  <si>
    <t>00Q5A00001OXdX3UAL</t>
  </si>
  <si>
    <t>00Q5A00001OXdXIUA1</t>
  </si>
  <si>
    <t>00Q5A00001RArfKUAT</t>
  </si>
  <si>
    <t>00Q6e00001RCvZ7EAL</t>
  </si>
  <si>
    <t>00Q6e00001RCvbwEAD</t>
  </si>
  <si>
    <t>00Q6e00001RCvc1EAD</t>
  </si>
  <si>
    <t>00Q6e00001RCvhGEAT</t>
  </si>
  <si>
    <t>00Q6e00001RCyA0EAL</t>
  </si>
  <si>
    <t>00Q6e00001RCygVEAT</t>
  </si>
  <si>
    <t>00Q6e00001RCygWEAT</t>
  </si>
  <si>
    <t>00Q6e00001RCz5fEAD</t>
  </si>
  <si>
    <t>00Q6e00001RD0O6EAL</t>
  </si>
  <si>
    <t>00Q6e00001RD0OKEA1</t>
  </si>
  <si>
    <t>00Q6e00001RD0SDEA1</t>
  </si>
  <si>
    <t>00Q6e00001RD2O1EAL</t>
  </si>
  <si>
    <t>00Q6e00001RDDwlEAH</t>
  </si>
  <si>
    <t>00Q6e00001RDDz1EAH</t>
  </si>
  <si>
    <t>00Q6e00001RDFMKEA5</t>
  </si>
  <si>
    <t>00Q6e00001RDMWKEA5</t>
  </si>
  <si>
    <t>00Q6e00001RDMenEAH</t>
  </si>
  <si>
    <t>00Q6e00001RDNvJEAX</t>
  </si>
  <si>
    <t>00Q6e00001RDSTsEAP</t>
  </si>
  <si>
    <t>00Q6e00001RDSXfEAP</t>
  </si>
  <si>
    <t>00Q6e00001RDTfiEAH</t>
  </si>
  <si>
    <t>00Q6e00001RDTfjEAH</t>
  </si>
  <si>
    <t>00Q6e00001RDThPEAX</t>
  </si>
  <si>
    <t>00Q6e00001RDTirEAH</t>
  </si>
  <si>
    <t>00Q6e00001RDbGCEA1</t>
  </si>
  <si>
    <t>00Q6e00001RDbMFEA1</t>
  </si>
  <si>
    <t>00Q6e00001RDcJlEAL</t>
  </si>
  <si>
    <t>00Q6e00001RDowREAT</t>
  </si>
  <si>
    <t>00Q6e00001RDpv7EAD</t>
  </si>
  <si>
    <t>00Q6e00001RE4VGEA1</t>
  </si>
  <si>
    <t>00Q6e00001RE7dAEAT</t>
  </si>
  <si>
    <t>00Q6e00001TnaTiEAJ</t>
  </si>
  <si>
    <t>00Q6e00001RDRNXEA5</t>
  </si>
  <si>
    <t>00Q6e00001RE27MEAT</t>
  </si>
  <si>
    <t>00Q6e00001RE2PuEAL</t>
  </si>
  <si>
    <t>MENLO PARK</t>
  </si>
  <si>
    <t>00Q6e00001RDcOXEA1</t>
  </si>
  <si>
    <t>00Q6e00001RDcPAEA1</t>
  </si>
  <si>
    <t>00Q6e00001RDcQIEA1</t>
  </si>
  <si>
    <t>PLEASANT HILL</t>
  </si>
  <si>
    <t>00Q6e00001RE23AEAT</t>
  </si>
  <si>
    <t>00Q6e00001RE3QYEA1</t>
  </si>
  <si>
    <t>00Q6e00001RE3QsEAL</t>
  </si>
  <si>
    <t>00Q5A00001OaEVQUA3</t>
  </si>
  <si>
    <t>00Q5A00001OaEVJUA3</t>
  </si>
  <si>
    <t>00Q5A00001OaEVLUA3</t>
  </si>
  <si>
    <t>00Q5A00001OaEVOUA3</t>
  </si>
  <si>
    <t>00Q5A00001OaEVRUA3</t>
  </si>
  <si>
    <t>00Q5A00001OaEVSUA3</t>
  </si>
  <si>
    <t>00Q5A00001OaEVVUA3</t>
  </si>
  <si>
    <t>00Q5A00001OaEVXUA3</t>
  </si>
  <si>
    <t>00Q5A00001OaEVYUA3</t>
  </si>
  <si>
    <t>00Q5A00001OaEVbUAN</t>
  </si>
  <si>
    <t>00Q5A00001OaEVeUAN</t>
  </si>
  <si>
    <t>00Q5A00001OZZ6fUAH</t>
  </si>
  <si>
    <t>00Q5A00001OZw28UAD</t>
  </si>
  <si>
    <t>00Q5A00001OZwBfUAL</t>
  </si>
  <si>
    <t>00Q5A00001OZwIlUAL</t>
  </si>
  <si>
    <t>00Q5A00001OaEZyUAN</t>
  </si>
  <si>
    <t>00Q5A00001OZw2JUAT</t>
  </si>
  <si>
    <t>00Q5A00001OZw2UUAT</t>
  </si>
  <si>
    <t>Atlanta,</t>
  </si>
  <si>
    <t>00Q5A00001OaEXoUAN</t>
  </si>
  <si>
    <t>00Q5A00001OaEXOUA3</t>
  </si>
  <si>
    <t>00Q6e00001RDRBlEAP</t>
  </si>
  <si>
    <t>00Q6e00001TnazJEAR</t>
  </si>
  <si>
    <t>00Q5A00001OZxYFUA1</t>
  </si>
  <si>
    <t>00Q5A00001RCrk3UAD</t>
  </si>
  <si>
    <t>00Q6e00001RDj6uEAD</t>
  </si>
  <si>
    <t>00Q6e00001RE3cAEAT</t>
  </si>
  <si>
    <t>MATTAPAN</t>
  </si>
  <si>
    <t>00Q6e00001RDj6PEAT</t>
  </si>
  <si>
    <t>00Q5A00001RCsptUAD</t>
  </si>
  <si>
    <t>00Q5A00001RCrxWUAT</t>
  </si>
  <si>
    <t>Intact Mass;Native protein analysis</t>
  </si>
  <si>
    <t>00Q5A00001OXDjSUAX</t>
  </si>
  <si>
    <t>MALDI</t>
  </si>
  <si>
    <t>00Q6e00001RDad2EAD</t>
  </si>
  <si>
    <t>00Q6e00001RDaiqEAD</t>
  </si>
  <si>
    <t>00Q6e00001RDWjkEAH</t>
  </si>
  <si>
    <t>00Q6e00001RDaXdEAL</t>
  </si>
  <si>
    <t>00Q6e00001RD0FqEAL</t>
  </si>
  <si>
    <t>00Q5A00001OaFekUAF</t>
  </si>
  <si>
    <t>Hessen</t>
  </si>
  <si>
    <t>00Q5A00001RCU8VUAX</t>
  </si>
  <si>
    <t>00Q5A00001RCRwVUAX</t>
  </si>
  <si>
    <t>00Q5A00001Oa9FRUAZ</t>
  </si>
  <si>
    <t>00Q5A00001Oa9KMUAZ</t>
  </si>
  <si>
    <t>00Q5A00001RAlCpUAL</t>
  </si>
  <si>
    <t>00Q6e00001RDf6OEAT</t>
  </si>
  <si>
    <t>00Q6e00001RDf6tEAD</t>
  </si>
  <si>
    <t>00Q6e00001RDf7AEAT</t>
  </si>
  <si>
    <t>00Q6e00001RDf7JEAT</t>
  </si>
  <si>
    <t>LOXAHACTHEE</t>
  </si>
  <si>
    <t>00Q5A00001OYPj6UAH</t>
  </si>
  <si>
    <t>00Q5A00001OZXFkUAP</t>
  </si>
  <si>
    <t>00Q5A00001Oa8ZRUAZ</t>
  </si>
  <si>
    <t>00Q5A00001OXavBUAT</t>
  </si>
  <si>
    <t>00Q5A00001OX8PDUA1</t>
  </si>
  <si>
    <t>00Q5A00001RCaodUAD</t>
  </si>
  <si>
    <t>DOHA</t>
  </si>
  <si>
    <t>00Q5A00001RCXubUAH</t>
  </si>
  <si>
    <t>00Q5A00001OZvt1UAD</t>
  </si>
  <si>
    <t>00Q5A00001OZvknUAD</t>
  </si>
  <si>
    <t>00Q5A00001OYK05UAH</t>
  </si>
  <si>
    <t>00Q5A00001OZIIyUAP</t>
  </si>
  <si>
    <t>00Q5A00001RCKSZUA5</t>
  </si>
  <si>
    <t>00Q5A00001OZB1dUAH</t>
  </si>
  <si>
    <t>00Q5A00001OZB1sUAH</t>
  </si>
  <si>
    <t>00Q5A00001OZFsZUAX</t>
  </si>
  <si>
    <t>00Q5A00001OZFsjUAH</t>
  </si>
  <si>
    <t>00Q5A00001OZFstUAH</t>
  </si>
  <si>
    <t>00Q5A00001OaAkUUAV</t>
  </si>
  <si>
    <t>00Q5A00001RCKN0UAP</t>
  </si>
  <si>
    <t>00Q5A00001OZCdFUAX</t>
  </si>
  <si>
    <t>00Q5A00001OYZHHUA5</t>
  </si>
  <si>
    <t>00Q5A00001OaEJqUAN</t>
  </si>
  <si>
    <t>00Q6e00001RDub2EAD</t>
  </si>
  <si>
    <t>00Q5A00001OYRE1UAP</t>
  </si>
  <si>
    <t>00Q5A00001OZ33uUAD</t>
  </si>
  <si>
    <t>00Q5A00001RGQkzUAH</t>
  </si>
  <si>
    <t>00Q5A00001RGHHTUA5</t>
  </si>
  <si>
    <t>00Q6e00001RDbPxEAL</t>
  </si>
  <si>
    <t>00Q5A00001OZ1c5UAD</t>
  </si>
  <si>
    <t>00Q5A00001RGHHVUA5</t>
  </si>
  <si>
    <t>00Q5A00001RGamDUAT</t>
  </si>
  <si>
    <t>Canonsburg</t>
  </si>
  <si>
    <t>00Q5A00001RGan0UAD</t>
  </si>
  <si>
    <t>00Q5A00001RGanuUAD</t>
  </si>
  <si>
    <t>00Q5A00001RGbcZUAT</t>
  </si>
  <si>
    <t>00Q5A00001OYptPUAT</t>
  </si>
  <si>
    <t>00Q5A00001OYsQdUAL</t>
  </si>
  <si>
    <t>00Q5A00001OYvgBUAT</t>
  </si>
  <si>
    <t>00Q5A00001OYvgGUAT</t>
  </si>
  <si>
    <t>00Q6e00001RDdH5EAL</t>
  </si>
  <si>
    <t>00Q5A00001OYJxVUAX</t>
  </si>
  <si>
    <t>00Q5A00001OYtEJUA1</t>
  </si>
  <si>
    <t>00Q5A00001OYtNpUAL</t>
  </si>
  <si>
    <t>Richmnd</t>
  </si>
  <si>
    <t>00Q5A00001OZc94UAD</t>
  </si>
  <si>
    <t>00Q5A00001RC5jtUAD</t>
  </si>
  <si>
    <t>00Q5A00001OZIt6UAH</t>
  </si>
  <si>
    <t>00Q5A00001RGalLUAT</t>
  </si>
  <si>
    <t>Glen Ellyn</t>
  </si>
  <si>
    <t>00Q5A00001RGaoGUAT</t>
  </si>
  <si>
    <t>00Q5A00001OZIUVUA5</t>
  </si>
  <si>
    <t>00Q5A00001RGaovUAD</t>
  </si>
  <si>
    <t>00Q5A00001OZIokUAH</t>
  </si>
  <si>
    <t>00Q6e00001RDbdGEAT</t>
  </si>
  <si>
    <t>00Q5A00001OYtN6UAL</t>
  </si>
  <si>
    <t>00Q6e00001RDhrhEAD</t>
  </si>
  <si>
    <t>00Q6e00001RDmbNEAT</t>
  </si>
  <si>
    <t>00Q6e00001RDmejEAD</t>
  </si>
  <si>
    <t>00Q6e00001RDmfSEAT</t>
  </si>
  <si>
    <t>Saginaw</t>
  </si>
  <si>
    <t>00Q6e00001RDhiiEAD</t>
  </si>
  <si>
    <t>00Q6e00001RDhjpEAD</t>
  </si>
  <si>
    <t>Christiansburg</t>
  </si>
  <si>
    <t>00Q6e00001RDhkwEAD</t>
  </si>
  <si>
    <t>00Q6e00001RDhp2EAD</t>
  </si>
  <si>
    <t>00Q6e00001RDhr0EAD</t>
  </si>
  <si>
    <t>00Q6e00001RDhsoEAD</t>
  </si>
  <si>
    <t>00Q5A00001OZXGIUA5</t>
  </si>
  <si>
    <t>00Q5A00001OZXGOUA5</t>
  </si>
  <si>
    <t>00Q5A00001RAlCbUAL</t>
  </si>
  <si>
    <t>00Q5A00001RAlD3UAL</t>
  </si>
  <si>
    <t>00Q5A00001RCaosUAD</t>
  </si>
  <si>
    <t>00Q5A00001OZFxPUAX</t>
  </si>
  <si>
    <t>00Q5A00001OZFy8UAH</t>
  </si>
  <si>
    <t>00Q6e00001RCy0UEAT</t>
  </si>
  <si>
    <t>00Q6e00001RDGAPEA5</t>
  </si>
  <si>
    <t>BAHAMAS</t>
  </si>
  <si>
    <t>00Q6e00001RDXHVEA5</t>
  </si>
  <si>
    <t>00Q6e00001RCzTIEA1</t>
  </si>
  <si>
    <t>00Q5A00001RCNJVUA5</t>
  </si>
  <si>
    <t>00Q6e00001RDubeEAD</t>
  </si>
  <si>
    <t>00Q5A00001RCOQEUA5</t>
  </si>
  <si>
    <t>00Q5A00001RCfTcUAL</t>
  </si>
  <si>
    <t>6/17/21 MD: follow up with quotes sent to make sure nothing else is needed and if they can push for Q2 with the 5% discount</t>
  </si>
  <si>
    <t>00Q6e00001RDTroEAH</t>
  </si>
  <si>
    <t>00Q5A00001RCu1xUAD</t>
  </si>
  <si>
    <t>0066e00001eLg8uAAC</t>
  </si>
  <si>
    <t>00Q6e00001RDhRQEA1</t>
  </si>
  <si>
    <t>Organise demo for July 2021</t>
  </si>
  <si>
    <t>0066e00001dyvK0AAI</t>
  </si>
  <si>
    <t>00Q6e00001RD0sGEAT</t>
  </si>
  <si>
    <t>next step should copy over.</t>
  </si>
  <si>
    <t>00Q6e00001RD0VvEAL</t>
  </si>
  <si>
    <t>00Q6e00001RDZakEAH</t>
  </si>
  <si>
    <t>00Q6e00001RDZb3EAH</t>
  </si>
  <si>
    <t>00Q6e00001RDZbNEAX</t>
  </si>
  <si>
    <t>0066e00001eJk51AAC</t>
  </si>
  <si>
    <t>00Q6e00001RDZajEAH</t>
  </si>
  <si>
    <t>18 May 2021 - follow up in three weeks to discuss demo possibilities</t>
  </si>
  <si>
    <t>0065A00001cqxrcQAA</t>
  </si>
  <si>
    <t>00Q5A00001RB1ugUAD</t>
  </si>
  <si>
    <t>0066e00001eLoRdAAK</t>
  </si>
  <si>
    <t>00Q6e00001RDJYSEA5</t>
  </si>
  <si>
    <t>QE Plus, HF, HF-X  (NO biopharma);Fusion Lumos</t>
  </si>
  <si>
    <t>follow up at the end of Q3/Early Q4 to see if they are ready to move forward</t>
  </si>
  <si>
    <t>MAM</t>
  </si>
  <si>
    <t>0016e00002ZiVFwAAN</t>
  </si>
  <si>
    <t>00Q6e00001RDqLFEA1</t>
  </si>
  <si>
    <t>00Q6e00001RDtCtEAL</t>
  </si>
  <si>
    <t>00Q5A00001RBhZnUAL</t>
  </si>
  <si>
    <t>00Q5A00001RCJaHUAX</t>
  </si>
  <si>
    <t>00Q5A00001RCSSyUAP</t>
  </si>
  <si>
    <t>00Q6e00001RDubSEAT</t>
  </si>
  <si>
    <t>00Q6e00001RDubYEAT</t>
  </si>
  <si>
    <t>00Q6e00001RDubhEAD</t>
  </si>
  <si>
    <t>00Q6e00001RDucDEAT</t>
  </si>
  <si>
    <t>Shatin</t>
  </si>
  <si>
    <t>00Q5A00001RAokBUAT</t>
  </si>
  <si>
    <t>00Q5A00001RAPLuUAP</t>
  </si>
  <si>
    <t>Horiba Ramen spectroscopy</t>
  </si>
  <si>
    <t>00Q5A00001RAPLOUA5</t>
  </si>
  <si>
    <t>00Q5A00001RB33oUAD</t>
  </si>
  <si>
    <t>New Rochelle,</t>
  </si>
  <si>
    <t>00Q5A00001RFn8IUAT</t>
  </si>
  <si>
    <t>00Q5A00001RAPKyUAP</t>
  </si>
  <si>
    <t>00Q5A00001RAPNDUA5</t>
  </si>
  <si>
    <t>00Q5A00001RAPNKUA5</t>
  </si>
  <si>
    <t>00Q5A00001RAPNMUA5</t>
  </si>
  <si>
    <t>00Q5A00001RAPNXUA5</t>
  </si>
  <si>
    <t>00Q5A00001RAPNxUAP</t>
  </si>
  <si>
    <t>00Q5A00001RAPNyUAP</t>
  </si>
  <si>
    <t>00Q5A00001RAPO1UAP</t>
  </si>
  <si>
    <t>00Q5A00001RAPO7UAP</t>
  </si>
  <si>
    <t>00Q5A00001RG4ZpUAL</t>
  </si>
  <si>
    <t>00Q5A00001RGmReUAL</t>
  </si>
  <si>
    <t>00Q5A00001RAPNLUA5</t>
  </si>
  <si>
    <t>00Q5A00001RAPO8UAP</t>
  </si>
  <si>
    <t>Dhahran</t>
  </si>
  <si>
    <t>00Q5A00001RAPMwUAP</t>
  </si>
  <si>
    <t>00Q5A00001RAol2UAD</t>
  </si>
  <si>
    <t>sales manager and business development</t>
  </si>
  <si>
    <t>00Q5A00001RAol3UAD</t>
  </si>
  <si>
    <t>Newtown</t>
  </si>
  <si>
    <t>00Q5A00001OZwNPUA1</t>
  </si>
  <si>
    <t>00Q5A00001RAGEDUA5</t>
  </si>
  <si>
    <t>00Q5A00001OaAEmUAN</t>
  </si>
  <si>
    <t>00Q5A00001RAPKxUAP</t>
  </si>
  <si>
    <t>Lares,PR</t>
  </si>
  <si>
    <t>00Q5A00001RAPL7UAP</t>
  </si>
  <si>
    <t>00Q5A00001RAPLVUA5</t>
  </si>
  <si>
    <t>00Q5A00001RAPNOUA5</t>
  </si>
  <si>
    <t>00Q5A00001RAPNkUAP</t>
  </si>
  <si>
    <t>00Q5A00001RAPOSUA5</t>
  </si>
  <si>
    <t>00Q5A00001RBe56UAD</t>
  </si>
  <si>
    <t>00Q5A00001RAPLcUAP</t>
  </si>
  <si>
    <t>00Q5A00001RAPNTUA5</t>
  </si>
  <si>
    <t>00Q5A00001RAPOYUA5</t>
  </si>
  <si>
    <t>00Q5A00001RAPOZUA5</t>
  </si>
  <si>
    <t>00Q5A00001OZYK7UAP</t>
  </si>
  <si>
    <t>00Q5A00001RG35DUAT</t>
  </si>
  <si>
    <t>Nerviano (mi)</t>
  </si>
  <si>
    <t>00Q5A00001RG35OUAT</t>
  </si>
  <si>
    <t>00Q5A00001RAojrUAD</t>
  </si>
  <si>
    <t>00Q5A00001RGPgiUAH</t>
  </si>
  <si>
    <t>00Q5A00001RGPgmUAH</t>
  </si>
  <si>
    <t>00Q5A00001RBe3aUAD</t>
  </si>
  <si>
    <t>00Q5A00001RCFssUAH</t>
  </si>
  <si>
    <t>Meadow Vista</t>
  </si>
  <si>
    <t>00Q5A00001RBe4PUAT</t>
  </si>
  <si>
    <t>00Q5A00001RBe4uUAD</t>
  </si>
  <si>
    <t>00Q5A00001RGV5VUAX</t>
  </si>
  <si>
    <t>Hines</t>
  </si>
  <si>
    <t>00Q5A00001RAkTBUA1</t>
  </si>
  <si>
    <t>00Q5A00001OXawdUAD</t>
  </si>
  <si>
    <t>00Q5A00001RFqVuUAL</t>
  </si>
  <si>
    <t>00Q5A00001RFqWYUA1</t>
  </si>
  <si>
    <t>00Q5A00001RBbHiUAL</t>
  </si>
  <si>
    <t>00Q5A00001OZdJvUAL</t>
  </si>
  <si>
    <t>00Q5A00001OaEViUAN</t>
  </si>
  <si>
    <t>00Q5A00001OZw9KUAT</t>
  </si>
  <si>
    <t>00Q5A00001OZg6wUAD</t>
  </si>
  <si>
    <t>00Q5A00001RBsCbUAL</t>
  </si>
  <si>
    <t>Investment company</t>
  </si>
  <si>
    <t>00Q5A00001RBgQCUA1</t>
  </si>
  <si>
    <t>00Q5A00001RBikOUAT</t>
  </si>
  <si>
    <t>00Q5A00001RBikUUAT</t>
  </si>
  <si>
    <t>00Q5A00001RBikWUAT</t>
  </si>
  <si>
    <t>00Q5A00001RBikYUAT</t>
  </si>
  <si>
    <t>Beit Haemek</t>
  </si>
  <si>
    <t>00Q5A00001RBfqnUAD</t>
  </si>
  <si>
    <t>00Q5A00001RBmQTUA1</t>
  </si>
  <si>
    <t>00Q5A00001RCJfMUAX</t>
  </si>
  <si>
    <t>ZipChip CE 908</t>
  </si>
  <si>
    <t>Nordrhein-Westfalen</t>
  </si>
  <si>
    <t>Turku</t>
  </si>
  <si>
    <t>00Q5A00001RCI1HUAX</t>
  </si>
  <si>
    <t>00Q5A00001Oa8ZQUAZ</t>
  </si>
  <si>
    <t>00Q5A00001RAlD8UAL</t>
  </si>
  <si>
    <t>00Q5A00001OZvpdUAD</t>
  </si>
  <si>
    <t>00Q5A00001OZvsSUAT</t>
  </si>
  <si>
    <t>00Q5A00001OZvm5UAD</t>
  </si>
  <si>
    <t>00Q5A00001OZvqbUAD</t>
  </si>
  <si>
    <t>00Q5A00001OZIYwUAP</t>
  </si>
  <si>
    <t>00Q5A00001OZIgXUAX</t>
  </si>
  <si>
    <t>00Q5A00001OZIaOUAX</t>
  </si>
  <si>
    <t>00Q5A00001OZJilUAH</t>
  </si>
  <si>
    <t>00Q5A00001OZIYcUAP</t>
  </si>
  <si>
    <t>00Q5A00001OZXG7UAP</t>
  </si>
  <si>
    <t>Glen Allen</t>
  </si>
  <si>
    <t>00Q5A00001Oa8X4UAJ</t>
  </si>
  <si>
    <t>00Q5A00001OaEK4UAN</t>
  </si>
  <si>
    <t>Kidlington, Oxford</t>
  </si>
  <si>
    <t>00Q5A00001RAlDgUAL</t>
  </si>
  <si>
    <t>00Q5A00001OaEKNUA3</t>
  </si>
  <si>
    <t>00Q5A00001OaEKLUA3</t>
  </si>
  <si>
    <t>00Q5A00001OZXG6UAP</t>
  </si>
  <si>
    <t>00Q5A00001RGJUZUA5</t>
  </si>
  <si>
    <t>00Q5A00001RGZuuUAH</t>
  </si>
  <si>
    <t>00Q5A00001RGajmUAD</t>
  </si>
  <si>
    <t>00Q5A00001RGakCUAT</t>
  </si>
  <si>
    <t>00Q5A00001RGakGUAT</t>
  </si>
  <si>
    <t>00Q5A00001RGammUAD</t>
  </si>
  <si>
    <t>00Q5A00001RGan6UAD</t>
  </si>
  <si>
    <t>Wood Dale</t>
  </si>
  <si>
    <t>00Q5A00001RGaoPUAT</t>
  </si>
  <si>
    <t>00Q5A00001RGaotUAD</t>
  </si>
  <si>
    <t>The Dalles</t>
  </si>
  <si>
    <t>00Q5A00001RGamqUAD</t>
  </si>
  <si>
    <t>00Q5A00001RGalzUAD</t>
  </si>
  <si>
    <t>00Q5A00001RGan4UAD</t>
  </si>
  <si>
    <t>00Q5A00001OZe9pUAD</t>
  </si>
  <si>
    <t>00Q5A00001RFcxFUAT</t>
  </si>
  <si>
    <t>00Q5A00001RGamFUAT</t>
  </si>
  <si>
    <t>00Q5A00001OZIopUAH</t>
  </si>
  <si>
    <t>00Q5A00001OYtGZUA1</t>
  </si>
  <si>
    <t>00Q5A00001OYvgkUAD</t>
  </si>
  <si>
    <t>00Q5A00001OYvh4UAD</t>
  </si>
  <si>
    <t>00Q5A00001OZecoUAD</t>
  </si>
  <si>
    <t>00Q5A00001OYtMmUAL</t>
  </si>
  <si>
    <t>00Q5A00001OYsRqUAL</t>
  </si>
  <si>
    <t>00Q5A00001RBkzaUAD</t>
  </si>
  <si>
    <t>00Q5A00001RBl0TUAT</t>
  </si>
  <si>
    <t>00Q5A00001RBl2ZUAT</t>
  </si>
  <si>
    <t>00Q5A00001RBlfMUAT</t>
  </si>
  <si>
    <t>00Q5A00001RBnZWUA1</t>
  </si>
  <si>
    <t>Devon</t>
  </si>
  <si>
    <t>00Q5A00001RBTQoUAP</t>
  </si>
  <si>
    <t>00Q5A00001RBsCvUAL</t>
  </si>
  <si>
    <t>00Q5A00001RCJTBUA5</t>
  </si>
  <si>
    <t>00Q5A00001RCJlEUAX</t>
  </si>
  <si>
    <t>00Q5A00001RGo8vUAD</t>
  </si>
  <si>
    <t>00Q5A00001RBe3wUAD</t>
  </si>
  <si>
    <t>00Q5A00001RBshTUAT</t>
  </si>
  <si>
    <t>00Q5A00001RBr2mUAD</t>
  </si>
  <si>
    <t>00Q5A00001RBswVUAT</t>
  </si>
  <si>
    <t>00Q5A00001OXKnhUAH</t>
  </si>
  <si>
    <t>00Q5A00001RGPnuUAH</t>
  </si>
  <si>
    <t>Hiratsuka</t>
  </si>
  <si>
    <t>00Q5A00001HpPFAUA3</t>
  </si>
  <si>
    <t>00Q5A00001OYKu2UAH</t>
  </si>
  <si>
    <t>00Q5A00001OYmGPUA1</t>
  </si>
  <si>
    <t>Melville</t>
  </si>
  <si>
    <t>00Q5A00001LFxNuUAL</t>
  </si>
  <si>
    <t>00Q5A00001OYKu8UAH</t>
  </si>
  <si>
    <t>00Q6e00001RDWa9EAH</t>
  </si>
  <si>
    <t>00Q5A00001JsoCjUAJ</t>
  </si>
  <si>
    <t>00Q5A00001OYKu3UAH</t>
  </si>
  <si>
    <t>00Q5A00001OZb8tUAD</t>
  </si>
  <si>
    <t>00Q5A00001OX9p9UAD</t>
  </si>
  <si>
    <t>00Q5A00001LFctXUAT</t>
  </si>
  <si>
    <t>00Q5A00001OYmGNUA1</t>
  </si>
  <si>
    <t>00Q5A00001OZb8zUAD</t>
  </si>
  <si>
    <t>00Q5A00001OQsbpUAD</t>
  </si>
  <si>
    <t>00Q5A00001OZb96UAD</t>
  </si>
  <si>
    <t>00Q5A00001OaEhKUAV</t>
  </si>
  <si>
    <t>00Qi000000c6tKbEAI</t>
  </si>
  <si>
    <t>00Q6e00001RDqFMEA1</t>
  </si>
  <si>
    <t>00Q6e00001RDbXDEA1</t>
  </si>
  <si>
    <t>00Q6e00001TnfTZEAZ</t>
  </si>
  <si>
    <t>00Q6e00001TnfzSEAR</t>
  </si>
  <si>
    <t>00Q6e00001Tng3PEAR</t>
  </si>
  <si>
    <t>00Q6e00001RDMwcEAH</t>
  </si>
  <si>
    <t>00Q6e00001RDMx1EAH</t>
  </si>
  <si>
    <t>00Q6e00001Tnh1aEAB</t>
  </si>
  <si>
    <t>00Q6e00001Tnh2JEAR</t>
  </si>
  <si>
    <t>00Q6e00001Tnh9tEAB</t>
  </si>
  <si>
    <t>00Q6e00001RDqJ4EAL</t>
  </si>
  <si>
    <t>00Q6e00001RDqKCEA1</t>
  </si>
  <si>
    <t>00Q6e00001RDqKgEAL</t>
  </si>
  <si>
    <t>00Q6e00001RDqLeEAL</t>
  </si>
  <si>
    <t>00Q6e00001RDqNpEAL</t>
  </si>
  <si>
    <t>00Q6e00001RDqSBEA1</t>
  </si>
  <si>
    <t>00Qi000000ntVpCEAU</t>
  </si>
  <si>
    <t>00Qi000000ntVoaEAE</t>
  </si>
  <si>
    <t>00Qi000000bnISpEAM</t>
  </si>
  <si>
    <t>00Qi000000mgqPLEAY</t>
  </si>
  <si>
    <t>00Qi000000ntVokEAE</t>
  </si>
  <si>
    <t>00Qi000000ntVpIEAU</t>
  </si>
  <si>
    <t>00Qi000000ntVr3EAE</t>
  </si>
  <si>
    <t>00Qi000000ntVs7EAE</t>
  </si>
  <si>
    <t>00Qi000000ntVi7EAE</t>
  </si>
  <si>
    <t>00Qi000000ntVqUEAU</t>
  </si>
  <si>
    <t>00Qi000000ntVmbEAE</t>
  </si>
  <si>
    <t>00Qi000000ntVnnEAE</t>
  </si>
  <si>
    <t>00Qi000000ntVmVEAU</t>
  </si>
  <si>
    <t>00Qi000000nr4xdEAA</t>
  </si>
  <si>
    <t>00Q5A00001OaEgfUAF</t>
  </si>
  <si>
    <t>00Q5A00001RG0VqUAL</t>
  </si>
  <si>
    <t>North Attleboro</t>
  </si>
  <si>
    <t>00Q5A00001OXdTkUAL</t>
  </si>
  <si>
    <t>00Q5A00001RCYfZUAX</t>
  </si>
  <si>
    <t>00Q5A00001OYEY8UAP</t>
  </si>
  <si>
    <t>00Q5A00001OYrWuUAL</t>
  </si>
  <si>
    <t>00Q5A00001RFp0PUAT</t>
  </si>
  <si>
    <t>00Q5A00001RCdyzUAD</t>
  </si>
  <si>
    <t>00Q5A00001OXQdaUAH</t>
  </si>
  <si>
    <t>00Q5A00001RCZH4UAP</t>
  </si>
  <si>
    <t>00Q5A00001OaEgxUAF</t>
  </si>
  <si>
    <t>00Q5A00001OYzO0UAL</t>
  </si>
  <si>
    <t>00Q5A00001OYERlUAP</t>
  </si>
  <si>
    <t>00Q5A00001OXFbJUAX</t>
  </si>
  <si>
    <t>00Q5A00001OX241UAD</t>
  </si>
  <si>
    <t>00Q5A00001RCkg4UAD</t>
  </si>
  <si>
    <t>00Q5A00001OYzjDUAT</t>
  </si>
  <si>
    <t>00Q5A00001OaEgMUAV</t>
  </si>
  <si>
    <t>00Q5A00001OaEgbUAF</t>
  </si>
  <si>
    <t>00Qi000000l6s80EAA</t>
  </si>
  <si>
    <t>00Qi000000eeC5tEAE</t>
  </si>
  <si>
    <t>00Qi000000ntVojEAE</t>
  </si>
  <si>
    <t>00Qi000000ntVofEAE</t>
  </si>
  <si>
    <t>00Qi000000ntVrwEAE</t>
  </si>
  <si>
    <t>00Qi000000ntVieEAE</t>
  </si>
  <si>
    <t>00Q5A00001RGAjlUAH</t>
  </si>
  <si>
    <t>00Q5A00001RGAkAUAX</t>
  </si>
  <si>
    <t>00Qi000000z9Lg5EAE</t>
  </si>
  <si>
    <t>00Qi000000z9JfHEAU</t>
  </si>
  <si>
    <t>00Qi000000ntVjhEAE</t>
  </si>
  <si>
    <t>00Qi000000ntVpNEAU</t>
  </si>
  <si>
    <t>Champaign</t>
  </si>
  <si>
    <t>00Qi000000ntVl3EAE</t>
  </si>
  <si>
    <t>00Qi000000ntVdVEAU</t>
  </si>
  <si>
    <t>00Qi000000ntVlPEAU</t>
  </si>
  <si>
    <t>00Q5A00001OYHfhUAH</t>
  </si>
  <si>
    <t>00Q5A00001OZ60IUAT</t>
  </si>
  <si>
    <t>00Q5A00001Oa8WqUAJ</t>
  </si>
  <si>
    <t>00Qi000000ntVcTEAU</t>
  </si>
  <si>
    <t>ECUADOR</t>
  </si>
  <si>
    <t>00Q5A00001RG0MlUAL</t>
  </si>
  <si>
    <t>00Q5A00001OYTo7UAH</t>
  </si>
  <si>
    <t>00Q5A00001Oa9fGUAR</t>
  </si>
  <si>
    <t>00Q5A00001OZxAnUAL</t>
  </si>
  <si>
    <t>00Q5A00001OYmlYUAT</t>
  </si>
  <si>
    <t>00Q5A00001OYJXUUA5</t>
  </si>
  <si>
    <t>00Q5A00001RFpIOUA1</t>
  </si>
  <si>
    <t>00Q5A00001OZJVuUAP</t>
  </si>
  <si>
    <t>0065A00001dg9EJQAY</t>
  </si>
  <si>
    <t>00Q5A00001RCQz1UAH</t>
  </si>
  <si>
    <t>00Q5A00001OaEgrUAF</t>
  </si>
  <si>
    <t>00Q5A00001OaEglUAF</t>
  </si>
  <si>
    <t>00Q5A00001OZ7HFUA1</t>
  </si>
  <si>
    <t>00Q5A00001OX9pAUAT</t>
  </si>
  <si>
    <t>00Q5A00001OZb92UAD</t>
  </si>
  <si>
    <t>00Qi000000ntVkjEAE</t>
  </si>
  <si>
    <t>00Q5A00001RBbsQUAT</t>
  </si>
  <si>
    <t>00Q5A00001RArtqUAD</t>
  </si>
  <si>
    <t>scam request</t>
  </si>
  <si>
    <t>00Q5A00001RAlidUAD</t>
  </si>
  <si>
    <t>00Q5A00001RGxxWUAT</t>
  </si>
  <si>
    <t>corporate contact</t>
  </si>
  <si>
    <t>00Q5A00001RG5pvUAD</t>
  </si>
  <si>
    <t>00Q5A00001RAkxaUAD</t>
  </si>
  <si>
    <t>Newhouse</t>
  </si>
  <si>
    <t>00Q5A00001RBGFTUA5</t>
  </si>
  <si>
    <t>00Q5A00001RB1qeUAD</t>
  </si>
  <si>
    <t>00Q5A00001OaEh4UAF</t>
  </si>
  <si>
    <t>Partner/Collaborator</t>
  </si>
  <si>
    <t>00Q5A00001RB2vaUAD</t>
  </si>
  <si>
    <t>00Q5A00001RGq8DUAT</t>
  </si>
  <si>
    <t>00Q5A00001RAtcsUAD</t>
  </si>
  <si>
    <t>00Q5A00001RASVZUA5</t>
  </si>
  <si>
    <t>00Q5A00001RBMwzUAH</t>
  </si>
  <si>
    <t>00Q5A00001RApUZUA1</t>
  </si>
  <si>
    <t>00Q5A00001RAE3iUAH</t>
  </si>
  <si>
    <t>00Q5A00001OaEg7UAF</t>
  </si>
  <si>
    <t>00Q5A00001RAQZVUA5</t>
  </si>
  <si>
    <t>00Q5A00001RGZpfUAH</t>
  </si>
  <si>
    <t>00Q5A00001RC59oUAD</t>
  </si>
  <si>
    <t>00Q5A00001OaEgWUAV</t>
  </si>
  <si>
    <t>00Q5A00001RAqGEUA1</t>
  </si>
  <si>
    <t>00Q5A00001RAuvYUAT</t>
  </si>
  <si>
    <t>00Q5A00001RGAiYUAX</t>
  </si>
  <si>
    <t>00Qi000000ntViREAU</t>
  </si>
  <si>
    <t>00Qi000000cWReWEAW</t>
  </si>
  <si>
    <t>00Qi000000z9JXSEA2</t>
  </si>
  <si>
    <t>00Qi000000mkeQNEAY</t>
  </si>
  <si>
    <t>00Q5A00001RBuCGUA1</t>
  </si>
  <si>
    <t>00Q5A00001OZ1VTUA1</t>
  </si>
  <si>
    <t>00Q5A00001OX3cPUAT</t>
  </si>
  <si>
    <t>00Q5A00001RAu2lUAD</t>
  </si>
  <si>
    <t>00Q5A00001RBXTqUAP</t>
  </si>
  <si>
    <t>00Q5A00001RGwRHUA1</t>
  </si>
  <si>
    <t>00Q5A00001RGTbyUAH</t>
  </si>
  <si>
    <t>00Q5A00001RB8ORUA1</t>
  </si>
  <si>
    <t>00Q5A00001OYpFoUAL</t>
  </si>
  <si>
    <t>00Q5A00001OYs7lUAD</t>
  </si>
  <si>
    <t>00Q5A00001RGVEhUAP</t>
  </si>
  <si>
    <t>00Q5A00001OYHooUAH</t>
  </si>
  <si>
    <t>00Q5A00001RBjXBUA1</t>
  </si>
  <si>
    <t>00Q5A00001OYIAXUA5</t>
  </si>
  <si>
    <t>0065A00001dKhD3QAK</t>
  </si>
  <si>
    <t>00Q5A00001RBg2KUAT</t>
  </si>
  <si>
    <t>00Qi000000u0xPlEAI</t>
  </si>
  <si>
    <t>00Qi000000ntVqIEAU</t>
  </si>
  <si>
    <t>00Qi000000zBYZdEAO</t>
  </si>
  <si>
    <t>00Qi000000ntVlmEAE</t>
  </si>
  <si>
    <t>00Qi000000ntVo3EAE</t>
  </si>
  <si>
    <t>00Qi000000ntVtpEAE</t>
  </si>
  <si>
    <t>00Qi000000mjvKMEAY</t>
  </si>
  <si>
    <t>00Q5A00001RCu1EUAT</t>
  </si>
  <si>
    <t>00Q5A00001RCu4VUAT</t>
  </si>
  <si>
    <t>00Q5A00001RCu9KUAT</t>
  </si>
  <si>
    <t>00Q5A00001RCuCtUAL</t>
  </si>
  <si>
    <t>00Q6e00001RDZeHEAX</t>
  </si>
  <si>
    <t>00Q6e00001RE22WEAT</t>
  </si>
  <si>
    <t>00Q5A00001Oa8ZGUAZ</t>
  </si>
  <si>
    <t>00Q5A00001OX9pHUAT</t>
  </si>
  <si>
    <t>00Q5A00001OaADrUAN</t>
  </si>
  <si>
    <t>Backlog Rev</t>
  </si>
  <si>
    <t>BM Test</t>
  </si>
  <si>
    <t>Campaign ID</t>
  </si>
  <si>
    <t>Close Date</t>
  </si>
  <si>
    <t>Closed</t>
  </si>
  <si>
    <t>Closed Lost Reason</t>
  </si>
  <si>
    <t>Competitive Product Details</t>
  </si>
  <si>
    <t>Contact ID</t>
  </si>
  <si>
    <t>COVID Notes</t>
  </si>
  <si>
    <t>COVID Status</t>
  </si>
  <si>
    <t>Created by Lead Conversion</t>
  </si>
  <si>
    <t>Date Opportunity was Closed</t>
  </si>
  <si>
    <t>DOR Distributor</t>
  </si>
  <si>
    <t>DOR Expiration</t>
  </si>
  <si>
    <t>Final Quote</t>
  </si>
  <si>
    <t>Fiscal Period</t>
  </si>
  <si>
    <t>Fiscal Quarter</t>
  </si>
  <si>
    <t>Fiscal Year</t>
  </si>
  <si>
    <t>Forecast Category</t>
  </si>
  <si>
    <t>Forecast Category1</t>
  </si>
  <si>
    <t>Forecast Q Commit</t>
  </si>
  <si>
    <t>Forecast Q Prior Commit</t>
  </si>
  <si>
    <t>Funding Source</t>
  </si>
  <si>
    <t>Has Line Item</t>
  </si>
  <si>
    <t>Has Open Activity</t>
  </si>
  <si>
    <t>Has Overdue Task</t>
  </si>
  <si>
    <t>Install This Quarter</t>
  </si>
  <si>
    <t>Interface Type</t>
  </si>
  <si>
    <t>Internal Forecast</t>
  </si>
  <si>
    <t>Last Stage Change Date</t>
  </si>
  <si>
    <t>Last Stage Change Date1</t>
  </si>
  <si>
    <t>LDO</t>
  </si>
  <si>
    <t>LDO Priority Level</t>
  </si>
  <si>
    <t>Opportunity ID</t>
  </si>
  <si>
    <t>Opportunity Type</t>
  </si>
  <si>
    <t>Order Finalized</t>
  </si>
  <si>
    <t>Other Closed Lost Details</t>
  </si>
  <si>
    <t>Price Book ID</t>
  </si>
  <si>
    <t>Primary Application (FF)</t>
  </si>
  <si>
    <t>Primary Contact</t>
  </si>
  <si>
    <t>Product of Interest</t>
  </si>
  <si>
    <t>Purchase Agent</t>
  </si>
  <si>
    <t>Quote ID</t>
  </si>
  <si>
    <t>Registered Vendor (confirmed)</t>
  </si>
  <si>
    <t>Secondary Application (FF)</t>
  </si>
  <si>
    <t>Ship This Quarter</t>
  </si>
  <si>
    <t>Ship This Quarter List</t>
  </si>
  <si>
    <t>Signing Authority</t>
  </si>
  <si>
    <t>Stage</t>
  </si>
  <si>
    <t>Standard Application</t>
  </si>
  <si>
    <t>Technical Owner</t>
  </si>
  <si>
    <t>Training Date</t>
  </si>
  <si>
    <t>Validated Customer Needs</t>
  </si>
  <si>
    <t>Won</t>
  </si>
  <si>
    <t># Close Date Extensions</t>
  </si>
  <si>
    <t># Close Date Month Extensions</t>
  </si>
  <si>
    <t>Amount</t>
  </si>
  <si>
    <t>Days Open</t>
  </si>
  <si>
    <t>Expected Amount</t>
  </si>
  <si>
    <t>Probability (%)</t>
  </si>
  <si>
    <t>Push Count</t>
  </si>
  <si>
    <t>2015 3</t>
  </si>
  <si>
    <t>Omitted</t>
  </si>
  <si>
    <t>0063100000YNxMDAA1</t>
  </si>
  <si>
    <t>0125A000001NaBLQA0</t>
  </si>
  <si>
    <t>Closed Lost</t>
  </si>
  <si>
    <t>0063100000YNxNGAA1</t>
  </si>
  <si>
    <t>01si0000000WGiAAAW</t>
  </si>
  <si>
    <t>Closed Won</t>
  </si>
  <si>
    <t>0033100002mbttwAAA</t>
  </si>
  <si>
    <t>0063100000YOYE1AAP</t>
  </si>
  <si>
    <t>Duplicate opportunity</t>
  </si>
  <si>
    <t>0063100000ZJiQqAAL</t>
  </si>
  <si>
    <t>0033100002nwgNAAAY</t>
  </si>
  <si>
    <t>0063100000ZKCUHAA5</t>
  </si>
  <si>
    <t>0063100000ZKDYTAA5</t>
  </si>
  <si>
    <t>0063100000ZKMQFAA5</t>
  </si>
  <si>
    <t>0063100000ZKMWSAA5</t>
  </si>
  <si>
    <t>2015 4</t>
  </si>
  <si>
    <t>0063100000ZlQEeAAN</t>
  </si>
  <si>
    <t>0033100002pPZxPAAW</t>
  </si>
  <si>
    <t>0063100000ZlQFIAA3</t>
  </si>
  <si>
    <t>0063100000aBvNTAA0</t>
  </si>
  <si>
    <t>0063100000aCFelAAG</t>
  </si>
  <si>
    <t>0033100002q5P54AAE</t>
  </si>
  <si>
    <t>2016 3</t>
  </si>
  <si>
    <t>0063100000aCFl8AAG</t>
  </si>
  <si>
    <t>Lost or No Budget</t>
  </si>
  <si>
    <t>2019 2</t>
  </si>
  <si>
    <t>0063100000aCatgAAC</t>
  </si>
  <si>
    <t>0033100002qL4WCAA0</t>
  </si>
  <si>
    <t>0063100000aEEjGAAW</t>
  </si>
  <si>
    <t>0033100002se2AUAAY</t>
  </si>
  <si>
    <t>2019 3</t>
  </si>
  <si>
    <t>0063100000aFWpEAAW</t>
  </si>
  <si>
    <t>01s31000003qafjAAA</t>
  </si>
  <si>
    <t>2016 1</t>
  </si>
  <si>
    <t>0063100000aFacVAAS</t>
  </si>
  <si>
    <t>01si00000040RFIAA2</t>
  </si>
  <si>
    <t>0033100002tFOkTAAW</t>
  </si>
  <si>
    <t>003i000002Nuf5dAAB</t>
  </si>
  <si>
    <t>0063100000anT4uAAE</t>
  </si>
  <si>
    <t>Pipeline</t>
  </si>
  <si>
    <t>0063100000antUKAAY</t>
  </si>
  <si>
    <t>0033100002tHcsCAAS</t>
  </si>
  <si>
    <t>0125A000001ESVgQAO</t>
  </si>
  <si>
    <t>Qualified Opportunity</t>
  </si>
  <si>
    <t>2016 4</t>
  </si>
  <si>
    <t>0063100000antUuAAI</t>
  </si>
  <si>
    <t>2018 4</t>
  </si>
  <si>
    <t>0063100000ao9wMAAQ</t>
  </si>
  <si>
    <t>2021 4</t>
  </si>
  <si>
    <t>0063100000aoF6WAAU</t>
  </si>
  <si>
    <t>0063100000aoLPaAAM</t>
  </si>
  <si>
    <t>0063100000aojGMAAY</t>
  </si>
  <si>
    <t>0063100000ap7sWAAQ</t>
  </si>
  <si>
    <t>0033100002tsjv5AAA</t>
  </si>
  <si>
    <t>0063100000apZWvAAM</t>
  </si>
  <si>
    <t>0063100000apZwAAAU</t>
  </si>
  <si>
    <t>2017 2</t>
  </si>
  <si>
    <t>0063100000apecPAAQ</t>
  </si>
  <si>
    <t>0033100002uamE2AAI</t>
  </si>
  <si>
    <t>Non Responsive</t>
  </si>
  <si>
    <t>Manual-Classic</t>
  </si>
  <si>
    <t>0063100000arFYbAAM</t>
  </si>
  <si>
    <t>01s31000003qafeAAA</t>
  </si>
  <si>
    <t>0033100002ue3fWAAQ</t>
  </si>
  <si>
    <t>ZipChip</t>
  </si>
  <si>
    <t>0125A000001ESVfQAO</t>
  </si>
  <si>
    <t>2016 2</t>
  </si>
  <si>
    <t>0063100000arTVnAAM</t>
  </si>
  <si>
    <t>0063100000bfw4VAAQ</t>
  </si>
  <si>
    <t>00331000038FJzdAAG</t>
  </si>
  <si>
    <t>2017 4</t>
  </si>
  <si>
    <t>Auto-Classic</t>
  </si>
  <si>
    <t>Biotherapeutics;Proteomics and Peptide Mapping</t>
  </si>
  <si>
    <t>0063100000bg1PIAAY</t>
  </si>
  <si>
    <t>0055A00000BctN2QAJ</t>
  </si>
  <si>
    <t>0063100000bg1oLAAQ</t>
  </si>
  <si>
    <t>0033100002udHl0AAE</t>
  </si>
  <si>
    <t>0063100000bgLcoAAE</t>
  </si>
  <si>
    <t>2017 3</t>
  </si>
  <si>
    <t>0063100000bgVWEAA2</t>
  </si>
  <si>
    <t>01s31000003qagwAAA</t>
  </si>
  <si>
    <t>0063100000bgVvrAAE</t>
  </si>
  <si>
    <t>2018 3</t>
  </si>
  <si>
    <t>0063100000bghjHAAQ</t>
  </si>
  <si>
    <t>0063100000bgj8fAAA</t>
  </si>
  <si>
    <t>0033100002viNXRAA2</t>
  </si>
  <si>
    <t>0063100000bgjL0AAI</t>
  </si>
  <si>
    <t>0063100000bgjMDAAY</t>
  </si>
  <si>
    <t>70131000001YBx9AAG</t>
  </si>
  <si>
    <t>0063100000bh21SAAQ</t>
  </si>
  <si>
    <t>0033100002vj8iQAAQ</t>
  </si>
  <si>
    <t>0063100000bhDS6AAM</t>
  </si>
  <si>
    <t>00331000033Tl6sAAC</t>
  </si>
  <si>
    <t>0063100000bhVayAAE</t>
  </si>
  <si>
    <t>0063100000bhY15AAE</t>
  </si>
  <si>
    <t>0033100002uere2AAA</t>
  </si>
  <si>
    <t>2022 2</t>
  </si>
  <si>
    <t>0063100000bhY2IAAU</t>
  </si>
  <si>
    <t>0033100002tIHBFAA4</t>
  </si>
  <si>
    <t>0055A00000Bd4jEQAR</t>
  </si>
  <si>
    <t>0063100000bhY8QAAU</t>
  </si>
  <si>
    <t>0033100002vk02mAAA</t>
  </si>
  <si>
    <t>0063100000bhYC8AAM</t>
  </si>
  <si>
    <t>0033100002vk07cAAA</t>
  </si>
  <si>
    <t>0063100000bhYlNAAU</t>
  </si>
  <si>
    <t>0033100002vk1d4AAA</t>
  </si>
  <si>
    <t>0063100000bhZ0mAAE</t>
  </si>
  <si>
    <t>0033100002vk29UAAQ</t>
  </si>
  <si>
    <t>0063100000bhZiIAAU</t>
  </si>
  <si>
    <t>0033100002vk3dpAAA</t>
  </si>
  <si>
    <t>2019 4</t>
  </si>
  <si>
    <t>0063100000bhZl7AAE</t>
  </si>
  <si>
    <t>0033100002vk3iQAAQ</t>
  </si>
  <si>
    <t>0Q05A000002EUB0SAO</t>
  </si>
  <si>
    <t>00331000039EdKmAAK</t>
  </si>
  <si>
    <t>0063100000bhZnSAAU</t>
  </si>
  <si>
    <t>0013100001fqylOAAQ</t>
  </si>
  <si>
    <t>0063100000bhZrTAAU</t>
  </si>
  <si>
    <t>0033100002vk3xBAAQ</t>
  </si>
  <si>
    <t>0013100001fqymHAAQ</t>
  </si>
  <si>
    <t>0063100000bhZsCAAU</t>
  </si>
  <si>
    <t>Matt has established no interest, though will keep us in mind for the future.  CEOs are in touch periodically.</t>
  </si>
  <si>
    <t>0033100002vk3yJAAQ</t>
  </si>
  <si>
    <t>0063100000bhZtPAAU</t>
  </si>
  <si>
    <t>0033100002vk40ZAAQ</t>
  </si>
  <si>
    <t>0063100000bhZuYAAU</t>
  </si>
  <si>
    <t>0033100002vk42VAAQ</t>
  </si>
  <si>
    <t>0063100000bha3VAAQ</t>
  </si>
  <si>
    <t>0033100002vk4J2AAI</t>
  </si>
  <si>
    <t>0063100000bhfhLAAQ</t>
  </si>
  <si>
    <t>0033100002vsd5EAAQ</t>
  </si>
  <si>
    <t>Funnel</t>
  </si>
  <si>
    <t>0055A000008iLmcQAE</t>
  </si>
  <si>
    <t>2018 1</t>
  </si>
  <si>
    <t>0063100000bhfjCAAQ</t>
  </si>
  <si>
    <t>0033100002vsd7FAAQ</t>
  </si>
  <si>
    <t>70131000001YBPPAA4</t>
  </si>
  <si>
    <t>2017 1</t>
  </si>
  <si>
    <t>0063100000bhg3KAAQ</t>
  </si>
  <si>
    <t>0033100002vsddLAAQ</t>
  </si>
  <si>
    <t>0063100000bhoZuAAI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63100000bhpm7AAA</t>
  </si>
  <si>
    <t>0033100002vsxqzAAA</t>
  </si>
  <si>
    <t>2020 4</t>
  </si>
  <si>
    <t>0063100000bhpn5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Currently in communication with Scott for some potential COVID 19 research.</t>
  </si>
  <si>
    <t>Impacted</t>
  </si>
  <si>
    <t>2021 3</t>
  </si>
  <si>
    <t>0063100000bhxmaAAA</t>
  </si>
  <si>
    <t>0033100002vtC21AAE</t>
  </si>
  <si>
    <t>Quoted Funnel</t>
  </si>
  <si>
    <t>0063100000bi1IPAAY</t>
  </si>
  <si>
    <t>0033100002vtJUHAA2</t>
  </si>
  <si>
    <t>0Q031000001jFXHCA2</t>
  </si>
  <si>
    <t>0063100000biDuuAAE</t>
  </si>
  <si>
    <t>0063100000biKX6AAM</t>
  </si>
  <si>
    <t>0063100000biL1vAAE</t>
  </si>
  <si>
    <t>0063100000biLJQAA2</t>
  </si>
  <si>
    <t>0063100000biMhnAAE</t>
  </si>
  <si>
    <t>0033100002vuoY6AAI</t>
  </si>
  <si>
    <t>0063100000biORrAAM</t>
  </si>
  <si>
    <t>0033100002vuryjAAA</t>
  </si>
  <si>
    <t>0063100000biORwAAM</t>
  </si>
  <si>
    <t>0013100001elrhEAAQ</t>
  </si>
  <si>
    <t>0035A00003Jhh6AQAR</t>
  </si>
  <si>
    <t>Unknown</t>
  </si>
  <si>
    <t>0063100000biXiAAAU</t>
  </si>
  <si>
    <t>0033100002vv7lsAAA</t>
  </si>
  <si>
    <t>0063100000bibLhAAI</t>
  </si>
  <si>
    <t>0033100002vvA7cAAE</t>
  </si>
  <si>
    <t>0063100000bio1FAAQ</t>
  </si>
  <si>
    <t>2020 2</t>
  </si>
  <si>
    <t>0063100000bio1jAAA</t>
  </si>
  <si>
    <t>0063100000bio3fAAA</t>
  </si>
  <si>
    <t>0063100000bio5qAAA</t>
  </si>
  <si>
    <t>0063100000bio8GAAQ</t>
  </si>
  <si>
    <t>0035A00003FYewJQAT</t>
  </si>
  <si>
    <t>2018 2</t>
  </si>
  <si>
    <t>0063100000bir5WAAQ</t>
  </si>
  <si>
    <t>Biotherapeutics;Proteomics and Peptide Mapping;Metabolomics</t>
  </si>
  <si>
    <t>0063100000biw5lAAA</t>
  </si>
  <si>
    <t>0033100002vw3mHAAQ</t>
  </si>
  <si>
    <t>0063100000bj4xEAAQ</t>
  </si>
  <si>
    <t>0033100002vvEgHAAU</t>
  </si>
  <si>
    <t>0063100000bjBkTAAU</t>
  </si>
  <si>
    <t>0013100001ftDKRAA2</t>
  </si>
  <si>
    <t>2020 1</t>
  </si>
  <si>
    <t>0063100000bjCzBAAU</t>
  </si>
  <si>
    <t>0033100002vwdm3AAA</t>
  </si>
  <si>
    <t>0063100000bjHRMAA2</t>
  </si>
  <si>
    <t>Sweat</t>
  </si>
  <si>
    <t>All Safe</t>
  </si>
  <si>
    <t>2021 2</t>
  </si>
  <si>
    <t>CAP BUDGET</t>
  </si>
  <si>
    <t>0063100000bjN6LAAU</t>
  </si>
  <si>
    <t>0063100000bjNqiAAE</t>
  </si>
  <si>
    <t>0063100000bjUufAAE</t>
  </si>
  <si>
    <t>Fusion</t>
  </si>
  <si>
    <t>0033100002wd8puAAA</t>
  </si>
  <si>
    <t>0063100000bjVFjAAM</t>
  </si>
  <si>
    <t>0033100002wd9PJAAY</t>
  </si>
  <si>
    <t>0063100000bjgHeAAI</t>
  </si>
  <si>
    <t>0013100001gaRiSAAU</t>
  </si>
  <si>
    <t>Incompatible Mass Spec</t>
  </si>
  <si>
    <t>0063100000bjwtuAAA</t>
  </si>
  <si>
    <t>0033100002wdxueAAA</t>
  </si>
  <si>
    <t>Manual-Ti</t>
  </si>
  <si>
    <t>Cell Lysates;Metabolomics</t>
  </si>
  <si>
    <t>0063100000bjyJNAAY</t>
  </si>
  <si>
    <t>0033100002we0izAAA</t>
  </si>
  <si>
    <t>0063100000brcf3AAA</t>
  </si>
  <si>
    <t>0033100002wBVGaAAO</t>
  </si>
  <si>
    <t>0063100000brfsIAAQ</t>
  </si>
  <si>
    <t>0063100000brfxvAAA</t>
  </si>
  <si>
    <t>0063100000brr2QAAQ</t>
  </si>
  <si>
    <t>0063100000brsyvAAA</t>
  </si>
  <si>
    <t>0033100002wC5gcAAC</t>
  </si>
  <si>
    <t>0063100000brszAAAQ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63100000brwi9AAA</t>
  </si>
  <si>
    <t>0033100002wCBKHAA4</t>
  </si>
  <si>
    <t>Auto-Ti</t>
  </si>
  <si>
    <t>0063100000brwoYAAQ</t>
  </si>
  <si>
    <t>0033100002wCBRhAAO</t>
  </si>
  <si>
    <t>0063100000bs379AAA</t>
  </si>
  <si>
    <t>0033100002wCMLoAAO</t>
  </si>
  <si>
    <t>0063100000bs399AAA</t>
  </si>
  <si>
    <t>0033100002wCMQ5AAO</t>
  </si>
  <si>
    <t>0Q05A000002EVqOSAW</t>
  </si>
  <si>
    <t>2020 3</t>
  </si>
  <si>
    <t>0063100000bs3BKAAY</t>
  </si>
  <si>
    <t>0033100002wCMSQAA4</t>
  </si>
  <si>
    <t>0063100000bs3ELAAY</t>
  </si>
  <si>
    <t>0033100002wCMXLAA4</t>
  </si>
  <si>
    <t>0013100001gX1c0AAC</t>
  </si>
  <si>
    <t>0063100000bs6w4AAA</t>
  </si>
  <si>
    <t>0063100000bs7EaAAI</t>
  </si>
  <si>
    <t>0013100001gX3sAAAS</t>
  </si>
  <si>
    <t>70131000001Xm2LAAS</t>
  </si>
  <si>
    <t>0063100000bs92IAAQ</t>
  </si>
  <si>
    <t>0033100002wCVQtAAO</t>
  </si>
  <si>
    <t>0063100000bs9OiAAI</t>
  </si>
  <si>
    <t>0063100000bsAAyAAM</t>
  </si>
  <si>
    <t>0063100000bsACVAA2</t>
  </si>
  <si>
    <t>0033100002wCXXAAA4</t>
  </si>
  <si>
    <t>0Q031000001kLxUCAU</t>
  </si>
  <si>
    <t>0063100000bsADJAA2</t>
  </si>
  <si>
    <t>0033100002wCXYNAA4</t>
  </si>
  <si>
    <t>0063100000bsAEDAA2</t>
  </si>
  <si>
    <t>0033100002wCXaEAAW</t>
  </si>
  <si>
    <t>0063100000bsAEwAAM</t>
  </si>
  <si>
    <t>0063100000bsDEqAAM</t>
  </si>
  <si>
    <t>0033100002wCbeCAAS</t>
  </si>
  <si>
    <t>0063100000bsDGLAA2</t>
  </si>
  <si>
    <t>0Q0310000023PA3CAM</t>
  </si>
  <si>
    <t>0013100001gang7AAA</t>
  </si>
  <si>
    <t>0063100000c9carAAA</t>
  </si>
  <si>
    <t>0063100000c9jv9AAA</t>
  </si>
  <si>
    <t>0033100002wej9AAAQ</t>
  </si>
  <si>
    <t>2022 1</t>
  </si>
  <si>
    <t>0063100000c9jvEAAQ</t>
  </si>
  <si>
    <t>0063100000c9uVsAAI</t>
  </si>
  <si>
    <t>0063100000c9vEPAAY</t>
  </si>
  <si>
    <t>0013100001gbQdRAAU</t>
  </si>
  <si>
    <t>0063100000cA4CDAA0</t>
  </si>
  <si>
    <t>0033100002wfKDyAAM</t>
  </si>
  <si>
    <t>701i00000008WW0AAM</t>
  </si>
  <si>
    <t>00331000033W3IfAAK</t>
  </si>
  <si>
    <t>0063100000cA94oAAC</t>
  </si>
  <si>
    <t>0063100000cAAfpAAG</t>
  </si>
  <si>
    <t>0033100002wfXb5AAE</t>
  </si>
  <si>
    <t>0063100000cAFibAAG</t>
  </si>
  <si>
    <t>003i0000023lOOhAAM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33100002wfmdAAAQ</t>
  </si>
  <si>
    <t>0013100001fpDd3AAE</t>
  </si>
  <si>
    <t>70131000001YINQAA4</t>
  </si>
  <si>
    <t>Seminar - Internal</t>
  </si>
  <si>
    <t>0063100000cDUg0AAG</t>
  </si>
  <si>
    <t>0033100002wD65NAAS</t>
  </si>
  <si>
    <t>0063100000cDXtVAAW</t>
  </si>
  <si>
    <t>0033100002wD9VgAAK</t>
  </si>
  <si>
    <t>00331000030zD9uAAE</t>
  </si>
  <si>
    <t>0063100000cDZXMAA4</t>
  </si>
  <si>
    <t>Intact Proteins &amp; Antibodies;Proteomics and Peptide Mapping</t>
  </si>
  <si>
    <t>0063100000cDm71AAC</t>
  </si>
  <si>
    <t>01s5A000005z9ixQAA</t>
  </si>
  <si>
    <t>0033100002xR8XsAAK</t>
  </si>
  <si>
    <t>0Q05A000001wnNJSAY</t>
  </si>
  <si>
    <t>0063100000cDvU6AAK</t>
  </si>
  <si>
    <t>0033100002xRTWNAA4</t>
  </si>
  <si>
    <t>0063100000cDvV9AAK</t>
  </si>
  <si>
    <t>0033100002xRTZFAA4</t>
  </si>
  <si>
    <t>0063100000cDymhAAC</t>
  </si>
  <si>
    <t>0063100000cEC9yAAG</t>
  </si>
  <si>
    <t>0063100000cECudAAG</t>
  </si>
  <si>
    <t>Cell Lysates;Intact Proteins &amp; Antibodies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63100000cFKZ3AAO</t>
  </si>
  <si>
    <t>0033100002xToXcAAK</t>
  </si>
  <si>
    <t>Hope to back in Lab in May</t>
  </si>
  <si>
    <t>Auto-Si</t>
  </si>
  <si>
    <t>0063100000cFTWfAAO</t>
  </si>
  <si>
    <t>0033100002xTtFeAAK</t>
  </si>
  <si>
    <t>0063100000cFYnwAAG</t>
  </si>
  <si>
    <t>0063100000cFYqrAAG</t>
  </si>
  <si>
    <t>0063100000cFfQNAA0</t>
  </si>
  <si>
    <t>0033100002xUHVGAA4</t>
  </si>
  <si>
    <t>0063100000cFfRfAAK</t>
  </si>
  <si>
    <t>0033100002xUHZNAA4</t>
  </si>
  <si>
    <t>0063100000cFfVcAAK</t>
  </si>
  <si>
    <t>0033100002xT6oKAAS</t>
  </si>
  <si>
    <t>0063100000cFfhCAAS</t>
  </si>
  <si>
    <t>0033100002xUIGTAA4</t>
  </si>
  <si>
    <t>No Lab Access</t>
  </si>
  <si>
    <t>0063100000cFfj3AAC</t>
  </si>
  <si>
    <t>Curretly have exactive, buying new orbitrap</t>
  </si>
  <si>
    <t>small molecule lab that is going to include large molecule work going forward</t>
  </si>
  <si>
    <t>0033100002xUIQEAA4</t>
  </si>
  <si>
    <t>0Q05A000001wt0dSAA</t>
  </si>
  <si>
    <t>0033100002xUIThAAO</t>
  </si>
  <si>
    <t>0063100000cFfw8AAC</t>
  </si>
  <si>
    <t>0033100002xTIo9AAG</t>
  </si>
  <si>
    <t>Triple Quad (6460, 6460, 6495)</t>
  </si>
  <si>
    <t>0063100000cFhdFAAS</t>
  </si>
  <si>
    <t>Has access to TMO Orbi in neighbor lab</t>
  </si>
  <si>
    <t>0033100002xUNGNAA4</t>
  </si>
  <si>
    <t>0013100001gW6gvAAC</t>
  </si>
  <si>
    <t>0063100000cFhfaAAC</t>
  </si>
  <si>
    <t>0033100002wBVHdAAO</t>
  </si>
  <si>
    <t>0063100000cFjSnAAK</t>
  </si>
  <si>
    <t>Peptide Biomarker Discovery</t>
  </si>
  <si>
    <t>0033100002xUTDUAA4</t>
  </si>
  <si>
    <t>0063100000cFkHkAAK</t>
  </si>
  <si>
    <t>0063100000cFyHwAAK</t>
  </si>
  <si>
    <t>0063100000cFzEYAA0</t>
  </si>
  <si>
    <t>0033100002vk0tMAAQ</t>
  </si>
  <si>
    <t>70131000001NtDEAA0</t>
  </si>
  <si>
    <t>0063100000cFzUgAAK</t>
  </si>
  <si>
    <t>0033100002xUy1DAAS</t>
  </si>
  <si>
    <t>0063100000cG2JYAA0</t>
  </si>
  <si>
    <t>0063100000cG6tUAAS</t>
  </si>
  <si>
    <t>0063100000cG9M1AAK</t>
  </si>
  <si>
    <t>0063100000cGGYEAA4</t>
  </si>
  <si>
    <t>0063100000cGIeaAAG</t>
  </si>
  <si>
    <t>0033100002yWiV2AAK</t>
  </si>
  <si>
    <t>0063100000cGIf9AAG</t>
  </si>
  <si>
    <t>0063100000cGLAtAAO</t>
  </si>
  <si>
    <t>0063100000cKZfZAAW</t>
  </si>
  <si>
    <t>0063100000cKZvcAAG</t>
  </si>
  <si>
    <t>0035A00003LtTJtQAN</t>
  </si>
  <si>
    <t>UASI</t>
  </si>
  <si>
    <t>0063100000cKaNeAAK</t>
  </si>
  <si>
    <t>0063100000cKbGDAA0</t>
  </si>
  <si>
    <t>0063100000cKgTtAAK</t>
  </si>
  <si>
    <t>0035A00003eNisAQAS</t>
  </si>
  <si>
    <t>HSGP</t>
  </si>
  <si>
    <t>0063100000cKmtxAAC</t>
  </si>
  <si>
    <t>0063100000cKoJaAAK</t>
  </si>
  <si>
    <t>0033100002zwY36AAE</t>
  </si>
  <si>
    <t>0063100000cKzBAAA0</t>
  </si>
  <si>
    <t>0063100000cL0sZAAS</t>
  </si>
  <si>
    <t>0063100000cL3pWAAS</t>
  </si>
  <si>
    <t>0063100000cL4CVAA0</t>
  </si>
  <si>
    <t>0033100002zx1F1AAI</t>
  </si>
  <si>
    <t>0063100000cL6P6AAK</t>
  </si>
  <si>
    <t>0033100002zx69VAAQ</t>
  </si>
  <si>
    <t>0063100000cLDFuAAO</t>
  </si>
  <si>
    <t>0063100000cLDL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70131000001YINfAAO</t>
  </si>
  <si>
    <t>0063100000cLNfNAAW</t>
  </si>
  <si>
    <t>0033100002zxns9AAA</t>
  </si>
  <si>
    <t>0063100000cLNnUAAW</t>
  </si>
  <si>
    <t>0033100002zxnzjAAA</t>
  </si>
  <si>
    <t>0013100001gxc0mAAA</t>
  </si>
  <si>
    <t>0063100000cLNxUAAW</t>
  </si>
  <si>
    <t>0033100002zxo9KAAQ</t>
  </si>
  <si>
    <t>0063100000cLOAgAAO</t>
  </si>
  <si>
    <t>0033100002zxoNEAAY</t>
  </si>
  <si>
    <t>0013100001gxcFxAAI</t>
  </si>
  <si>
    <t>0063100000cLOGqAAO</t>
  </si>
  <si>
    <t>0033100002zxoTpAAI</t>
  </si>
  <si>
    <t>0063100000cLOHPAA4</t>
  </si>
  <si>
    <t>0063100000cLOIhAAO</t>
  </si>
  <si>
    <t>0033100002zxoW5AAI</t>
  </si>
  <si>
    <t>0063100000cLOQ1AAO</t>
  </si>
  <si>
    <t>0033100002zxogtAAA</t>
  </si>
  <si>
    <t>0013100001gxcUJAAY</t>
  </si>
  <si>
    <t>0063100000cLOWEAA4</t>
  </si>
  <si>
    <t>0063100000cLOdZAAW</t>
  </si>
  <si>
    <t>0033100002zxox5AAA</t>
  </si>
  <si>
    <t>0013100001gxcabAAA</t>
  </si>
  <si>
    <t>0063100000cLOe8AAG</t>
  </si>
  <si>
    <t>0033100002zxozLAAQ</t>
  </si>
  <si>
    <t>0063100000cLOnRAAW</t>
  </si>
  <si>
    <t>0063100000cLlTDAA0</t>
  </si>
  <si>
    <t>70131000001YDrHAAW</t>
  </si>
  <si>
    <t>0063100000cLlx0AAC</t>
  </si>
  <si>
    <t>0033100002zxoFFAAY</t>
  </si>
  <si>
    <t>0063100000cLmCuAAK</t>
  </si>
  <si>
    <t>0033100002zyZUOAA2</t>
  </si>
  <si>
    <t>0013100001gyAjRAAU</t>
  </si>
  <si>
    <t>70131000001YIOTAA4</t>
  </si>
  <si>
    <t>0063100000cLmGkAAK</t>
  </si>
  <si>
    <t>0033100002zyZbAAAU</t>
  </si>
  <si>
    <t>0013100001gyAl8AAE</t>
  </si>
  <si>
    <t>0063100000cLmHpAAK</t>
  </si>
  <si>
    <t>0033100002zyZdGAAU</t>
  </si>
  <si>
    <t>0013100001gyAnEAAU</t>
  </si>
  <si>
    <t>70131000001YINVAA4</t>
  </si>
  <si>
    <t>0063100000cLmNTAA0</t>
  </si>
  <si>
    <t>0033100002zyZhNAAU</t>
  </si>
  <si>
    <t>0013100001gyAqwAAE</t>
  </si>
  <si>
    <t>0063100000cLmTBAA0</t>
  </si>
  <si>
    <t>0033100002zyZoTAAU</t>
  </si>
  <si>
    <t>0013100001gyAt7AAE</t>
  </si>
  <si>
    <t>0063100000cLmUYAA0</t>
  </si>
  <si>
    <t>0033100002zyZrcAAE</t>
  </si>
  <si>
    <t>0063100000cLmVvAAK</t>
  </si>
  <si>
    <t>0033100002zyZtxAAE</t>
  </si>
  <si>
    <t>0063100000cLmfLAAS</t>
  </si>
  <si>
    <t>0033100002zya6XAAQ</t>
  </si>
  <si>
    <t>0013100001gyBExAAM</t>
  </si>
  <si>
    <t>70131000001YINaAAO</t>
  </si>
  <si>
    <t>0063100000cLmlIAAS</t>
  </si>
  <si>
    <t>0033100002zyaECAAY</t>
  </si>
  <si>
    <t>0063100000cLmpuAAC</t>
  </si>
  <si>
    <t>0033100002zyaQwAAI</t>
  </si>
  <si>
    <t>0013100001gyBJYAA2</t>
  </si>
  <si>
    <t>0063100000cLmr7AAC</t>
  </si>
  <si>
    <t>0033100002zyaTHAAY</t>
  </si>
  <si>
    <t>0063100000cLmvHAAS</t>
  </si>
  <si>
    <t>0033100002zyaXEAAY</t>
  </si>
  <si>
    <t>0013100001gyBNuAAM</t>
  </si>
  <si>
    <t>0063100000cLmwFAAS</t>
  </si>
  <si>
    <t>0033100002zyaYbAAI</t>
  </si>
  <si>
    <t>0013100001gyBTsAAM</t>
  </si>
  <si>
    <t>0063100000cLn28AAC</t>
  </si>
  <si>
    <t>0033100002zyahJAAQ</t>
  </si>
  <si>
    <t>0063100000cLn3uAAC</t>
  </si>
  <si>
    <t>0033100002zyajPAAQ</t>
  </si>
  <si>
    <t>0013100001gyBZHAA2</t>
  </si>
  <si>
    <t>70131000001YIOEAA4</t>
  </si>
  <si>
    <t>0063100000cLnASAA0</t>
  </si>
  <si>
    <t>0033100002zyaq6AAA</t>
  </si>
  <si>
    <t>0063100000cgw3uAAA</t>
  </si>
  <si>
    <t>0063100000cgwm4AAA</t>
  </si>
  <si>
    <t>0063100000cgwmTAAQ</t>
  </si>
  <si>
    <t>0063100000ch1TWAAY</t>
  </si>
  <si>
    <t>0Q031000001P6uiCAC</t>
  </si>
  <si>
    <t>0013100001jY642AAC</t>
  </si>
  <si>
    <t>0063100000ch1k9AAA</t>
  </si>
  <si>
    <t>0063100000ch4zYAAQ</t>
  </si>
  <si>
    <t>0033100002zzgsiAAA</t>
  </si>
  <si>
    <t>0013100001jY8wxAAC</t>
  </si>
  <si>
    <t>0063100000ch53SAAQ</t>
  </si>
  <si>
    <t>0063100000ch53mAAA</t>
  </si>
  <si>
    <t>0033100002zzgwpAAA</t>
  </si>
  <si>
    <t>0013100001jY914AAC</t>
  </si>
  <si>
    <t>0063100000ch55jAAA</t>
  </si>
  <si>
    <t>0063100000ch58zAAA</t>
  </si>
  <si>
    <t>0013100001gyB5rAAE</t>
  </si>
  <si>
    <t>70131000001YIOdAAO</t>
  </si>
  <si>
    <t>0063100000ch59EAAQ</t>
  </si>
  <si>
    <t>0033100002zzh4JAAQ</t>
  </si>
  <si>
    <t>0013100001jY96EAAS</t>
  </si>
  <si>
    <t>0063100000ch5B5AAI</t>
  </si>
  <si>
    <t>0033100002zzh7DAAQ</t>
  </si>
  <si>
    <t>0013100001jY972AAC</t>
  </si>
  <si>
    <t>70131000001YBNiAAO</t>
  </si>
  <si>
    <t>0063100000ch5BUAAY</t>
  </si>
  <si>
    <t>0033100002zzh8QAAQ</t>
  </si>
  <si>
    <t>0063100000ch5H5AAI</t>
  </si>
  <si>
    <t>0033100002zzhEEAAY</t>
  </si>
  <si>
    <t>0013100001jY9BxAAK</t>
  </si>
  <si>
    <t>0033100002zzhFxAAI</t>
  </si>
  <si>
    <t>0063100000ch5I3AAI</t>
  </si>
  <si>
    <t>0013100001jY9IPAA0</t>
  </si>
  <si>
    <t>0033100002zzhQbAAI</t>
  </si>
  <si>
    <t>0063100000ch5Q9AAI</t>
  </si>
  <si>
    <t>0013100001jY9IeAAK</t>
  </si>
  <si>
    <t>0033100002zzhR5AAI</t>
  </si>
  <si>
    <t>0063100000ch5QTAAY</t>
  </si>
  <si>
    <t>0033100002zzhSmAAI</t>
  </si>
  <si>
    <t>0063100000ch5SlAAI</t>
  </si>
  <si>
    <t>0033100002zzhTLAAY</t>
  </si>
  <si>
    <t>0063100000ch5T5AAI</t>
  </si>
  <si>
    <t>0033100002zzhTzAAI</t>
  </si>
  <si>
    <t>0063100000ch5TyAAI</t>
  </si>
  <si>
    <t>0013100001jY9LiAAK</t>
  </si>
  <si>
    <t>0033100002zzhUiAAI</t>
  </si>
  <si>
    <t>0063100000ch5UmAAI</t>
  </si>
  <si>
    <t>0033100002zzhUxAAI</t>
  </si>
  <si>
    <t>0063100000ch5VQAAY</t>
  </si>
  <si>
    <t>0033100002zzhWjAAI</t>
  </si>
  <si>
    <t>0063100000ch5YjAAI</t>
  </si>
  <si>
    <t>0033100002zzhXNAAY</t>
  </si>
  <si>
    <t>0013100001jY9Q4AAK</t>
  </si>
  <si>
    <t>70131000001YBxEAAW</t>
  </si>
  <si>
    <t>0033100002zzhYpAAI</t>
  </si>
  <si>
    <t>0063100000ch5c4AAA</t>
  </si>
  <si>
    <t>0033100002zzhagAAA</t>
  </si>
  <si>
    <t>0063100000ch5dMAAQ</t>
  </si>
  <si>
    <t>0033100002zzhbPAAQ</t>
  </si>
  <si>
    <t>0063100000ch5dbAAA</t>
  </si>
  <si>
    <t>0033100002zzhcrAAA</t>
  </si>
  <si>
    <t>0033100002zzhjVAAQ</t>
  </si>
  <si>
    <t>0063100000ch5kcAAA</t>
  </si>
  <si>
    <t>0033100002zzhpYAAQ</t>
  </si>
  <si>
    <t>0063100000ch5r5AAA</t>
  </si>
  <si>
    <t>0033100002zzhq2AAA</t>
  </si>
  <si>
    <t>0033100002zzhsmAAA</t>
  </si>
  <si>
    <t>0063100000ch5vsAAA</t>
  </si>
  <si>
    <t>0033100002zzhtQAAQ</t>
  </si>
  <si>
    <t>0063100000ch5wWAAQ</t>
  </si>
  <si>
    <t>0013100001jY9eQAAS</t>
  </si>
  <si>
    <t>0033100002zzhtaAAA</t>
  </si>
  <si>
    <t>0063100000ch5wgAAA</t>
  </si>
  <si>
    <t>0033100002zzhxcAAA</t>
  </si>
  <si>
    <t>0063100000ch63KAAQ</t>
  </si>
  <si>
    <t>0033100002zzi1FAAQ</t>
  </si>
  <si>
    <t>0063100000ch66lAAA</t>
  </si>
  <si>
    <t>0033100002zzi4VAAQ</t>
  </si>
  <si>
    <t>0063100000ch6BVAAY</t>
  </si>
  <si>
    <t>0033100002zzi7KAAQ</t>
  </si>
  <si>
    <t>0063100000ch6E8AAI</t>
  </si>
  <si>
    <t>0033100002zzi8DAAQ</t>
  </si>
  <si>
    <t>0063100000ch6F9AAI</t>
  </si>
  <si>
    <t>0033100002zzi8rAAA</t>
  </si>
  <si>
    <t>0063100000ch6FnAAI</t>
  </si>
  <si>
    <t>0033100002zziAdAAI</t>
  </si>
  <si>
    <t>0063100000ch6GgAAI</t>
  </si>
  <si>
    <t>0033100002zziF4AAI</t>
  </si>
  <si>
    <t>0063100000ch6IyAAI</t>
  </si>
  <si>
    <t>0033100002zziHMAAY</t>
  </si>
  <si>
    <t>0063100000ch6JrAAI</t>
  </si>
  <si>
    <t>0033100002zziIeAAI</t>
  </si>
  <si>
    <t>0063100000ch6KLAAY</t>
  </si>
  <si>
    <t>0033100002zziJIAAY</t>
  </si>
  <si>
    <t>0063100000ch6KVAAY</t>
  </si>
  <si>
    <t>0033100002zziJwAAI</t>
  </si>
  <si>
    <t>0063100000ch6KzAAI</t>
  </si>
  <si>
    <t>0063100000ch6LwAAI</t>
  </si>
  <si>
    <t>0033100002zziNPAAY</t>
  </si>
  <si>
    <t>0063100000ch6MkAAI</t>
  </si>
  <si>
    <t>0033100002zzkg7AAA</t>
  </si>
  <si>
    <t>0063100000ch728AAA</t>
  </si>
  <si>
    <t>0033100002zzkhKAAQ</t>
  </si>
  <si>
    <t>0063100000ch72mAAA</t>
  </si>
  <si>
    <t>0033100002zzkhoAAA</t>
  </si>
  <si>
    <t>0063100000ch72wAAA</t>
  </si>
  <si>
    <t>0033100002zzkirAAA</t>
  </si>
  <si>
    <t>0063100000ch73fAAA</t>
  </si>
  <si>
    <t>0033100002zzkjkAAA</t>
  </si>
  <si>
    <t>0063100000ch744AAA</t>
  </si>
  <si>
    <t>0033100002zzklCAAQ</t>
  </si>
  <si>
    <t>0033100002zzklRAAQ</t>
  </si>
  <si>
    <t>0063100000ch74iAAA</t>
  </si>
  <si>
    <t>0033100002zzkmAAAQ</t>
  </si>
  <si>
    <t>0063100000ch74nAAA</t>
  </si>
  <si>
    <t>0013100001jYF27AAG</t>
  </si>
  <si>
    <t>0033100002zzo2iAAA</t>
  </si>
  <si>
    <t>0063100000ch87gAAA</t>
  </si>
  <si>
    <t>0013100001jYF2CAAW</t>
  </si>
  <si>
    <t>0033100002zzo2nAAA</t>
  </si>
  <si>
    <t>0063100000ch87vAAA</t>
  </si>
  <si>
    <t>0013100001jYF2gAAG</t>
  </si>
  <si>
    <t>0033100002zzo3CAAQ</t>
  </si>
  <si>
    <t>0063100000ch88AAAQ</t>
  </si>
  <si>
    <t>0033100002zzo3qAAA</t>
  </si>
  <si>
    <t>0033100002zzo40AAA</t>
  </si>
  <si>
    <t>0063100000ch893AAA</t>
  </si>
  <si>
    <t>0033100002zzo5SAAQ</t>
  </si>
  <si>
    <t>0063100000ch89mAAA</t>
  </si>
  <si>
    <t>0063100000ch8A6AAI</t>
  </si>
  <si>
    <t>0033100002wDO0FAAW</t>
  </si>
  <si>
    <t>0013100001jYF51AAG</t>
  </si>
  <si>
    <t>0033100002zzo66AAA</t>
  </si>
  <si>
    <t>0063100000ch8AaAAI</t>
  </si>
  <si>
    <t>0033100002zzo6fAAA</t>
  </si>
  <si>
    <t>0063100000ch8AuAAI</t>
  </si>
  <si>
    <t>0013100001jYF5kAAG</t>
  </si>
  <si>
    <t>0033100002zzo6uAAA</t>
  </si>
  <si>
    <t>0063100000ch8B9AAI</t>
  </si>
  <si>
    <t>0013100001jYF64AAG</t>
  </si>
  <si>
    <t>0033100002zzo7JAAQ</t>
  </si>
  <si>
    <t>0063100000ch8COAAY</t>
  </si>
  <si>
    <t>0013100001jYF6TAAW</t>
  </si>
  <si>
    <t>0033100002zzo7iAAA</t>
  </si>
  <si>
    <t>0063100000ch8CiAAI</t>
  </si>
  <si>
    <t>0013100001jYF6dAAG</t>
  </si>
  <si>
    <t>0033100002zzo82AAA</t>
  </si>
  <si>
    <t>0063100000ch8D7AAI</t>
  </si>
  <si>
    <t>0013100001jYF7HAAW</t>
  </si>
  <si>
    <t>0033100002zzo8vAAA</t>
  </si>
  <si>
    <t>0063100000ch8DqAAI</t>
  </si>
  <si>
    <t>0013100001jYF7gAAG</t>
  </si>
  <si>
    <t>0033100002zzo9jAAA</t>
  </si>
  <si>
    <t>0063100000ch8EPAAY</t>
  </si>
  <si>
    <t>0033100002zzpSgAAI</t>
  </si>
  <si>
    <t>0063100000ch9CPAAY</t>
  </si>
  <si>
    <t>0063100000ch9FIAAY</t>
  </si>
  <si>
    <t>0013100001jYOHGAA4</t>
  </si>
  <si>
    <t>0033100003003B3AAI</t>
  </si>
  <si>
    <t>0063100000chFxNAAU</t>
  </si>
  <si>
    <t>0033100003008PsAAI</t>
  </si>
  <si>
    <t>0063100000chHioAAE</t>
  </si>
  <si>
    <t>0063100000chHiyAAE</t>
  </si>
  <si>
    <t>00331000030Ln1ZAAS</t>
  </si>
  <si>
    <t>0063100000chU5zAAE</t>
  </si>
  <si>
    <t>0063100000chhsnAAA</t>
  </si>
  <si>
    <t>0063100000chiWZAAY</t>
  </si>
  <si>
    <t>00331000030MtRqAAK</t>
  </si>
  <si>
    <t>0063100000chyZMAAY</t>
  </si>
  <si>
    <t>0063100000chyZgAAI</t>
  </si>
  <si>
    <t>0063100000chyaPAAQ</t>
  </si>
  <si>
    <t>70131000001YBOMAA4</t>
  </si>
  <si>
    <t>00331000030NBsJAAW</t>
  </si>
  <si>
    <t>2023 1</t>
  </si>
  <si>
    <t>0063100000ci81yAAA</t>
  </si>
  <si>
    <t>00331000030NC1kAAG</t>
  </si>
  <si>
    <t>0063100000ci89zAAA</t>
  </si>
  <si>
    <t>0063100000cig8AAAQ</t>
  </si>
  <si>
    <t>00331000030OTdDAAW</t>
  </si>
  <si>
    <t>0063100000cigZcAAI</t>
  </si>
  <si>
    <t>International</t>
  </si>
  <si>
    <t>0063100000cigZwAAI</t>
  </si>
  <si>
    <t>0063100000ciiIRAAY</t>
  </si>
  <si>
    <t>0063100000ciiRBAAY</t>
  </si>
  <si>
    <t>0013100001ho1ogAAA</t>
  </si>
  <si>
    <t>0063100000cikKvAAI</t>
  </si>
  <si>
    <t>0033100002xUIPkAAO</t>
  </si>
  <si>
    <t>0033100003APiDUAA1</t>
  </si>
  <si>
    <t>0063100000cikLFAAY</t>
  </si>
  <si>
    <t>00331000030PCIPAA4</t>
  </si>
  <si>
    <t>0063100000cikLZAAY</t>
  </si>
  <si>
    <t>0033100002wCXZkAAO</t>
  </si>
  <si>
    <t>00331000030OaXYAA0</t>
  </si>
  <si>
    <t>0063100000cikMcAAI</t>
  </si>
  <si>
    <t>00331000030OaYgAAK</t>
  </si>
  <si>
    <t>0063100000cikMwAAI</t>
  </si>
  <si>
    <t>00331000030OaaNAAS</t>
  </si>
  <si>
    <t>0063100000cikNpAAI</t>
  </si>
  <si>
    <t>70131000001YBORAA4</t>
  </si>
  <si>
    <t>00331000030O2B6AAK</t>
  </si>
  <si>
    <t>0063100000cipxZAAQ</t>
  </si>
  <si>
    <t>0013100001jbAqMAAU</t>
  </si>
  <si>
    <t>00331000030OqrFAAS</t>
  </si>
  <si>
    <t>Proteomics and Peptide Mapping;Metabolomics</t>
  </si>
  <si>
    <t>0063100000ciqfBAAQ</t>
  </si>
  <si>
    <t>00331000030Oqt1AAC</t>
  </si>
  <si>
    <t>Peptide Mapping;Biotherapeutics</t>
  </si>
  <si>
    <t>0063100000ciqfQAAQ</t>
  </si>
  <si>
    <t>00331000030Oqu4AAC</t>
  </si>
  <si>
    <t>0063100000ciqfaAAA</t>
  </si>
  <si>
    <t>00331000030OqvCAAS</t>
  </si>
  <si>
    <t>0063100000ciqfpAAA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331000030Or0WAAS</t>
  </si>
  <si>
    <t>0063100000ciqgYAAQ</t>
  </si>
  <si>
    <t>00331000030Or1eAAC</t>
  </si>
  <si>
    <t>Still open and working at reduced capacity</t>
  </si>
  <si>
    <t>No impact</t>
  </si>
  <si>
    <t>0063100000ciqgiAAA</t>
  </si>
  <si>
    <t>01s5A000005xBspQAE</t>
  </si>
  <si>
    <t>00331000030Or31AAC</t>
  </si>
  <si>
    <t>0063100000ciqlGAAQ</t>
  </si>
  <si>
    <t>00331000030Or3VAAS</t>
  </si>
  <si>
    <t>0063100000ciqlQAAQ</t>
  </si>
  <si>
    <t>0013100001ho1i9AAA</t>
  </si>
  <si>
    <t>00331000030Or4nAAC</t>
  </si>
  <si>
    <t>0063100000ciqlkAAA</t>
  </si>
  <si>
    <t>00331000030Or5bAAC</t>
  </si>
  <si>
    <t>0063100000ciqlzAAA</t>
  </si>
  <si>
    <t>00331000030Or78AAC</t>
  </si>
  <si>
    <t>0063100000ciqmYAAQ</t>
  </si>
  <si>
    <t>00331000030Or8GAAS</t>
  </si>
  <si>
    <t>0063100000ciqmiAAA</t>
  </si>
  <si>
    <t>00331000030Or9EAAS</t>
  </si>
  <si>
    <t>0063100000ciqmnAAA</t>
  </si>
  <si>
    <t>0Q05A000001ZD3TSAW</t>
  </si>
  <si>
    <t>00331000030OrBFAA0</t>
  </si>
  <si>
    <t>0063100000ciqnHAAQ</t>
  </si>
  <si>
    <t>Info seeking</t>
  </si>
  <si>
    <t>00331000030OrKgAAK</t>
  </si>
  <si>
    <t>0063100000ciqp8AAA</t>
  </si>
  <si>
    <t>00331000030OrLFAA0</t>
  </si>
  <si>
    <t>0063100000ciqpNAAQ</t>
  </si>
  <si>
    <t>00331000030OrMIAA0</t>
  </si>
  <si>
    <t>2019 1</t>
  </si>
  <si>
    <t>Amino Acids &amp; Metobolites;Intact Proteins &amp; Antibodies</t>
  </si>
  <si>
    <t>0063100000ciqpXAAQ</t>
  </si>
  <si>
    <t>0Q05A000001kvHqSAI</t>
  </si>
  <si>
    <t>00331000030OrNBAA0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331000030OrRcAAK</t>
  </si>
  <si>
    <t>0063100000ciqqLAAQ</t>
  </si>
  <si>
    <t>00331000030OrSuAAK</t>
  </si>
  <si>
    <t>0063100000ciqqpAAA</t>
  </si>
  <si>
    <t>00331000030OrTJAA0</t>
  </si>
  <si>
    <t>0063100000ciqr9AAA</t>
  </si>
  <si>
    <t>00331000030OrU2AAK</t>
  </si>
  <si>
    <t>0063100000ciqrTAAQ</t>
  </si>
  <si>
    <t>0013100001jbBNBAA2</t>
  </si>
  <si>
    <t>00331000030OrUWAA0</t>
  </si>
  <si>
    <t>0063100000ciqriAAA</t>
  </si>
  <si>
    <t>00331000030OrVeAAK</t>
  </si>
  <si>
    <t>0063100000ciqsWAAQ</t>
  </si>
  <si>
    <t>00331000030OrWNAA0</t>
  </si>
  <si>
    <t>0063100000ciqsqAAA</t>
  </si>
  <si>
    <t>00331000030OrY9AAK</t>
  </si>
  <si>
    <t>0063100000ciqtPAAQ</t>
  </si>
  <si>
    <t>00331000030OrayAAC</t>
  </si>
  <si>
    <t>0063100000ciqtyAAA</t>
  </si>
  <si>
    <t>00331000030OrbhAAC</t>
  </si>
  <si>
    <t>0063100000ciqu8AAA</t>
  </si>
  <si>
    <t>00331000030OrcGAAS</t>
  </si>
  <si>
    <t>0063100000ciquNAAQ</t>
  </si>
  <si>
    <t>00331000030Ord4AAC</t>
  </si>
  <si>
    <t>0063100000ciquSAAQ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331000030OrfAAAS</t>
  </si>
  <si>
    <t>0063100000ciquwAAA</t>
  </si>
  <si>
    <t>00331000030OriJAAS</t>
  </si>
  <si>
    <t>0063100000ciqyZAAQ</t>
  </si>
  <si>
    <t>Small Molecule Quan - Clinical</t>
  </si>
  <si>
    <t>00331000030Ort7AAC</t>
  </si>
  <si>
    <t>0063100000cir0QAAQ</t>
  </si>
  <si>
    <t>0063100000cir0fAAA</t>
  </si>
  <si>
    <t>00331000030OruFAAS</t>
  </si>
  <si>
    <t>0063100000cir0kAAA</t>
  </si>
  <si>
    <t>00331000030OrujAAC</t>
  </si>
  <si>
    <t>0063100000cir14AAA</t>
  </si>
  <si>
    <t>00331000030Orx4AAC</t>
  </si>
  <si>
    <t>0063100000cir19AAA</t>
  </si>
  <si>
    <t>00331000030OrxnAAC</t>
  </si>
  <si>
    <t>0063100000cir1OAAQ</t>
  </si>
  <si>
    <t>00331000030OryMAAS</t>
  </si>
  <si>
    <t>0063100000cir1TAAQ</t>
  </si>
  <si>
    <t>0Q031000001kI2zCAE</t>
  </si>
  <si>
    <t>0063100000cir1iAAA</t>
  </si>
  <si>
    <t>0033100002wfndhAAA</t>
  </si>
  <si>
    <t>0013100001jbC1wAAE</t>
  </si>
  <si>
    <t>00331000030Os0NAAS</t>
  </si>
  <si>
    <t>0063100000cir1nAAA</t>
  </si>
  <si>
    <t>00331000030Os1VAAS</t>
  </si>
  <si>
    <t>0063100000cir27AAA</t>
  </si>
  <si>
    <t>00331000030Os2sAAC</t>
  </si>
  <si>
    <t>0063100000cir2CAAQ</t>
  </si>
  <si>
    <t>00331000030Os45AAC</t>
  </si>
  <si>
    <t>0063100000cir2vAAA</t>
  </si>
  <si>
    <t>00331000030Os4yAAC</t>
  </si>
  <si>
    <t>0063100000cir35AAA</t>
  </si>
  <si>
    <t>00331000030Os5wAAC</t>
  </si>
  <si>
    <t>0063100000cir3AAAQ</t>
  </si>
  <si>
    <t>00331000030Os6QAAS</t>
  </si>
  <si>
    <t>0063100000cir3FAAQ</t>
  </si>
  <si>
    <t>00331000031XsJMAA0</t>
  </si>
  <si>
    <t>00331000030Os6pAAC</t>
  </si>
  <si>
    <t>0063100000cir3KAAQ</t>
  </si>
  <si>
    <t>00331000030Os7TAAS</t>
  </si>
  <si>
    <t>0063100000cir3UAAQ</t>
  </si>
  <si>
    <t>Biotherapeutics;Proteomics;Metabolomics</t>
  </si>
  <si>
    <t>00331000030Os7nAAC</t>
  </si>
  <si>
    <t>0063100000cir3oAAA</t>
  </si>
  <si>
    <t>00331000030Oyi2AAC</t>
  </si>
  <si>
    <t>0063100000cj7xQAAQ</t>
  </si>
  <si>
    <t>0063100000cj7xpAAA</t>
  </si>
  <si>
    <t>0063100000cj8IfAAI</t>
  </si>
  <si>
    <t>00331000030OzBxAAK</t>
  </si>
  <si>
    <t>0063100000cj8MaAAI</t>
  </si>
  <si>
    <t>00331000030P00gAAC</t>
  </si>
  <si>
    <t>0063100000cj90XAAQ</t>
  </si>
  <si>
    <t>70131000001YBOWAA4</t>
  </si>
  <si>
    <t>0063100000cjPPQAA2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331000030PCnOAAW</t>
  </si>
  <si>
    <t>0063100000cjPhvAAE</t>
  </si>
  <si>
    <t>01s5A000005x0sjQAA</t>
  </si>
  <si>
    <t>0013100001jbTo8AAE</t>
  </si>
  <si>
    <t>00331000030PCnSAAW</t>
  </si>
  <si>
    <t>0063100000cjPhzAAE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Cell Lysates;Proteomics and Peptide Mapping</t>
  </si>
  <si>
    <t>0063100000cjPi3AAE</t>
  </si>
  <si>
    <t>0035A00003XXgtWQAT</t>
  </si>
  <si>
    <t>Very limited Lab Access, Budget only available for essentials</t>
  </si>
  <si>
    <t>0063100000cjPi5AAE</t>
  </si>
  <si>
    <t>0035A00003YxW9FQAV</t>
  </si>
  <si>
    <t>00331000030PCnZAAW</t>
  </si>
  <si>
    <t>0063100000cjPi6AAE</t>
  </si>
  <si>
    <t>will use existing ZC</t>
  </si>
  <si>
    <t>00331000030PCnaAAG</t>
  </si>
  <si>
    <t>0063100000cjPi7AAE</t>
  </si>
  <si>
    <t>00331000030PCncAAG</t>
  </si>
  <si>
    <t>0063100000cjPi9AAE</t>
  </si>
  <si>
    <t>00331000030PCndAAG</t>
  </si>
  <si>
    <t>0063100000cjPiAAAU</t>
  </si>
  <si>
    <t>00331000030PCneAAG</t>
  </si>
  <si>
    <t>0063100000cjPiBAAU</t>
  </si>
  <si>
    <t>0063100000cjPiCAAU</t>
  </si>
  <si>
    <t>00331000030PCnlAAG</t>
  </si>
  <si>
    <t>0063100000cjPiIAAU</t>
  </si>
  <si>
    <t>00331000030PCw2AAG</t>
  </si>
  <si>
    <t>0063100000cjPjxAAE</t>
  </si>
  <si>
    <t>00331000030PCw3AAG</t>
  </si>
  <si>
    <t>0063100000cjPjyAAE</t>
  </si>
  <si>
    <t>00331000030PCyQAAW</t>
  </si>
  <si>
    <t>0063100000cjPlFAAU</t>
  </si>
  <si>
    <t>00331000030PCySAAW</t>
  </si>
  <si>
    <t>2022 4</t>
  </si>
  <si>
    <t>0063100000cjPlHAAU</t>
  </si>
  <si>
    <t>00331000030PCyTAAW</t>
  </si>
  <si>
    <t>0063100000cjPlIAAU</t>
  </si>
  <si>
    <t>0013100001jbTxzAAE</t>
  </si>
  <si>
    <t>00331000030PCyVAAW</t>
  </si>
  <si>
    <t>0063100000cjPlKAAU</t>
  </si>
  <si>
    <t>00331000030PCyWAAW</t>
  </si>
  <si>
    <t>0063100000cjPlLAAU</t>
  </si>
  <si>
    <t>00331000030PCyXAAW</t>
  </si>
  <si>
    <t>0063100000cjPlMAAU</t>
  </si>
  <si>
    <t>00331000030PCyYAAW</t>
  </si>
  <si>
    <t>0063100000cjPlNAAU</t>
  </si>
  <si>
    <t>00331000030PCyaAAG</t>
  </si>
  <si>
    <t>0063100000cjPlPAAU</t>
  </si>
  <si>
    <t>00331000030PCyeAAG</t>
  </si>
  <si>
    <t>0063100000cjPlTAAU</t>
  </si>
  <si>
    <t>0013100001jbTy8AAE</t>
  </si>
  <si>
    <t>00331000030PCygAAG</t>
  </si>
  <si>
    <t>0063100000cjPlVAAU</t>
  </si>
  <si>
    <t>00331000030PCyhAAG</t>
  </si>
  <si>
    <t>0063100000cjPlWAAU</t>
  </si>
  <si>
    <t>00331000030PCyjAAG</t>
  </si>
  <si>
    <t>0063100000cjPlYAAU</t>
  </si>
  <si>
    <t>0013100001jbTyDAAU</t>
  </si>
  <si>
    <t>00331000030PCynAAG</t>
  </si>
  <si>
    <t>0063100000cjPlcAAE</t>
  </si>
  <si>
    <t>00331000030PCypAAG</t>
  </si>
  <si>
    <t>2021 1</t>
  </si>
  <si>
    <t>0063100000cjPleAAE</t>
  </si>
  <si>
    <t>00331000030PCyrAAG</t>
  </si>
  <si>
    <t>0063100000cjPlgAAE</t>
  </si>
  <si>
    <t>00331000030PCysAAG</t>
  </si>
  <si>
    <t>0063100000cjPlhAAE</t>
  </si>
  <si>
    <t>0013100001jSwOrAAK</t>
  </si>
  <si>
    <t>00331000030PCytAAG</t>
  </si>
  <si>
    <t>0063100000cjPliAAE</t>
  </si>
  <si>
    <t>00331000030PKssAAG</t>
  </si>
  <si>
    <t>0063100000cjTU2AAM</t>
  </si>
  <si>
    <t>00331000030PNpKAAW</t>
  </si>
  <si>
    <t>0063100000cjVtiAAE</t>
  </si>
  <si>
    <t>00331000030POlEAAW</t>
  </si>
  <si>
    <t>0063100000cjWaQAAU</t>
  </si>
  <si>
    <t>0063100000cjWapAAE</t>
  </si>
  <si>
    <t>00331000030PPHGAA4</t>
  </si>
  <si>
    <t>0063100000cjWmFAAU</t>
  </si>
  <si>
    <t>0063100000cjWmZAAU</t>
  </si>
  <si>
    <t>Fisher</t>
  </si>
  <si>
    <t>0063100000cjZyCAAU</t>
  </si>
  <si>
    <t>00331000030xA3NAAU</t>
  </si>
  <si>
    <t>0063100000cjcERAAY</t>
  </si>
  <si>
    <t>00331000030xEZkAAM</t>
  </si>
  <si>
    <t>0063100000cjefrAAA</t>
  </si>
  <si>
    <t>00331000030xEZlAAM</t>
  </si>
  <si>
    <t>0063100000cjefsAAA</t>
  </si>
  <si>
    <t>00331000030xEZoAAM</t>
  </si>
  <si>
    <t>0063100000cjefvAAA</t>
  </si>
  <si>
    <t>00331000030xEb2AAE</t>
  </si>
  <si>
    <t>0063100000cjep1AAA</t>
  </si>
  <si>
    <t>00331000030xEb3AAE</t>
  </si>
  <si>
    <t>0063100000cjep2AAA</t>
  </si>
  <si>
    <t>00331000030xEb5AAE</t>
  </si>
  <si>
    <t>0063100000cjep4AAA</t>
  </si>
  <si>
    <t>00331000030xEb7AAE</t>
  </si>
  <si>
    <t>0063100000cjep6AAA</t>
  </si>
  <si>
    <t>00331000030xEb8AAE</t>
  </si>
  <si>
    <t>0063100000cjep7AAA</t>
  </si>
  <si>
    <t>00331000030xEb9AAE</t>
  </si>
  <si>
    <t>0063100000cjep8AAA</t>
  </si>
  <si>
    <t>00331000030xEbAAAU</t>
  </si>
  <si>
    <t>0063100000cjep9AAA</t>
  </si>
  <si>
    <t>00331000030xEbBAAU</t>
  </si>
  <si>
    <t>0063100000cjepAAAQ</t>
  </si>
  <si>
    <t>0063100000cjereAAA</t>
  </si>
  <si>
    <t>S&amp;S Opp</t>
  </si>
  <si>
    <t>00331000030xElFAAU</t>
  </si>
  <si>
    <t>00331000030xElGAAU</t>
  </si>
  <si>
    <t>0063100000cjerfAAA</t>
  </si>
  <si>
    <t>00331000030xElKAAU</t>
  </si>
  <si>
    <t>0063100000cjerjAAA</t>
  </si>
  <si>
    <t>00331000030xElLAAU</t>
  </si>
  <si>
    <t>0063100000cjerkAAA</t>
  </si>
  <si>
    <t>00331000030xElMAAU</t>
  </si>
  <si>
    <t>0063100000cjerlAAA</t>
  </si>
  <si>
    <t>00331000030xElPAAU</t>
  </si>
  <si>
    <t>0063100000cjeroAAA</t>
  </si>
  <si>
    <t>0013100001jbqcyAAA</t>
  </si>
  <si>
    <t>00331000030xElRAAU</t>
  </si>
  <si>
    <t>0063100000cjerqAAA</t>
  </si>
  <si>
    <t>00331000030xElVAAU</t>
  </si>
  <si>
    <t>0063100000cjeruAAA</t>
  </si>
  <si>
    <t>0013100001jbqf2AAA</t>
  </si>
  <si>
    <t>00331000030xEnNAAU</t>
  </si>
  <si>
    <t>0063100000cjesKAAQ</t>
  </si>
  <si>
    <t>customer hadnt been contact in over ayear no longer interested</t>
  </si>
  <si>
    <t>00331000030xEnPAAU</t>
  </si>
  <si>
    <t>Triple TOF (4600,5600,6600)</t>
  </si>
  <si>
    <t>0063100000cjesMAAQ</t>
  </si>
  <si>
    <t>TMO MS is old and can't do things they want.  Sciex doesn't have nano source.  Effectively no MS</t>
  </si>
  <si>
    <t>Thermo Velos</t>
  </si>
  <si>
    <t>00331000030xEnQAAU</t>
  </si>
  <si>
    <t>0063100000cjesNAAQ</t>
  </si>
  <si>
    <t>00331000030xEnSAAU</t>
  </si>
  <si>
    <t>0063100000cjesPAAQ</t>
  </si>
  <si>
    <t>0013100001jbqf7AAA</t>
  </si>
  <si>
    <t>00331000030xEnUAAU</t>
  </si>
  <si>
    <t>0063100000cjesRAAQ</t>
  </si>
  <si>
    <t>00331000030xEnVAAU</t>
  </si>
  <si>
    <t>0063100000cjesSAAQ</t>
  </si>
  <si>
    <t>00331000030xEnWAAU</t>
  </si>
  <si>
    <t>0063100000cjesTAAQ</t>
  </si>
  <si>
    <t>00331000030xEnaAAE</t>
  </si>
  <si>
    <t>0063100000cjesXAAQ</t>
  </si>
  <si>
    <t>00331000030xEncAAE</t>
  </si>
  <si>
    <t>0063100000cjesZAAQ</t>
  </si>
  <si>
    <t>00331000030xEndAAE</t>
  </si>
  <si>
    <t>0063100000cjesaAAA</t>
  </si>
  <si>
    <t>00331000030xEneAAE</t>
  </si>
  <si>
    <t>0063100000cjesbAAA</t>
  </si>
  <si>
    <t>0013100001jbqfFAAQ</t>
  </si>
  <si>
    <t>00331000030xEnfAAE</t>
  </si>
  <si>
    <t>0063100000cjescAAA</t>
  </si>
  <si>
    <t>00331000030xEofAAE</t>
  </si>
  <si>
    <t>0063100000cjesoAAA</t>
  </si>
  <si>
    <t>00331000030xEogAAE</t>
  </si>
  <si>
    <t>0063100000cjespAAA</t>
  </si>
  <si>
    <t>00331000030xEohAAE</t>
  </si>
  <si>
    <t>0063100000cjesqAAA</t>
  </si>
  <si>
    <t>00331000030xEokAAE</t>
  </si>
  <si>
    <t>0063100000cjestAAA</t>
  </si>
  <si>
    <t>00331000030xEomAAE</t>
  </si>
  <si>
    <t>0063100000cjesvAAA</t>
  </si>
  <si>
    <t>00331000030xEonAAE</t>
  </si>
  <si>
    <t>0063100000cjeswAAA</t>
  </si>
  <si>
    <t>00331000030xEopAAE</t>
  </si>
  <si>
    <t>0063100000cjesyAAA</t>
  </si>
  <si>
    <t>00331000030xEoqAAE</t>
  </si>
  <si>
    <t>0063100000cjet0AAA</t>
  </si>
  <si>
    <t>00331000030xEorAAE</t>
  </si>
  <si>
    <t>0063100000cjet1AAA</t>
  </si>
  <si>
    <t>00331000030xErJAAU</t>
  </si>
  <si>
    <t>0063100000cjetNAAQ</t>
  </si>
  <si>
    <t>Customer is aware of our technology but has no interest in purchase</t>
  </si>
  <si>
    <t>00331000030NBTaAAO</t>
  </si>
  <si>
    <t>0063100000cjetrAAA</t>
  </si>
  <si>
    <t>0035A00003IPF7DQAX</t>
  </si>
  <si>
    <t>0063100000cjfMIAAY</t>
  </si>
  <si>
    <t>00331000030xGryAAE</t>
  </si>
  <si>
    <t>0063100000cjfNaAAI</t>
  </si>
  <si>
    <t>0013100001jc6hRAAQ</t>
  </si>
  <si>
    <t>00331000030xW0hAAE</t>
  </si>
  <si>
    <t>0063100000cjnCQAAY</t>
  </si>
  <si>
    <t>0013100001jc6hbAAA</t>
  </si>
  <si>
    <t>00331000030xW0wAAE</t>
  </si>
  <si>
    <t>0063100000cjnCkAAI</t>
  </si>
  <si>
    <t>0063100000cjnD9AAI</t>
  </si>
  <si>
    <t>00331000030xxAsAAI</t>
  </si>
  <si>
    <t>Intact Proteins &amp; Antibodies;Proteomics and Peptide Mapping;Metabolomics</t>
  </si>
  <si>
    <t>0063100000cjuSfAAI</t>
  </si>
  <si>
    <t>0063100000cjvEoAAI</t>
  </si>
  <si>
    <t>00331000030y1Z2AAI</t>
  </si>
  <si>
    <t>0063100000cjxPrAAI</t>
  </si>
  <si>
    <t>0063100000cjxQBAAY</t>
  </si>
  <si>
    <t>0063100000ckDN2AAM</t>
  </si>
  <si>
    <t>Not using system</t>
  </si>
  <si>
    <t>0063100000ckE7UAAU</t>
  </si>
  <si>
    <t>00331000030ygECAAY</t>
  </si>
  <si>
    <t>0063100000ckEOhAAM</t>
  </si>
  <si>
    <t>00331000030ygYoAAI</t>
  </si>
  <si>
    <t>0063100000ckEhOAAU</t>
  </si>
  <si>
    <t>00331000030yi2eAAA</t>
  </si>
  <si>
    <t>0063100000ckFr9AAE</t>
  </si>
  <si>
    <t>Demo data not compelling</t>
  </si>
  <si>
    <t>00331000030yjysAAA</t>
  </si>
  <si>
    <t>0063100000ckHYZAA2</t>
  </si>
  <si>
    <t>00331000030ylqUAAQ</t>
  </si>
  <si>
    <t>0063100000ckIb7AAE</t>
  </si>
  <si>
    <t>00331000034lXyUAAU</t>
  </si>
  <si>
    <t>00331000034nZ5bAAE</t>
  </si>
  <si>
    <t>0063100000ckNj7AAE</t>
  </si>
  <si>
    <t>00331000030xJpHAAU</t>
  </si>
  <si>
    <t>0063100000ckO6WAAU</t>
  </si>
  <si>
    <t>0063100000ckRKgAAM</t>
  </si>
  <si>
    <t>00331000030z50uAAA</t>
  </si>
  <si>
    <t>0063100000ckSpiAAE</t>
  </si>
  <si>
    <t>70131000001YBNOAA4</t>
  </si>
  <si>
    <t>00331000030zCuVAAU</t>
  </si>
  <si>
    <t>0063100000ckXTBAA2</t>
  </si>
  <si>
    <t>00331000030zDCjAAM</t>
  </si>
  <si>
    <t>0063100000ckXdOAAU</t>
  </si>
  <si>
    <t>00331000030zDEaAAM</t>
  </si>
  <si>
    <t>0063100000ckXfAAAU</t>
  </si>
  <si>
    <t>0013100001k7CAFAA2</t>
  </si>
  <si>
    <t>00331000030zgPyAAI</t>
  </si>
  <si>
    <t>0063100000ckivMAAQ</t>
  </si>
  <si>
    <t>0013100001k7CkSAAU</t>
  </si>
  <si>
    <t>00331000030zhCjAAI</t>
  </si>
  <si>
    <t>0063100000ckjiLAAQ</t>
  </si>
  <si>
    <t>00331000030zhS3AAI</t>
  </si>
  <si>
    <t>0063100000ckjxVAAQ</t>
  </si>
  <si>
    <t>0013100001k7DDyAAM</t>
  </si>
  <si>
    <t>00331000030zhnvAAA</t>
  </si>
  <si>
    <t>0063100000ckkFpAAI</t>
  </si>
  <si>
    <t>00331000030zxuBAAQ</t>
  </si>
  <si>
    <t>0063100000ckyPeAAI</t>
  </si>
  <si>
    <t>00331000031mCV0AAM</t>
  </si>
  <si>
    <t>0063100000dXYnCAAW</t>
  </si>
  <si>
    <t>00331000031mCVtAAM</t>
  </si>
  <si>
    <t>0063100000dXYnRAAW</t>
  </si>
  <si>
    <t>00331000031mH4jAAE</t>
  </si>
  <si>
    <t>0063100000dXbdeAAC</t>
  </si>
  <si>
    <t>00331000031mJOVAA2</t>
  </si>
  <si>
    <t>0063100000dXdg7AAC</t>
  </si>
  <si>
    <t>0063100000dXdo9AAC</t>
  </si>
  <si>
    <t>0033100002xUHXHAA4</t>
  </si>
  <si>
    <t>0063100000dXs99AAC</t>
  </si>
  <si>
    <t>0063100000dY8NdAAK</t>
  </si>
  <si>
    <t>00331000031nAL9AAM</t>
  </si>
  <si>
    <t>0063100000dYAG6AAO</t>
  </si>
  <si>
    <t>0063100000dYNLWAA4</t>
  </si>
  <si>
    <t>0063100000dYO1HAAW</t>
  </si>
  <si>
    <t>0063100000dYO2jAAG</t>
  </si>
  <si>
    <t>00331000031pLNmAAM</t>
  </si>
  <si>
    <t>0063100000dYVP9AAO</t>
  </si>
  <si>
    <t>Closing as lost because he doesn't have a project for the ZC yet.  We are working with MO site to asses ZC first.</t>
  </si>
  <si>
    <t>00331000032RdOGAA0</t>
  </si>
  <si>
    <t>0063100000dYdnPAAS</t>
  </si>
  <si>
    <t>00331000032RqMkAAK</t>
  </si>
  <si>
    <t>0063100000dYixfAAC</t>
  </si>
  <si>
    <t>00331000032S5SWAA0</t>
  </si>
  <si>
    <t>0063100000dYpr7AAC</t>
  </si>
  <si>
    <t>00331000032S7TbAAK</t>
  </si>
  <si>
    <t>0063100000dYqctAAC</t>
  </si>
  <si>
    <t>00331000032SAIBAA4</t>
  </si>
  <si>
    <t>0063100000dYrwfAAC</t>
  </si>
  <si>
    <t>0033100003107rzAAA</t>
  </si>
  <si>
    <t>0063100000dZPDqAAO</t>
  </si>
  <si>
    <t>003310000310BoyAAE</t>
  </si>
  <si>
    <t>0063100000dZRymAAG</t>
  </si>
  <si>
    <t>00331000033UoDyAAK</t>
  </si>
  <si>
    <t>0063100000dZYckAAG</t>
  </si>
  <si>
    <t>00331000030xWkEAAU</t>
  </si>
  <si>
    <t>0063100000dZdaBAAS</t>
  </si>
  <si>
    <t>003310000310C9IAAU</t>
  </si>
  <si>
    <t>0063100000dZgAnAAK</t>
  </si>
  <si>
    <t>0Q05A000001ZD39SAG</t>
  </si>
  <si>
    <t>0033100003118ZQAAY</t>
  </si>
  <si>
    <t>0063100000dZjeGAAS</t>
  </si>
  <si>
    <t>00331000031V8EGAA0</t>
  </si>
  <si>
    <t>0063100000dZrJsAAK</t>
  </si>
  <si>
    <t>00331000031V9F4AAK</t>
  </si>
  <si>
    <t>0063100000dZs13AAC</t>
  </si>
  <si>
    <t>00331000031VRpbAAG</t>
  </si>
  <si>
    <t>0063100000da24bAAA</t>
  </si>
  <si>
    <t>00331000031VSVEAA4</t>
  </si>
  <si>
    <t>0063100000da2RWAAY</t>
  </si>
  <si>
    <t>00331000031VfOdAAK</t>
  </si>
  <si>
    <t>0063100000da8zYAAQ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63100000daKseAAE</t>
  </si>
  <si>
    <t>00331000031W3ixAAC</t>
  </si>
  <si>
    <t>0063100000daKsjAAE</t>
  </si>
  <si>
    <t>0063100000daoBAAAY</t>
  </si>
  <si>
    <t>Part of Brodbelt group.  Took demo instrument back so no love from data</t>
  </si>
  <si>
    <t>all TMO</t>
  </si>
  <si>
    <t>protein complexes and non covalent complexes</t>
  </si>
  <si>
    <t>0035A00003QX0QJQA1</t>
  </si>
  <si>
    <t>00331000031XjouAAC</t>
  </si>
  <si>
    <t>0063100000daqZvAAI</t>
  </si>
  <si>
    <t>00331000031YlQuAAK</t>
  </si>
  <si>
    <t>0063100000dbCisAAE</t>
  </si>
  <si>
    <t>0013100001kWDRTAA4</t>
  </si>
  <si>
    <t>00331000031YlSqAAK</t>
  </si>
  <si>
    <t>0063100000dbCk6AAE</t>
  </si>
  <si>
    <t>0063100000dlp61AAA</t>
  </si>
  <si>
    <t>00331000032OvyiAAC</t>
  </si>
  <si>
    <t>0063100000dlvXqAAI</t>
  </si>
  <si>
    <t>00331000033TcB0AAK</t>
  </si>
  <si>
    <t>0063100000dxh0eAAA</t>
  </si>
  <si>
    <t>00331000033Tm3AAAS</t>
  </si>
  <si>
    <t>0063100000dxiVnAAI</t>
  </si>
  <si>
    <t>00331000033TvAQAA0</t>
  </si>
  <si>
    <t>0063100000dxlFtAAI</t>
  </si>
  <si>
    <t>00331000030xIDbAAM</t>
  </si>
  <si>
    <t>0063100000dxs7NAAQ</t>
  </si>
  <si>
    <t>0Q031000001kCXDCA2</t>
  </si>
  <si>
    <t>00331000033UnNeAAK</t>
  </si>
  <si>
    <t>0063100000dy8A6AAI</t>
  </si>
  <si>
    <t>0063100000dy8B9AAI</t>
  </si>
  <si>
    <t>0033100002vuoJaAAI</t>
  </si>
  <si>
    <t>00331000033UosEAAS</t>
  </si>
  <si>
    <t>0063100000dy8rCAAQ</t>
  </si>
  <si>
    <t>00331000033UqUFAA0</t>
  </si>
  <si>
    <t>BestCase</t>
  </si>
  <si>
    <t>Best Case</t>
  </si>
  <si>
    <t>0063100000dy9PGAAY</t>
  </si>
  <si>
    <t>Upside</t>
  </si>
  <si>
    <t>0063100000dyZtTAAU</t>
  </si>
  <si>
    <t>00331000032P3ucAAC</t>
  </si>
  <si>
    <t>Not close enough to ZC purchase to investigate.</t>
  </si>
  <si>
    <t>0063100000e2kQrAAI</t>
  </si>
  <si>
    <t>01s5A000005x0vsQAA</t>
  </si>
  <si>
    <t>00331000032PKvyAAG</t>
  </si>
  <si>
    <t>0063100000e2rEOAAY</t>
  </si>
  <si>
    <t>00331000032POqGAAW</t>
  </si>
  <si>
    <t>0063100000e2tCdAAI</t>
  </si>
  <si>
    <t>00331000032POwBAAW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331000032RuqaAAC</t>
  </si>
  <si>
    <t>0063100000e39FeAAI</t>
  </si>
  <si>
    <t>0063100000e3DNuAAM</t>
  </si>
  <si>
    <t>00331000034DWmaAAG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Q05A000002EU4iSAG</t>
  </si>
  <si>
    <t>0063100000e3j4QAAQ</t>
  </si>
  <si>
    <t>00331000033G6FRAA0</t>
  </si>
  <si>
    <t>0063100000e3jhTAAQ</t>
  </si>
  <si>
    <t>0063100000e3k8LAAQ</t>
  </si>
  <si>
    <t>0063100000e3lDgAAI</t>
  </si>
  <si>
    <t>0063100000e3lFDAAY</t>
  </si>
  <si>
    <t>00331000033G9CjAAK</t>
  </si>
  <si>
    <t>0063100000e3lIHAAY</t>
  </si>
  <si>
    <t>00331000033G9KiAAK</t>
  </si>
  <si>
    <t>0063100000e3lM9AAI</t>
  </si>
  <si>
    <t>00331000033G9U4AAK</t>
  </si>
  <si>
    <t>0063100000e3lRJAAY</t>
  </si>
  <si>
    <t>00331000033Io8tAAC</t>
  </si>
  <si>
    <t>0063100000e3xZjAAI</t>
  </si>
  <si>
    <t>00331000033ItuRAAS</t>
  </si>
  <si>
    <t>0063100000e3zxzAAA</t>
  </si>
  <si>
    <t>00331000033JCuhAAG</t>
  </si>
  <si>
    <t>0063100000e45UOAAY</t>
  </si>
  <si>
    <t>00331000033JJyHAAW</t>
  </si>
  <si>
    <t>0063100000e49bDAAQ</t>
  </si>
  <si>
    <t>0063100000e4IFKAA2</t>
  </si>
  <si>
    <t>0063100000e4IG3AAM</t>
  </si>
  <si>
    <t>0063100000e4JvpAAE</t>
  </si>
  <si>
    <t>00331000033JmgAAAS</t>
  </si>
  <si>
    <t>0063100000e4KqkAAE</t>
  </si>
  <si>
    <t>0063100000e4KsMAAU</t>
  </si>
  <si>
    <t>0063100000eS4NpAAK</t>
  </si>
  <si>
    <t>0063100000eS7RCAA0</t>
  </si>
  <si>
    <t>00331000034D8xgAAC</t>
  </si>
  <si>
    <t>0063100000eUlujAAC</t>
  </si>
  <si>
    <t>0033100002vv7zfAAA</t>
  </si>
  <si>
    <t>00331000034DFtfAAG</t>
  </si>
  <si>
    <t>0063100000eUpAyAAK</t>
  </si>
  <si>
    <t>70131000001ScrbAAC</t>
  </si>
  <si>
    <t>0063100000eUulOAAS</t>
  </si>
  <si>
    <t>00331000034DX5CAAW</t>
  </si>
  <si>
    <t>Very limited Lab access.</t>
  </si>
  <si>
    <t>0063100000eUuqxAAC</t>
  </si>
  <si>
    <t>0035A00003NEykjQAD</t>
  </si>
  <si>
    <t>0063100000eUurqAAC</t>
  </si>
  <si>
    <t>0035A00003XWiasQAD</t>
  </si>
  <si>
    <t>00331000034De8PAAS</t>
  </si>
  <si>
    <t>0063100000eUxT8AAK</t>
  </si>
  <si>
    <t>00331000034DiUDAA0</t>
  </si>
  <si>
    <t>0063100000eUz7CAAS</t>
  </si>
  <si>
    <t>00331000034Ek6hAAC</t>
  </si>
  <si>
    <t>0063100000eVKtOAAW</t>
  </si>
  <si>
    <t>00331000030yllyAAA</t>
  </si>
  <si>
    <t>0063100000eVRHaAAO</t>
  </si>
  <si>
    <t>70131000001SiqfAAC</t>
  </si>
  <si>
    <t>0063100000eVUSyAAO</t>
  </si>
  <si>
    <t>00331000034FLnVAAW</t>
  </si>
  <si>
    <t>0063100000eVXC9AAO</t>
  </si>
  <si>
    <t>0063100000eVdikAAC</t>
  </si>
  <si>
    <t>00331000034G489AAC</t>
  </si>
  <si>
    <t>0063100000eVjgXAAS</t>
  </si>
  <si>
    <t>00331000034G5qaAAC</t>
  </si>
  <si>
    <t>0063100000eVkcFAAS</t>
  </si>
  <si>
    <t>00331000034GXroAAG</t>
  </si>
  <si>
    <t>0063100000eVuZcAAK</t>
  </si>
  <si>
    <t>00331000034GXwfAAG</t>
  </si>
  <si>
    <t>0063100000eVubdAAC</t>
  </si>
  <si>
    <t>0063100000epW1oAAE</t>
  </si>
  <si>
    <t>00331000034wLTFAA2</t>
  </si>
  <si>
    <t>0063100000epWLnAAM</t>
  </si>
  <si>
    <t>00331000034wTreAAE</t>
  </si>
  <si>
    <t>0063100000epcvKAAQ</t>
  </si>
  <si>
    <t>00331000034wdpZAAQ</t>
  </si>
  <si>
    <t>0063100000epi63AAA</t>
  </si>
  <si>
    <t>0063100000epr8dAAA</t>
  </si>
  <si>
    <t>00331000038fsWtAAI</t>
  </si>
  <si>
    <t>0063100000epzVtAAI</t>
  </si>
  <si>
    <t>0063100000epzXVAAY</t>
  </si>
  <si>
    <t>0063100000epzZOAAY</t>
  </si>
  <si>
    <t>00331000038fzvlAAA</t>
  </si>
  <si>
    <t>0063100000eq2dcAAA</t>
  </si>
  <si>
    <t>00331000034wTW3AAM</t>
  </si>
  <si>
    <t>0063100000eqFu5AAE</t>
  </si>
  <si>
    <t>0055A00000BctMsQAJ</t>
  </si>
  <si>
    <t>0063100000eqW6zAAE</t>
  </si>
  <si>
    <t>00331000039Ee8MAAS</t>
  </si>
  <si>
    <t>0063100000eqkOYAAY</t>
  </si>
  <si>
    <t>70131000001YBOqAAO</t>
  </si>
  <si>
    <t>00331000034kr7pAAA</t>
  </si>
  <si>
    <t>0063100000erEhbAAE</t>
  </si>
  <si>
    <t>00331000034l9ltAAA</t>
  </si>
  <si>
    <t>0063100000erI1kAAE</t>
  </si>
  <si>
    <t>00331000034lAwhAAE</t>
  </si>
  <si>
    <t>0063100000erI6GAAU</t>
  </si>
  <si>
    <t>00331000034lBi4AAE</t>
  </si>
  <si>
    <t>0063100000erIVEAA2</t>
  </si>
  <si>
    <t>00331000034lBx4AAE</t>
  </si>
  <si>
    <t>0063100000erIZGAA2</t>
  </si>
  <si>
    <t>00331000033Sx9oAAC</t>
  </si>
  <si>
    <t>0063100000erJXWAA2</t>
  </si>
  <si>
    <t>70131000001YBPKAA4</t>
  </si>
  <si>
    <t>00331000034lVr7AAE</t>
  </si>
  <si>
    <t>0063100000erPrjAAE</t>
  </si>
  <si>
    <t>00331000034lZjHAAU</t>
  </si>
  <si>
    <t>0063100000erRf7AAE</t>
  </si>
  <si>
    <t>70131000001YBPZAA4</t>
  </si>
  <si>
    <t>00331000034lbarAAA</t>
  </si>
  <si>
    <t>0063100000erSSXAA2</t>
  </si>
  <si>
    <t>00331000034lbjoAAA</t>
  </si>
  <si>
    <t>0063100000erSTzAAM</t>
  </si>
  <si>
    <t>00331000034lbmJAAQ</t>
  </si>
  <si>
    <t>0063100000erSV2AAM</t>
  </si>
  <si>
    <t>00331000034lbnWAAQ</t>
  </si>
  <si>
    <t>0063100000erSVMAA2</t>
  </si>
  <si>
    <t>00331000034lboFAAQ</t>
  </si>
  <si>
    <t>0063100000erSVlAAM</t>
  </si>
  <si>
    <t>0013100001mJnRyAAK</t>
  </si>
  <si>
    <t>00331000034lbs2AAA</t>
  </si>
  <si>
    <t>0063100000erSXrAAM</t>
  </si>
  <si>
    <t>00331000034lbsgAAA</t>
  </si>
  <si>
    <t>0063100000erSYLAA2</t>
  </si>
  <si>
    <t>00331000034lbw4AAA</t>
  </si>
  <si>
    <t>0063100000erSYuAAM</t>
  </si>
  <si>
    <t>00331000034lc1dAAA</t>
  </si>
  <si>
    <t>0063100000erSa2AAE</t>
  </si>
  <si>
    <t>00331000034lcroAAA</t>
  </si>
  <si>
    <t>0063100000erSh7AAE</t>
  </si>
  <si>
    <t>00331000034lctaAAA</t>
  </si>
  <si>
    <t>0063100000erShlAAE</t>
  </si>
  <si>
    <t>00331000034lcvCAAQ</t>
  </si>
  <si>
    <t>0063100000erSiPAAU</t>
  </si>
  <si>
    <t>00331000034lcvlAAA</t>
  </si>
  <si>
    <t>0063100000erSj3AAE</t>
  </si>
  <si>
    <t>00331000034lcx8AAA</t>
  </si>
  <si>
    <t>0063100000erSjSAAU</t>
  </si>
  <si>
    <t>00331000034lcyGAAQ</t>
  </si>
  <si>
    <t>0063100000erSjmAAE</t>
  </si>
  <si>
    <t>00331000034ld36AAA</t>
  </si>
  <si>
    <t>0063100000erSlzAAE</t>
  </si>
  <si>
    <t>00331000034mGWBAA2</t>
  </si>
  <si>
    <t>0063100000erhLAAAY</t>
  </si>
  <si>
    <t>0013100001mwTDwAAM</t>
  </si>
  <si>
    <t>00331000034miMcAAI</t>
  </si>
  <si>
    <t>0063100000erx48AAA</t>
  </si>
  <si>
    <t>00331000034mk78AAA</t>
  </si>
  <si>
    <t>0063100000eryu0AAA</t>
  </si>
  <si>
    <t>00331000034n7HUAAY</t>
  </si>
  <si>
    <t>0063100000es82YAAQ</t>
  </si>
  <si>
    <t>0063100000es8CXAAY</t>
  </si>
  <si>
    <t>0063100000es9bhAAA</t>
  </si>
  <si>
    <t>0033100002vk3h8AAA</t>
  </si>
  <si>
    <t>00331000034nAhfAAE</t>
  </si>
  <si>
    <t>00331000034nAj7AAE</t>
  </si>
  <si>
    <t>0063100000esAD8AAM</t>
  </si>
  <si>
    <t>0013100001mwrdWAAQ</t>
  </si>
  <si>
    <t>00331000034nAkFAAU</t>
  </si>
  <si>
    <t>0063100000esAEGAA2</t>
  </si>
  <si>
    <t>00331000034nAlDAAU</t>
  </si>
  <si>
    <t>0063100000esAEzAAM</t>
  </si>
  <si>
    <t>00331000034nAmuAAE</t>
  </si>
  <si>
    <t>0063100000esAFnAAM</t>
  </si>
  <si>
    <t>00331000034nAndAAE</t>
  </si>
  <si>
    <t>0063100000esAGCAA2</t>
  </si>
  <si>
    <t>00331000034nAnnAAE</t>
  </si>
  <si>
    <t>0063100000esAGRAA2</t>
  </si>
  <si>
    <t>00331000034nAoMAAU</t>
  </si>
  <si>
    <t>0063100000esAGWAA2</t>
  </si>
  <si>
    <t>00331000034nAovAAE</t>
  </si>
  <si>
    <t>0063100000esAGbAAM</t>
  </si>
  <si>
    <t>00331000034nAsuAAE</t>
  </si>
  <si>
    <t>0063100000esAIIAA2</t>
  </si>
  <si>
    <t>0013100001mwrkXAAQ</t>
  </si>
  <si>
    <t>00331000034nAuQAAU</t>
  </si>
  <si>
    <t>0063100000esAIxAAM</t>
  </si>
  <si>
    <t>00331000034nAwRAAU</t>
  </si>
  <si>
    <t>0063100000esALYAA2</t>
  </si>
  <si>
    <t>00331000034nAyEAAU</t>
  </si>
  <si>
    <t>0063100000esAN5AAM</t>
  </si>
  <si>
    <t>0013100001mwrpHAAQ</t>
  </si>
  <si>
    <t>00331000034nB0bAAE</t>
  </si>
  <si>
    <t>0063100000esANyAAM</t>
  </si>
  <si>
    <t>00331000034nB2NAAU</t>
  </si>
  <si>
    <t>0063100000esAOwAAM</t>
  </si>
  <si>
    <t>00331000034nB3VAAU</t>
  </si>
  <si>
    <t>0063100000esAPkAAM</t>
  </si>
  <si>
    <t>00331000034nB4sAAE</t>
  </si>
  <si>
    <t>0063100000esAQ4AAM</t>
  </si>
  <si>
    <t>0013100001mwrsaAAA</t>
  </si>
  <si>
    <t>00331000034nB65AAE</t>
  </si>
  <si>
    <t>0063100000esARbAAM</t>
  </si>
  <si>
    <t>00331000034nB6yAAE</t>
  </si>
  <si>
    <t>0063100000esAS5AAM</t>
  </si>
  <si>
    <t>00331000034nB8cAAE</t>
  </si>
  <si>
    <t>0063100000esATNAA2</t>
  </si>
  <si>
    <t>00331000034nB9fAAE</t>
  </si>
  <si>
    <t>0063100000esAU6AAM</t>
  </si>
  <si>
    <t>00331000034nBBCAA2</t>
  </si>
  <si>
    <t>0063100000esAV4AAM</t>
  </si>
  <si>
    <t>00331000034nBCUAA2</t>
  </si>
  <si>
    <t>0063100000esAW2AAM</t>
  </si>
  <si>
    <t>00331000034nBDmAAM</t>
  </si>
  <si>
    <t>0063100000esAWRAA2</t>
  </si>
  <si>
    <t>0013100001mwry4AAA</t>
  </si>
  <si>
    <t>00331000034nBEaAAM</t>
  </si>
  <si>
    <t>0063100000esAWlAAM</t>
  </si>
  <si>
    <t>00331000034nBG2AAM</t>
  </si>
  <si>
    <t>0063100000esAXeAAM</t>
  </si>
  <si>
    <t>00331000034nBGlAAM</t>
  </si>
  <si>
    <t>0063100000esAY8AAM</t>
  </si>
  <si>
    <t>0013100001mwrzgAAA</t>
  </si>
  <si>
    <t>00331000034nBHFAA2</t>
  </si>
  <si>
    <t>0063100000esAYIAA2</t>
  </si>
  <si>
    <t>00331000034nBHtAAM</t>
  </si>
  <si>
    <t>0063100000esAYSAA2</t>
  </si>
  <si>
    <t>00331000034nCIZAA2</t>
  </si>
  <si>
    <t>Seminar - Partner</t>
  </si>
  <si>
    <t>0063100000esB9RAAU</t>
  </si>
  <si>
    <t>00331000034nGhtAAE</t>
  </si>
  <si>
    <t>0063100000esCGdAAM</t>
  </si>
  <si>
    <t>0035A00003NFb1WQAT</t>
  </si>
  <si>
    <t>0063100000esEy9AAE</t>
  </si>
  <si>
    <t>CRO</t>
  </si>
  <si>
    <t>00331000034nsrYAAQ</t>
  </si>
  <si>
    <t>0063100000esOk7AAE</t>
  </si>
  <si>
    <t>00331000034nyeOAAQ</t>
  </si>
  <si>
    <t>0063100000esQdpAAE</t>
  </si>
  <si>
    <t>00331000034o6JXAAY</t>
  </si>
  <si>
    <t>0063100000esUdAAAU</t>
  </si>
  <si>
    <t>0063100000esUvGAAU</t>
  </si>
  <si>
    <t>00331000035EEq2AAG</t>
  </si>
  <si>
    <t>0063100000esupGAAQ</t>
  </si>
  <si>
    <t>00331000035EgQ6AAK</t>
  </si>
  <si>
    <t>0063100000et7MvAAI</t>
  </si>
  <si>
    <t>0063100000et7iwAAA</t>
  </si>
  <si>
    <t>00331000035FBVMAA4</t>
  </si>
  <si>
    <t>0063100000etO7KAAU</t>
  </si>
  <si>
    <t>00331000035Feg3AAC</t>
  </si>
  <si>
    <t>0063100000etStTAAU</t>
  </si>
  <si>
    <t>0063100000etStdAAE</t>
  </si>
  <si>
    <t>00331000035Fk34AAC</t>
  </si>
  <si>
    <t>0063100000etUi6AAE</t>
  </si>
  <si>
    <t>00331000035FovPAAS</t>
  </si>
  <si>
    <t>0063100000etXsKAAU</t>
  </si>
  <si>
    <t>70131000001SgixAAC</t>
  </si>
  <si>
    <t>00331000035G3GFAA0</t>
  </si>
  <si>
    <t>0063100000etenLAAQ</t>
  </si>
  <si>
    <t>00331000035G3JdAAK</t>
  </si>
  <si>
    <t>00331000035G46jAAC</t>
  </si>
  <si>
    <t>0063100000etfIGAAY</t>
  </si>
  <si>
    <t>00331000035GBk3AAG</t>
  </si>
  <si>
    <t>0063100000eti7EAAQ</t>
  </si>
  <si>
    <t>00331000035GBmdAAG</t>
  </si>
  <si>
    <t>0063100000eti8NAAQ</t>
  </si>
  <si>
    <t>00331000035GBnWAAW</t>
  </si>
  <si>
    <t>0063100000eti9AAAQ</t>
  </si>
  <si>
    <t>70131000001YBOgAAO</t>
  </si>
  <si>
    <t>00331000035HbbHAAS</t>
  </si>
  <si>
    <t>0063100000eu5fVAAQ</t>
  </si>
  <si>
    <t>0063100000eu5gOAAQ</t>
  </si>
  <si>
    <t>003310000366BHbAAM</t>
  </si>
  <si>
    <t>0063100000euHi6AAE</t>
  </si>
  <si>
    <t>00331000035Fz6SAAS</t>
  </si>
  <si>
    <t>0063100000euTi3AAE</t>
  </si>
  <si>
    <t>003310000367KSNAA2</t>
  </si>
  <si>
    <t>0063100000eunTtAAI</t>
  </si>
  <si>
    <t>003310000367ap0AAA</t>
  </si>
  <si>
    <t>0063100000euvjHAAQ</t>
  </si>
  <si>
    <t>0063100000ev0nFAAQ</t>
  </si>
  <si>
    <t>00331000030OHWtAAO</t>
  </si>
  <si>
    <t>CWAs;TICs</t>
  </si>
  <si>
    <t>0063100000ev4jEAAQ</t>
  </si>
  <si>
    <t>0013100001nn0EqAAI</t>
  </si>
  <si>
    <t>0033100003688HlAAI</t>
  </si>
  <si>
    <t>0063100000evBVxAAM</t>
  </si>
  <si>
    <t>Vaccines</t>
  </si>
  <si>
    <t>0033100003688R2AAI</t>
  </si>
  <si>
    <t>Abbvie and Genmab working on bispecifics</t>
  </si>
  <si>
    <t>0063100000evBZUAA2</t>
  </si>
  <si>
    <t>Thermo Eclipse,</t>
  </si>
  <si>
    <t>Bispecifics Native</t>
  </si>
  <si>
    <t>01s5A000005xBsuQAE</t>
  </si>
  <si>
    <t>0035A00003GoTCuQAN</t>
  </si>
  <si>
    <t>0063100000evCnUAAU</t>
  </si>
  <si>
    <t>003310000368DB7AAM</t>
  </si>
  <si>
    <t>0063100000evEcdAAE</t>
  </si>
  <si>
    <t>0013100001nnkIDAAY</t>
  </si>
  <si>
    <t>003310000368pauAAA</t>
  </si>
  <si>
    <t>0063100000fTDxHAAW</t>
  </si>
  <si>
    <t>Peptide Quan</t>
  </si>
  <si>
    <t>0033100003698CkAAI</t>
  </si>
  <si>
    <t>0063100000fTL3SAAW</t>
  </si>
  <si>
    <t>EPO LOQ needed not attained due to Small samples levels on the chip. Will need hardware/chip changes to succeed</t>
  </si>
  <si>
    <t>Protein Quan</t>
  </si>
  <si>
    <t>0033100003698j3AAA</t>
  </si>
  <si>
    <t>0063100000fTLP8AAO</t>
  </si>
  <si>
    <t>003310000369E6xAAE</t>
  </si>
  <si>
    <t>0063100000fTTwJAAW</t>
  </si>
  <si>
    <t>003310000369EB9AAM</t>
  </si>
  <si>
    <t>0063100000fTU18AAG</t>
  </si>
  <si>
    <t>0063100000fTU1SAAW</t>
  </si>
  <si>
    <t>003310000369EiPAAU</t>
  </si>
  <si>
    <t>0063100000fTUWhAAO</t>
  </si>
  <si>
    <t>0063100000fUV6gAAG</t>
  </si>
  <si>
    <t>0063100000fUVS6AAO</t>
  </si>
  <si>
    <t>0Q05A000002EWcASAW</t>
  </si>
  <si>
    <t>00331000036mQNJAA2</t>
  </si>
  <si>
    <t>0063100000fVtA6AAK</t>
  </si>
  <si>
    <t>0063100000fW2DQAA0</t>
  </si>
  <si>
    <t>70131000001YBPeAAO</t>
  </si>
  <si>
    <t>0063100000fW4j1AAC</t>
  </si>
  <si>
    <t>00331000036mqkhAAA</t>
  </si>
  <si>
    <t>0063100000fWDoiAAG</t>
  </si>
  <si>
    <t>0063100000fWWKuAAO</t>
  </si>
  <si>
    <t>00331000036nxqBAAQ</t>
  </si>
  <si>
    <t>0063100000fWkVqAAK</t>
  </si>
  <si>
    <t>0063100000foCVGAA2</t>
  </si>
  <si>
    <t>00331000036p2foAAA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Q05A000002EUAvSAO</t>
  </si>
  <si>
    <t>00331000037S39IAAS</t>
  </si>
  <si>
    <t>0063100000fouK6AAI</t>
  </si>
  <si>
    <t>00331000037SSnCAAW</t>
  </si>
  <si>
    <t>0063100000fp4U3AAI</t>
  </si>
  <si>
    <t>00331000037TWclAAG</t>
  </si>
  <si>
    <t>0063100000fpXCoAAM</t>
  </si>
  <si>
    <t>0063100000fpgmbAAA</t>
  </si>
  <si>
    <t>00331000036o6TMAAY</t>
  </si>
  <si>
    <t>0063100000fpobmAAA</t>
  </si>
  <si>
    <t>00331000037U2z2AAC</t>
  </si>
  <si>
    <t>0063100000fpoixAAA</t>
  </si>
  <si>
    <t>00331000037UfZ6AAK</t>
  </si>
  <si>
    <t>0063100000fq57cAAA</t>
  </si>
  <si>
    <t>00331000037UtKwAAK</t>
  </si>
  <si>
    <t>0063100000fqCQqAAM</t>
  </si>
  <si>
    <t>00331000037UtakAAC</t>
  </si>
  <si>
    <t>0063100000fqCcwAAE</t>
  </si>
  <si>
    <t>00331000037Utn5AAC</t>
  </si>
  <si>
    <t>0063100000fqChhAAE</t>
  </si>
  <si>
    <t>00331000037Utx3AAC</t>
  </si>
  <si>
    <t>0063100000fqCklAAE</t>
  </si>
  <si>
    <t>00331000037UwXVAA0</t>
  </si>
  <si>
    <t>0063100000fqEA1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VMAA0</t>
  </si>
  <si>
    <t>0063100000fqJ0EAAU</t>
  </si>
  <si>
    <t>00331000037V6YkAAK</t>
  </si>
  <si>
    <t>0063100000fqJ1lAAE</t>
  </si>
  <si>
    <t>00331000037V6leAAC</t>
  </si>
  <si>
    <t>0063100000fqJ8yAAE</t>
  </si>
  <si>
    <t>00331000037V6p2AAC</t>
  </si>
  <si>
    <t>0063100000fqJBEAA2</t>
  </si>
  <si>
    <t>00331000037V6tdAAC</t>
  </si>
  <si>
    <t>0063100000fqJDAAA2</t>
  </si>
  <si>
    <t>00331000037V6zWAAS</t>
  </si>
  <si>
    <t>0063100000fqJFVAA2</t>
  </si>
  <si>
    <t>00331000037V7EgAAK</t>
  </si>
  <si>
    <t>0063100000fqJPvAAM</t>
  </si>
  <si>
    <t>00331000037V7RVAA0</t>
  </si>
  <si>
    <t>0063100000fqJWSAA2</t>
  </si>
  <si>
    <t>00331000037V7bHAAS</t>
  </si>
  <si>
    <t>0063100000fqJc3AAE</t>
  </si>
  <si>
    <t>00331000037V7fdAAC</t>
  </si>
  <si>
    <t>0063100000fqJeJAAU</t>
  </si>
  <si>
    <t>00331000037V7rZAAS</t>
  </si>
  <si>
    <t>0063100000fqJitAAE</t>
  </si>
  <si>
    <t>00331000037V87KAAS</t>
  </si>
  <si>
    <t>0063100000fqJp1AAE</t>
  </si>
  <si>
    <t>00331000037V8GuAAK</t>
  </si>
  <si>
    <t>0063100000fqJvnAAE</t>
  </si>
  <si>
    <t>00331000033V8FPAA0</t>
  </si>
  <si>
    <t>0063100000fqJwCAAU</t>
  </si>
  <si>
    <t>0013100001p4MetAAE</t>
  </si>
  <si>
    <t>00331000037V8PQAA0</t>
  </si>
  <si>
    <t>0063100000fqK0QAAU</t>
  </si>
  <si>
    <t>0063100000fqKPOAA2</t>
  </si>
  <si>
    <t>00331000037V8zgAAC</t>
  </si>
  <si>
    <t>0063100000fqKUEAA2</t>
  </si>
  <si>
    <t>00331000037V9cgAAC</t>
  </si>
  <si>
    <t>0063100000fqKr0AAE</t>
  </si>
  <si>
    <t>0063100000fqKtGAAU</t>
  </si>
  <si>
    <t>0035A00003FXrB4QAL</t>
  </si>
  <si>
    <t>Intact Proteins &amp; Antibodies;Biotherapeutics;Proteomics and Peptide Mapping</t>
  </si>
  <si>
    <t>0063100000fqL0CAAU</t>
  </si>
  <si>
    <t>00331000037V9rWAAS</t>
  </si>
  <si>
    <t>00331000037V9tmAAC</t>
  </si>
  <si>
    <t>0063100000fqL0vAAE</t>
  </si>
  <si>
    <t>00331000037V9upAAC</t>
  </si>
  <si>
    <t>0063100000fqL1UAAU</t>
  </si>
  <si>
    <t>00331000037V9wlAAC</t>
  </si>
  <si>
    <t>0063100000fqL2hAAE</t>
  </si>
  <si>
    <t>00331000037VA0sAAG</t>
  </si>
  <si>
    <t>0063100000fqL4yAAE</t>
  </si>
  <si>
    <t>00331000037VA4QAAW</t>
  </si>
  <si>
    <t>0063100000fqL7OAAU</t>
  </si>
  <si>
    <t>0063100000fqL7dAAE</t>
  </si>
  <si>
    <t>00331000037VA99AAG</t>
  </si>
  <si>
    <t>0063100000fqLARAA2</t>
  </si>
  <si>
    <t>0013100001p4O3gAAE</t>
  </si>
  <si>
    <t>00331000037VAD6AAO</t>
  </si>
  <si>
    <t>0063100000fqLCIAA2</t>
  </si>
  <si>
    <t>00331000037VAY2AAO</t>
  </si>
  <si>
    <t>0063100000fqLN7AAM</t>
  </si>
  <si>
    <t>00331000037VAZtAAO</t>
  </si>
  <si>
    <t>0063100000fqLOAAA2</t>
  </si>
  <si>
    <t>00331000037VAcdAAG</t>
  </si>
  <si>
    <t>0063100000fqLPXAA2</t>
  </si>
  <si>
    <t>00331000037VAedAAG</t>
  </si>
  <si>
    <t>0063100000fqLRfAAM</t>
  </si>
  <si>
    <t>00331000037VAjMAAW</t>
  </si>
  <si>
    <t>0063100000fqLUQAA2</t>
  </si>
  <si>
    <t>00331000034GjLyAAK</t>
  </si>
  <si>
    <t>0063100000fqLt4AAE</t>
  </si>
  <si>
    <t>00331000037VBUjAAO</t>
  </si>
  <si>
    <t>0063100000fqLtYAAU</t>
  </si>
  <si>
    <t>00331000030yehoAAA</t>
  </si>
  <si>
    <t>0063100000fqMATAA2</t>
  </si>
  <si>
    <t>00331000037VC3YAAW</t>
  </si>
  <si>
    <t>0063100000fqMDLAA2</t>
  </si>
  <si>
    <t>00331000037VCBAAA4</t>
  </si>
  <si>
    <t>0063100000fqMGPAA2</t>
  </si>
  <si>
    <t>00331000037VCE8AAO</t>
  </si>
  <si>
    <t>0063100000fqMHIAA2</t>
  </si>
  <si>
    <t>00331000037VCNAAA4</t>
  </si>
  <si>
    <t>0063100000fqMM1AAM</t>
  </si>
  <si>
    <t>00331000037VCZkAAO</t>
  </si>
  <si>
    <t>0063100000fqMVsAAM</t>
  </si>
  <si>
    <t>00331000037VCcAAAW</t>
  </si>
  <si>
    <t>0063100000fqMXKAA2</t>
  </si>
  <si>
    <t>00331000037VCf9AAG</t>
  </si>
  <si>
    <t>0063100000fqMYHAA2</t>
  </si>
  <si>
    <t>00331000037VCqwAAG</t>
  </si>
  <si>
    <t>0063100000fqMi0AAE</t>
  </si>
  <si>
    <t>00331000037VCtWAAW</t>
  </si>
  <si>
    <t>0063100000fqMioAAE</t>
  </si>
  <si>
    <t>00331000037VD8lAAG</t>
  </si>
  <si>
    <t>0063100000fqMtrAAE</t>
  </si>
  <si>
    <t>00331000037VDAJAA4</t>
  </si>
  <si>
    <t>0063100000fqMvTAAU</t>
  </si>
  <si>
    <t>00331000037VDE5AAO</t>
  </si>
  <si>
    <t>0063100000fqMwlAAE</t>
  </si>
  <si>
    <t>00331000037VDGQAA4</t>
  </si>
  <si>
    <t>0063100000fqMzVAAU</t>
  </si>
  <si>
    <t>00331000037VDIHAA4</t>
  </si>
  <si>
    <t>0063100000fqN18AAE</t>
  </si>
  <si>
    <t>00331000037VDN2AAO</t>
  </si>
  <si>
    <t>0063100000fqN2kAAE</t>
  </si>
  <si>
    <t>00331000037VDOUAA4</t>
  </si>
  <si>
    <t>0063100000fqN3JAAU</t>
  </si>
  <si>
    <t>00331000037VDQRAA4</t>
  </si>
  <si>
    <t>0063100000fqN4gAAE</t>
  </si>
  <si>
    <t>00331000037VDT6AAO</t>
  </si>
  <si>
    <t>0063100000fqN5UAAU</t>
  </si>
  <si>
    <t>00331000037VDjEAAW</t>
  </si>
  <si>
    <t>0063100000fqNHaAAM</t>
  </si>
  <si>
    <t>00331000037VDm8AAG</t>
  </si>
  <si>
    <t>0063100000fqNIsAAM</t>
  </si>
  <si>
    <t>00331000037VDoZAAW</t>
  </si>
  <si>
    <t>0063100000fqNKAAA2</t>
  </si>
  <si>
    <t>00331000037VNXDAA4</t>
  </si>
  <si>
    <t>0063100000fqRm9AAE</t>
  </si>
  <si>
    <t>0063100000frFP5AAM</t>
  </si>
  <si>
    <t>00331000031Y04OAAS</t>
  </si>
  <si>
    <t>0063100000frQKYAA2</t>
  </si>
  <si>
    <t>0063100000fra89AAA</t>
  </si>
  <si>
    <t>70131000001YBP5AAO</t>
  </si>
  <si>
    <t>00331000033TjJ4AAK</t>
  </si>
  <si>
    <t>0063100000fraZJAAY</t>
  </si>
  <si>
    <t>00331000037W8luAAC</t>
  </si>
  <si>
    <t>0063100000frbxXAAQ</t>
  </si>
  <si>
    <t>00331000038C7L7AAK</t>
  </si>
  <si>
    <t>0063100000frctkAAA</t>
  </si>
  <si>
    <t>00331000038C7TfAAK</t>
  </si>
  <si>
    <t>0063100000frczEAAQ</t>
  </si>
  <si>
    <t>00331000038C7XjAAK</t>
  </si>
  <si>
    <t>0063100000frdDIAAY</t>
  </si>
  <si>
    <t>00331000038C7ksAAC</t>
  </si>
  <si>
    <t>00331000038C7x3AAC</t>
  </si>
  <si>
    <t>0063100000frdWQAAY</t>
  </si>
  <si>
    <t>00331000038C7zJAAS</t>
  </si>
  <si>
    <t>0063100000frdbjAAA</t>
  </si>
  <si>
    <t>00331000038C8CNAA0</t>
  </si>
  <si>
    <t>0063100000frdmPAAQ</t>
  </si>
  <si>
    <t>00331000038C8FRAA0</t>
  </si>
  <si>
    <t>0063100000frdncAAA</t>
  </si>
  <si>
    <t>Proteomics;Metabolomics;Other</t>
  </si>
  <si>
    <t>00331000038C8aDAAS</t>
  </si>
  <si>
    <t>0063100000freAeAAI</t>
  </si>
  <si>
    <t>00331000038C8eNAAS</t>
  </si>
  <si>
    <t>0063100000freBIAAY</t>
  </si>
  <si>
    <t>00331000038C8f7AAC</t>
  </si>
  <si>
    <t>0063100000freBmAAI</t>
  </si>
  <si>
    <t>00331000038C8ipAAC</t>
  </si>
  <si>
    <t>0063100000freC2AAI</t>
  </si>
  <si>
    <t>00331000038C91JAAS</t>
  </si>
  <si>
    <t>Half time in lab</t>
  </si>
  <si>
    <t>0063100000freYzAAI</t>
  </si>
  <si>
    <t>Q Exactive Biopharma</t>
  </si>
  <si>
    <t>mRNA</t>
  </si>
  <si>
    <t>Need Info</t>
  </si>
  <si>
    <t>00331000038C9AfAAK</t>
  </si>
  <si>
    <t>0063100000frefpAAA</t>
  </si>
  <si>
    <t>00331000038C99rAAC</t>
  </si>
  <si>
    <t>0063100000freghAAA</t>
  </si>
  <si>
    <t>00331000038C9CbAAK</t>
  </si>
  <si>
    <t>Auto-Bi</t>
  </si>
  <si>
    <t>ESI TOF  (TIMS, Compact, Micro, Maxis)</t>
  </si>
  <si>
    <t>0063100000frei4AAA</t>
  </si>
  <si>
    <t>0035A00003JiYnsQAF</t>
  </si>
  <si>
    <t>0063100000frekKAAQ</t>
  </si>
  <si>
    <t>00331000038C9baAAC</t>
  </si>
  <si>
    <t>0063100000frf9sAAA</t>
  </si>
  <si>
    <t>0035A00003NH1JFQA1</t>
  </si>
  <si>
    <t>0063100000frfFpAAI</t>
  </si>
  <si>
    <t>00331000038C9jLAAS</t>
  </si>
  <si>
    <t>00331000038C9n4AAC</t>
  </si>
  <si>
    <t>0063100000frfI0AAI</t>
  </si>
  <si>
    <t>00331000038C9pjAAC</t>
  </si>
  <si>
    <t>0063100000frfKGAAY</t>
  </si>
  <si>
    <t>00331000038C9qIAAS</t>
  </si>
  <si>
    <t>0063100000frfKVAAY</t>
  </si>
  <si>
    <t>00331000038C9rGAAS</t>
  </si>
  <si>
    <t>0063100000frfKzAAI</t>
  </si>
  <si>
    <t>00331000038C9ujAAC</t>
  </si>
  <si>
    <t>Food &amp; Beverage</t>
  </si>
  <si>
    <t>0063100000frfMlAAI</t>
  </si>
  <si>
    <t>00331000038C9wVAAS</t>
  </si>
  <si>
    <t>0063100000frfNPAAY</t>
  </si>
  <si>
    <t>00331000038C9ygAAC</t>
  </si>
  <si>
    <t>0063100000frfO7AAI</t>
  </si>
  <si>
    <t>00331000038CAAxAAO</t>
  </si>
  <si>
    <t>0063100000frfZgAAI</t>
  </si>
  <si>
    <t>00331000038CAGuAAO</t>
  </si>
  <si>
    <t>0063100000frfbNAAQ</t>
  </si>
  <si>
    <t>00331000038CAIMAA4</t>
  </si>
  <si>
    <t>0063100000frffuAAA</t>
  </si>
  <si>
    <t>00331000038CAMFAA4</t>
  </si>
  <si>
    <t>0063100000frfiAAAQ</t>
  </si>
  <si>
    <t>00331000038CAPdAAO</t>
  </si>
  <si>
    <t>0063100000frfjrAAA</t>
  </si>
  <si>
    <t>00331000038CAWUAA4</t>
  </si>
  <si>
    <t>00331000038CAa7AAG</t>
  </si>
  <si>
    <t>0063100000frfr6AAA</t>
  </si>
  <si>
    <t>00331000038CB5wAAG</t>
  </si>
  <si>
    <t>0063100000frgCLAAY</t>
  </si>
  <si>
    <t>00331000038CBCYAA4</t>
  </si>
  <si>
    <t>0063100000frgEHAAY</t>
  </si>
  <si>
    <t>00331000038CBEKAA4</t>
  </si>
  <si>
    <t>0063100000frgERAAY</t>
  </si>
  <si>
    <t>00331000038CBI7AAO</t>
  </si>
  <si>
    <t>0063100000frgFZAAY</t>
  </si>
  <si>
    <t>00331000038CBNCAA4</t>
  </si>
  <si>
    <t>0063100000frgHLAAY</t>
  </si>
  <si>
    <t>00331000038CBWZAA4</t>
  </si>
  <si>
    <t>0063100000frgJbAAI</t>
  </si>
  <si>
    <t>00331000038CBbUAAW</t>
  </si>
  <si>
    <t>0063100000frgLDAAY</t>
  </si>
  <si>
    <t>Intact Proteins</t>
  </si>
  <si>
    <t>00331000038CBeYAAW</t>
  </si>
  <si>
    <t>0063100000frgN0AAI</t>
  </si>
  <si>
    <t>Nucleosides Lipidomics</t>
  </si>
  <si>
    <t>00331000038CBklAAG</t>
  </si>
  <si>
    <t>0063100000frgOIAAY</t>
  </si>
  <si>
    <t>00331000038CBtAAAW</t>
  </si>
  <si>
    <t>0063100000frgbMAAQ</t>
  </si>
  <si>
    <t>0063100000frghgAAA</t>
  </si>
  <si>
    <t>0063100000frmYcAAI</t>
  </si>
  <si>
    <t>00331000038EBLhAAO</t>
  </si>
  <si>
    <t>0063100000fs0iYAAQ</t>
  </si>
  <si>
    <t>0Q05A000002EUBySAO</t>
  </si>
  <si>
    <t>00331000038EN9VAAW</t>
  </si>
  <si>
    <t>0063100000gHL4KAAW</t>
  </si>
  <si>
    <t>0063100000gHLO5AAO</t>
  </si>
  <si>
    <t>0013100001puSB6AAM</t>
  </si>
  <si>
    <t>70131000001YBPoAAO</t>
  </si>
  <si>
    <t>00331000038EtgCAAS</t>
  </si>
  <si>
    <t>0063100000gHd4lAAC</t>
  </si>
  <si>
    <t>00331000038EvQtAAK</t>
  </si>
  <si>
    <t>0063100000gHeAUAA0</t>
  </si>
  <si>
    <t>00331000038EvUCAA0</t>
  </si>
  <si>
    <t>0063100000gHeBhAAK</t>
  </si>
  <si>
    <t>00331000038EvY4AAK</t>
  </si>
  <si>
    <t>0063100000gHeD4AAK</t>
  </si>
  <si>
    <t>00331000038EvbmAAC</t>
  </si>
  <si>
    <t>0063100000gHeF0AAK</t>
  </si>
  <si>
    <t>00331000038EvnBAAS</t>
  </si>
  <si>
    <t>0063100000gHeOdAAK</t>
  </si>
  <si>
    <t>00331000038EvsVAAS</t>
  </si>
  <si>
    <t>0063100000gHeRDAA0</t>
  </si>
  <si>
    <t>00331000038EvwIAAS</t>
  </si>
  <si>
    <t>0063100000gHeSaAAK</t>
  </si>
  <si>
    <t>00331000038EvxZAAS</t>
  </si>
  <si>
    <t>0063100000gHeUkAAK</t>
  </si>
  <si>
    <t>00331000038Ew04AAC</t>
  </si>
  <si>
    <t>0063100000gHeXAAA0</t>
  </si>
  <si>
    <t>00331000038Ew20AAC</t>
  </si>
  <si>
    <t>0063100000gHeXtAAK</t>
  </si>
  <si>
    <t>00331000038Ew75AAC</t>
  </si>
  <si>
    <t>0063100000gHebgAAC</t>
  </si>
  <si>
    <t>0063100000gHegvAAC</t>
  </si>
  <si>
    <t>00331000030Os0rAAC</t>
  </si>
  <si>
    <t>0063100000gHgfMAAS</t>
  </si>
  <si>
    <t>00331000038F1pQAAS</t>
  </si>
  <si>
    <t>00331000038F1qsAAC</t>
  </si>
  <si>
    <t>0063100000gHgfvAAC</t>
  </si>
  <si>
    <t>0063100000gHq7LAAS</t>
  </si>
  <si>
    <t>00331000038FtjpAAC</t>
  </si>
  <si>
    <t>Many customers working from home</t>
  </si>
  <si>
    <t>Triple Quad LC/MS (4500,5500,6500)</t>
  </si>
  <si>
    <t>0063100000gI7vuAAC</t>
  </si>
  <si>
    <t>00331000038Fu45AAC</t>
  </si>
  <si>
    <t>0063100000gI887AAC</t>
  </si>
  <si>
    <t>00331000038FuBfAAK</t>
  </si>
  <si>
    <t>00331000038FuHYAA0</t>
  </si>
  <si>
    <t>0063100000gI8GWAA0</t>
  </si>
  <si>
    <t>00331000038FuKSAA0</t>
  </si>
  <si>
    <t>0063100000gI8HZAA0</t>
  </si>
  <si>
    <t>00331000038FuSCAA0</t>
  </si>
  <si>
    <t>0063100000gI8LqAAK</t>
  </si>
  <si>
    <t>00331000038FuUmAAK</t>
  </si>
  <si>
    <t>0063100000gI8NrAAK</t>
  </si>
  <si>
    <t>0013100001pvHcsAAE</t>
  </si>
  <si>
    <t>00331000038FuZcAAK</t>
  </si>
  <si>
    <t>0063100000gI8QbAAK</t>
  </si>
  <si>
    <t>00331000038FuiZAAS</t>
  </si>
  <si>
    <t>0063100000gI8S8AAK</t>
  </si>
  <si>
    <t>00331000038FutoAAC</t>
  </si>
  <si>
    <t>0063100000gI8TfAAK</t>
  </si>
  <si>
    <t>00331000038FuyFAAS</t>
  </si>
  <si>
    <t>0063100000gI8XXAA0</t>
  </si>
  <si>
    <t>00331000038Fv0RAAS</t>
  </si>
  <si>
    <t>0063100000gI8Z4AAK</t>
  </si>
  <si>
    <t>70131000001SbLuAAK</t>
  </si>
  <si>
    <t>0033100003AOVEHAA5</t>
  </si>
  <si>
    <t>0063100000gI8icAAC</t>
  </si>
  <si>
    <t>00331000038FvCIAA0</t>
  </si>
  <si>
    <t>00331000038FvEdAAK</t>
  </si>
  <si>
    <t>0063100000gI8kxAAC</t>
  </si>
  <si>
    <t>00331000038FvJiAAK</t>
  </si>
  <si>
    <t>0063100000gI8pYAAS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63100000gooMlAAI</t>
  </si>
  <si>
    <t>0033100003BDs8rAAD</t>
  </si>
  <si>
    <t>0063100000gouxGAAQ</t>
  </si>
  <si>
    <t>00331000039FR13AAG</t>
  </si>
  <si>
    <t>0063100000gp06IAAQ</t>
  </si>
  <si>
    <t>00331000039F7McAAK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00331000039FZ8mAAG</t>
  </si>
  <si>
    <t>Forecast</t>
  </si>
  <si>
    <t>Commit</t>
  </si>
  <si>
    <t>0063100000gp61kAAA</t>
  </si>
  <si>
    <t>Procurement Pending - &lt;30 Days</t>
  </si>
  <si>
    <t>0013100001n758RAAQ</t>
  </si>
  <si>
    <t>00331000039FbzvAAC</t>
  </si>
  <si>
    <t>0063100000gp7E0AAI</t>
  </si>
  <si>
    <t>00331000039FmqJAAS</t>
  </si>
  <si>
    <t>2022 3</t>
  </si>
  <si>
    <t>0063100000gpBjnAAE</t>
  </si>
  <si>
    <t>0035A00003EYQLSQA5</t>
  </si>
  <si>
    <t>0063100000gpBm8AAE</t>
  </si>
  <si>
    <t>00331000039FmtNAAS</t>
  </si>
  <si>
    <t>00331000039FmwqAAC</t>
  </si>
  <si>
    <t>0063100000gpBodAAE</t>
  </si>
  <si>
    <t>0063100000gpBtEAAU</t>
  </si>
  <si>
    <t>00331000039jg5XAAQ</t>
  </si>
  <si>
    <t>0063100000gpRe1AAE</t>
  </si>
  <si>
    <t>0035A00003JiLRCQA3</t>
  </si>
  <si>
    <t>0063100000gpdF0AAI</t>
  </si>
  <si>
    <t>00331000039kOQeAAM</t>
  </si>
  <si>
    <t>0063100000gptThAAI</t>
  </si>
  <si>
    <t>00331000039kSAmAAM</t>
  </si>
  <si>
    <t>0063100000gpwN5AAI</t>
  </si>
  <si>
    <t>00331000039kSCJAA2</t>
  </si>
  <si>
    <t>0063100000gpwNjAAI</t>
  </si>
  <si>
    <t>0063100000gq7c2AAA</t>
  </si>
  <si>
    <t>0063100000gq7g0AAA</t>
  </si>
  <si>
    <t>0033100003AEP8OAAX</t>
  </si>
  <si>
    <t>0063100000gqMH8AAM</t>
  </si>
  <si>
    <t>0033100003AEPc6AAH</t>
  </si>
  <si>
    <t>0063100000gqNyzAAE</t>
  </si>
  <si>
    <t>0033100003AEPrfAAH</t>
  </si>
  <si>
    <t>0063100000gqOkAAAU</t>
  </si>
  <si>
    <t>0033100003AEQ06AAH</t>
  </si>
  <si>
    <t>0063100000gqPHGAA2</t>
  </si>
  <si>
    <t>0063100000grLzHAAU</t>
  </si>
  <si>
    <t>003i0000023mtCcAAI</t>
  </si>
  <si>
    <t>0063100000grWDxAAM</t>
  </si>
  <si>
    <t>0033100003AEoZhAAL</t>
  </si>
  <si>
    <t>0063100000grrLoAAI</t>
  </si>
  <si>
    <t>0063100000gs44pAAA</t>
  </si>
  <si>
    <t>0033100003AMYEoAAP</t>
  </si>
  <si>
    <t>Safeware</t>
  </si>
  <si>
    <t>0063100000gsptYAAQ</t>
  </si>
  <si>
    <t>0033100003AMbEiAAL</t>
  </si>
  <si>
    <t>0063100000h9mnxAAA</t>
  </si>
  <si>
    <t>00331000038EoTTAA0</t>
  </si>
  <si>
    <t>0063100000h9vnzAAA</t>
  </si>
  <si>
    <t>0033100003AN3IuAAL</t>
  </si>
  <si>
    <t>0063100000h9wx6AAA</t>
  </si>
  <si>
    <t>Competitive product</t>
  </si>
  <si>
    <t>0033100003ANJd2AAH</t>
  </si>
  <si>
    <t>0063100000hA5tuAAC</t>
  </si>
  <si>
    <t>70131000001Sioy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33100003ANhGhAAL</t>
  </si>
  <si>
    <t>0063100000hA8nOAAS</t>
  </si>
  <si>
    <t>0033100003ANhIOAA1</t>
  </si>
  <si>
    <t>0063100000hA8oHAAS</t>
  </si>
  <si>
    <t>0033100003ANhLAAA1</t>
  </si>
  <si>
    <t>0063100000hA8pPAAS</t>
  </si>
  <si>
    <t>0033100003AO0prAAD</t>
  </si>
  <si>
    <t>0063100000hAHFJAA4</t>
  </si>
  <si>
    <t>0033100003AO0xCAAT</t>
  </si>
  <si>
    <t>0063100000hAHKiAAO</t>
  </si>
  <si>
    <t>0033100003AO0yZAAT</t>
  </si>
  <si>
    <t>0063100000hAHLqAAO</t>
  </si>
  <si>
    <t>0033100003AO0zXAAT</t>
  </si>
  <si>
    <t>0063100000hAHMMAA4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33100003AO1H6AAL</t>
  </si>
  <si>
    <t>0063100000hAHY3AAO</t>
  </si>
  <si>
    <t>0033100003AO1K0AAL</t>
  </si>
  <si>
    <t>0063100000hAHZlAAO</t>
  </si>
  <si>
    <t>0033100003AO1OJAA1</t>
  </si>
  <si>
    <t>0063100000hAHd4AAG</t>
  </si>
  <si>
    <t>They are sample limited so the 10ul minimum would be an issue. They also have a method they are already pretty happy with.</t>
  </si>
  <si>
    <t>0063100000hAKtVAAW</t>
  </si>
  <si>
    <t>0033100003ANDIGAA5</t>
  </si>
  <si>
    <t>0063100000hAMthAAG</t>
  </si>
  <si>
    <t>0063100000hAP9aAAG</t>
  </si>
  <si>
    <t>0033100003AODnLAAX</t>
  </si>
  <si>
    <t>0063100000hAPvIAAW</t>
  </si>
  <si>
    <t>0Q031000001kJDUCA2</t>
  </si>
  <si>
    <t>0033100003AOHMeAAP</t>
  </si>
  <si>
    <t>0063100000hASN2AAO</t>
  </si>
  <si>
    <t>0033100003AOJoaAAH</t>
  </si>
  <si>
    <t>0063100000hAbrGAAS</t>
  </si>
  <si>
    <t>0063100000hAeVIAA0</t>
  </si>
  <si>
    <t>0035A00003YxcU1QAJ</t>
  </si>
  <si>
    <t>0063100000hAf39AAC</t>
  </si>
  <si>
    <t>0033100003AO98BAAT</t>
  </si>
  <si>
    <t>0063100000hAfLcAAK</t>
  </si>
  <si>
    <t>0033100003AOqCnAAL</t>
  </si>
  <si>
    <t>0063100000hAmbqAAC</t>
  </si>
  <si>
    <t>0013100001qz6adAAA</t>
  </si>
  <si>
    <t>0033100003AP9owAAD</t>
  </si>
  <si>
    <t>0063100000hAwkHAAS</t>
  </si>
  <si>
    <t>0063100000hB1d8AAC</t>
  </si>
  <si>
    <t>0033100003APmTVAA1</t>
  </si>
  <si>
    <t>0063100000hBKYyAAO</t>
  </si>
  <si>
    <t>0063100000hBwV1AAK</t>
  </si>
  <si>
    <t>0033100003BB5aTAAT</t>
  </si>
  <si>
    <t>0063100000hBzFIAA0</t>
  </si>
  <si>
    <t>0063100000hBzFrAAK</t>
  </si>
  <si>
    <t>0063100000hC0OwAAK</t>
  </si>
  <si>
    <t>0033100003BBGovAAH</t>
  </si>
  <si>
    <t>0063100000hC4OuAAK</t>
  </si>
  <si>
    <t>00331000030OrSVAA0</t>
  </si>
  <si>
    <t>0063100000hC51ZAAS</t>
  </si>
  <si>
    <t>0033100003BBVXHAA5</t>
  </si>
  <si>
    <t>0063100000hC9N3AAK</t>
  </si>
  <si>
    <t>0063100000hC9N8AAK</t>
  </si>
  <si>
    <t>Old dead project</t>
  </si>
  <si>
    <t>0063100000hCC5hAAG</t>
  </si>
  <si>
    <t>0033100003BBuLzAAL</t>
  </si>
  <si>
    <t>0063100000hCKkeAAG</t>
  </si>
  <si>
    <t>will use D Davis unit</t>
  </si>
  <si>
    <t>0033100003BCRYSAA5</t>
  </si>
  <si>
    <t>0063100000hCa9WAAS</t>
  </si>
  <si>
    <t>0063100000hCaInAAK</t>
  </si>
  <si>
    <t>0063100000hCjSCAA0</t>
  </si>
  <si>
    <t>TMO transfer prices 2017</t>
  </si>
  <si>
    <t>0033100003BCmDbAAL</t>
  </si>
  <si>
    <t>0063100000hCjjeAAC</t>
  </si>
  <si>
    <t>0063100000hCljwAAC</t>
  </si>
  <si>
    <t>0035A00003ZiYGXQA3</t>
  </si>
  <si>
    <t>0063100000hCtjhAAC</t>
  </si>
  <si>
    <t>0033100003BDEsLAAX</t>
  </si>
  <si>
    <t>0063100000hCvJAAA0</t>
  </si>
  <si>
    <t>0063100000hD4QGAA0</t>
  </si>
  <si>
    <t>0033100003BDjc0AAD</t>
  </si>
  <si>
    <t>0063100000hD53gAAC</t>
  </si>
  <si>
    <t>0063100000hD54BAAS</t>
  </si>
  <si>
    <t>0033100003BDuYwAAL</t>
  </si>
  <si>
    <t>0063100000hD9weAAC</t>
  </si>
  <si>
    <t>0033100003BEotHAAT</t>
  </si>
  <si>
    <t>0063100000hDZtZAAW</t>
  </si>
  <si>
    <t>00331000039ENeSAAW</t>
  </si>
  <si>
    <t>0063100000hHRNaAAO</t>
  </si>
  <si>
    <t>0063100000hHskuAAC</t>
  </si>
  <si>
    <t>0Q05A000002EUB5SAO</t>
  </si>
  <si>
    <t>70131000001OZ2lAAG</t>
  </si>
  <si>
    <t>0033100003C4W4dAAF</t>
  </si>
  <si>
    <t>0063100000hHsvsAAC</t>
  </si>
  <si>
    <t>0063100000hI3HpAAK</t>
  </si>
  <si>
    <t>00331000034EMS5AAO</t>
  </si>
  <si>
    <t>0063100000hI3UPAA0</t>
  </si>
  <si>
    <t>0063100000hlikOAAQ</t>
  </si>
  <si>
    <t>0033100003C6c5EAAR</t>
  </si>
  <si>
    <t>0063100000hm1qPAAQ</t>
  </si>
  <si>
    <t>0063100000hmHvCAAU</t>
  </si>
  <si>
    <t>0063100000hmHxDAAU</t>
  </si>
  <si>
    <t>0063100000hmIjGAAU</t>
  </si>
  <si>
    <t>00331000034nzyrAAA</t>
  </si>
  <si>
    <t>0065A00000WjSiIQAV</t>
  </si>
  <si>
    <t>0035A00003EVzzTQAT</t>
  </si>
  <si>
    <t>ADS</t>
  </si>
  <si>
    <t>0065A00000WjUVuQAN</t>
  </si>
  <si>
    <t>70131000001YBPjAAO</t>
  </si>
  <si>
    <t>0035A00003EW002QAD</t>
  </si>
  <si>
    <t>0065A00000WjUVzQAN</t>
  </si>
  <si>
    <t>0035A00003EW007QAD</t>
  </si>
  <si>
    <t>0065A00000WjUW4QAN</t>
  </si>
  <si>
    <t>0035A00003EW00CQAT</t>
  </si>
  <si>
    <t>0065A00000WjUW9QAN</t>
  </si>
  <si>
    <t>0035A00003EW05CQAT</t>
  </si>
  <si>
    <t>0065A00000WjUXqQAN</t>
  </si>
  <si>
    <t>0035A00003LvMKoQAN</t>
  </si>
  <si>
    <t>0065A00000nK34oQAC</t>
  </si>
  <si>
    <t>Beckman CE</t>
  </si>
  <si>
    <t>0035A00003eNo4HQAS</t>
  </si>
  <si>
    <t>0065A00001ZjMCUQA3</t>
  </si>
  <si>
    <t>0035A00003eLt6qQAC</t>
  </si>
  <si>
    <t>0065A00001ZbSueQAF</t>
  </si>
  <si>
    <t>70131000001SiprAAC</t>
  </si>
  <si>
    <t>0035A00003UZznJQAT</t>
  </si>
  <si>
    <t>0065A00001UoAq4QAF</t>
  </si>
  <si>
    <t>Proteomics;Metabolomics</t>
  </si>
  <si>
    <t>0035A00003NGItTQAX</t>
  </si>
  <si>
    <t>0065A00000nKeIvQAK</t>
  </si>
  <si>
    <t>0035A00003NtfvaQAB</t>
  </si>
  <si>
    <t>0065A00000nKm8DQAS</t>
  </si>
  <si>
    <t>0065A00001dL7MUQA0</t>
  </si>
  <si>
    <t>0035A00003osZoPQAU</t>
  </si>
  <si>
    <t>0056e00000BdE5OAAV</t>
  </si>
  <si>
    <t>0065A00001VeBDuQAN</t>
  </si>
  <si>
    <t>XYZ</t>
  </si>
  <si>
    <t>ABC</t>
  </si>
  <si>
    <t>0035A00003aL6jDQAS</t>
  </si>
  <si>
    <t>0065A00000loJz7QAE</t>
  </si>
  <si>
    <t>0035A00003TS4CLQA1</t>
  </si>
  <si>
    <t>0065A00001G6M3FQAV</t>
  </si>
  <si>
    <t>7015A000001ThI4QAK</t>
  </si>
  <si>
    <t>0035A00003IOO7dQAH</t>
  </si>
  <si>
    <t>0065A00001a3MVGQA2</t>
  </si>
  <si>
    <t>7015A000001qXCFQA2</t>
  </si>
  <si>
    <t>0035A00003Vy0cOQAR</t>
  </si>
  <si>
    <t>0065A00001TiGD2QAN</t>
  </si>
  <si>
    <t>structural charcterization</t>
  </si>
  <si>
    <t>0035A00003UZMnEQAX</t>
  </si>
  <si>
    <t>0065A00001PwI2nQAF</t>
  </si>
  <si>
    <t>digest quant of protein peptide identification</t>
  </si>
  <si>
    <t>0065A00001bqzchQAA</t>
  </si>
  <si>
    <t>0065A00001cKboEQAS</t>
  </si>
  <si>
    <t>0065A00001bA6fRQAS</t>
  </si>
  <si>
    <t>003i000001yjgLhAAI</t>
  </si>
  <si>
    <t>Order Expected within 90 Days</t>
  </si>
  <si>
    <t>0035A00003YvhfDQAR</t>
  </si>
  <si>
    <t>0065A00001XVdkTQAT</t>
  </si>
  <si>
    <t>0035A00003R0LWHQA3</t>
  </si>
  <si>
    <t>0065A00001CILtFQAX</t>
  </si>
  <si>
    <t>Drugs;Other</t>
  </si>
  <si>
    <t>0035A00003pnDUEQA2</t>
  </si>
  <si>
    <t>0065A00001de5fUQAQ</t>
  </si>
  <si>
    <t>0065A00001dKs7LQAS</t>
  </si>
  <si>
    <t>0065A00001YNQkZQAX</t>
  </si>
  <si>
    <t>OTHER</t>
  </si>
  <si>
    <t>0065A00001dLgtJQAS</t>
  </si>
  <si>
    <t>Decision to Purchase</t>
  </si>
  <si>
    <t>0035A00003W0rAXQAZ</t>
  </si>
  <si>
    <t>0065A00001VeCEyQAN</t>
  </si>
  <si>
    <t>7015A000001qUvfQAE</t>
  </si>
  <si>
    <t>0035A00003XXdGCQA1</t>
  </si>
  <si>
    <t>0065A00001WzhuhQAB</t>
  </si>
  <si>
    <t>7015A000001ThnRQAS</t>
  </si>
  <si>
    <t>0035A00003aWvbXQAS</t>
  </si>
  <si>
    <t>0065A00001Y1BS2QAN</t>
  </si>
  <si>
    <t>0035A00003aJChcQAG</t>
  </si>
  <si>
    <t>0065A00001YHcgLQAT</t>
  </si>
  <si>
    <t>0035A00003XBCAnQAP</t>
  </si>
  <si>
    <t>0065A00001M9ypOQAR</t>
  </si>
  <si>
    <t>7015A000001PAcyQAG</t>
  </si>
  <si>
    <t>0035A00003QzUx6QAF</t>
  </si>
  <si>
    <t>0065A00000vswLXQAY</t>
  </si>
  <si>
    <t>0035A00003VFHX5QAP</t>
  </si>
  <si>
    <t>0065A00001Sj90TQAR</t>
  </si>
  <si>
    <t>Amino Acids</t>
  </si>
  <si>
    <t>7015A000001zKfkQAE</t>
  </si>
  <si>
    <t>0035A00003frGTjQAM</t>
  </si>
  <si>
    <t>Limited lab access</t>
  </si>
  <si>
    <t>0065A00001aJuXNQA0</t>
  </si>
  <si>
    <t>0035A00003JitKkQAJ</t>
  </si>
  <si>
    <t>0065A00001a6hBEQAY</t>
  </si>
  <si>
    <t>0035A00003fM1irQAC</t>
  </si>
  <si>
    <t>0065A00001a6hEZQAY</t>
  </si>
  <si>
    <t>0035A00003XXdCxQAL</t>
  </si>
  <si>
    <t>0065A00001Wzhf8QAB</t>
  </si>
  <si>
    <t>7015A000001qU0OQAU</t>
  </si>
  <si>
    <t>0035A00003TVdpaQAD</t>
  </si>
  <si>
    <t>0065A00001KQrUGQA1</t>
  </si>
  <si>
    <t>0035A00003W0ojHQAR</t>
  </si>
  <si>
    <t>0065A00001VeAzwQAF</t>
  </si>
  <si>
    <t>7015A000001zN1aQAE</t>
  </si>
  <si>
    <t>0035A00003lTkhdQAC</t>
  </si>
  <si>
    <t>7015A000001qUyjQAE</t>
  </si>
  <si>
    <t>0035A00003XB0ltQAD</t>
  </si>
  <si>
    <t>0065A00001M9yKTQAZ</t>
  </si>
  <si>
    <t>0035A00003lTkkDQAS</t>
  </si>
  <si>
    <t>0035A00003XXd5cQAD</t>
  </si>
  <si>
    <t>0065A00001Wzh6dQAB</t>
  </si>
  <si>
    <t>0035A00003TUjz8QAD</t>
  </si>
  <si>
    <t>0065A00001KQ0EEQA1</t>
  </si>
  <si>
    <t>7015A000001zLaKQAU</t>
  </si>
  <si>
    <t>0035A00003hk0mVQAQ</t>
  </si>
  <si>
    <t>0065A00001bKc68QAC</t>
  </si>
  <si>
    <t>Fusion Proteins</t>
  </si>
  <si>
    <t>7015A000001zMbOQAU</t>
  </si>
  <si>
    <t>0035A00003nbNNqQAM</t>
  </si>
  <si>
    <t>Manual-Si</t>
  </si>
  <si>
    <t>QTRAP (4500,5500,6500)</t>
  </si>
  <si>
    <t>0065A00001dCPCLQA4</t>
  </si>
  <si>
    <t>Waters XEVO &amp; Microflexlt</t>
  </si>
  <si>
    <t>7015A0000022hYtQAI</t>
  </si>
  <si>
    <t>0035A00003XXd8gQAD</t>
  </si>
  <si>
    <t>0065A00001WzhNDQAZ</t>
  </si>
  <si>
    <t>0035A00003aW4DnQAK</t>
  </si>
  <si>
    <t>0065A00001XsH3uQAF</t>
  </si>
  <si>
    <t>7015A000001eFXGQA2</t>
  </si>
  <si>
    <t>0035A00003fLQh1QAG</t>
  </si>
  <si>
    <t>0065A00001a5zFxQAI</t>
  </si>
  <si>
    <t>7015A000001zMbNQAU</t>
  </si>
  <si>
    <t>0035A00003nakjkQAA</t>
  </si>
  <si>
    <t>7015A000001eQQtQAM</t>
  </si>
  <si>
    <t>0036e00003qfWKdAAM</t>
  </si>
  <si>
    <t>0035A00003gUcEMQA0</t>
  </si>
  <si>
    <t>0065A00001bAM3DQAW</t>
  </si>
  <si>
    <t>0035A00003pnHoPQAU</t>
  </si>
  <si>
    <t>0035A00003pnHwEQAU</t>
  </si>
  <si>
    <t>7015A000001qXDXQA2</t>
  </si>
  <si>
    <t>0035A00003aWoX4QAK</t>
  </si>
  <si>
    <t>0065A00001Y16jrQAB</t>
  </si>
  <si>
    <t>7015A000001ePhTQAU</t>
  </si>
  <si>
    <t>0035A00003otM2iQAE</t>
  </si>
  <si>
    <t>0065A00001dLV9uQAG</t>
  </si>
  <si>
    <t>0035A00003Yxwg6QAB</t>
  </si>
  <si>
    <t>0065A00001XbNWBQA3</t>
  </si>
  <si>
    <t>Safety and Security Opportunity</t>
  </si>
  <si>
    <t>7015A000001eEroQAE</t>
  </si>
  <si>
    <t>0035A00003gUS6dQAG</t>
  </si>
  <si>
    <t>0065A00001bAJ2lQAG</t>
  </si>
  <si>
    <t>0035A00003EWb9AQAT</t>
  </si>
  <si>
    <t>0065A00000iRnizQAC</t>
  </si>
  <si>
    <t>0035A00003jv5NGQAY</t>
  </si>
  <si>
    <t>0035A00003nYarPQAS</t>
  </si>
  <si>
    <t>0055A00000Bd3dUQAR</t>
  </si>
  <si>
    <t>0036e00003qgzJMAAY</t>
  </si>
  <si>
    <t>0035A00003CdNyvQAF</t>
  </si>
  <si>
    <t>0065A00000i4VyoQAE</t>
  </si>
  <si>
    <t>0035A00003FZJAOQA5</t>
  </si>
  <si>
    <t>0065A00000iVWXIQA4</t>
  </si>
  <si>
    <t>0035A00003jtjHcQAI</t>
  </si>
  <si>
    <t>0035A00003kdWXwQAM</t>
  </si>
  <si>
    <t>0035A00003naBJMQA2</t>
  </si>
  <si>
    <t>7015A000001eQZHQA2</t>
  </si>
  <si>
    <t>0036e00003qfRcyAAE</t>
  </si>
  <si>
    <t>0066e00001dys5GAAQ</t>
  </si>
  <si>
    <t>7015A000001eGK3QAM</t>
  </si>
  <si>
    <t>0035A00003fLz6dQAC</t>
  </si>
  <si>
    <t>0065A00001a6gr2QAA</t>
  </si>
  <si>
    <t>7015A000001zMDkQAM</t>
  </si>
  <si>
    <t>0035A00003iflXRQAY</t>
  </si>
  <si>
    <t>0065A00001bNlNBQA0</t>
  </si>
  <si>
    <t>7015A000001eDITQA2</t>
  </si>
  <si>
    <t>0035A00003jwXwWQAU</t>
  </si>
  <si>
    <t>7015A000001zLH4QAM</t>
  </si>
  <si>
    <t>0035A00003kfXBRQA2</t>
  </si>
  <si>
    <t>0065A00001cILZxQAO</t>
  </si>
  <si>
    <t>7015A000001zMSkQAM</t>
  </si>
  <si>
    <t>0035A00003me9W0QAI</t>
  </si>
  <si>
    <t>0065A00001cr4gSQAQ</t>
  </si>
  <si>
    <t>7015A000001Zl4UQAS</t>
  </si>
  <si>
    <t>0035A00003ig1XiQAI</t>
  </si>
  <si>
    <t>0065A00001bNvGDQA0</t>
  </si>
  <si>
    <t>70131000001SioZAAS</t>
  </si>
  <si>
    <t>0035A00003CbxejQAB</t>
  </si>
  <si>
    <t>0065A00000i3HpDQAU</t>
  </si>
  <si>
    <t>7015A000001eGF8QAM</t>
  </si>
  <si>
    <t>0035A00003lRnOLQA0</t>
  </si>
  <si>
    <t>0035A00003gVBNaQAO</t>
  </si>
  <si>
    <t>0065A00001bAapVQAS</t>
  </si>
  <si>
    <t>0035A00003aIZekQAG</t>
  </si>
  <si>
    <t>7015A000001Zks9QAC</t>
  </si>
  <si>
    <t>0035A00003Vz48CQAR</t>
  </si>
  <si>
    <t>0065A00001UmXfrQAF</t>
  </si>
  <si>
    <t>0035A00003UZ3eqQAD</t>
  </si>
  <si>
    <t>0065A00001OIRV9QAP</t>
  </si>
  <si>
    <t>0035A00003YeIVfQAN</t>
  </si>
  <si>
    <t>0065A00001XThuqQAD</t>
  </si>
  <si>
    <t>7015A0000022hBpQAI</t>
  </si>
  <si>
    <t>0035A00003JjAULQA3</t>
  </si>
  <si>
    <t>0065A00000ldSOdQAM</t>
  </si>
  <si>
    <t>0035A00003keevaQAA</t>
  </si>
  <si>
    <t>0065A00001dKyRNQA0</t>
  </si>
  <si>
    <t>0066e00001e0FUaAAM</t>
  </si>
  <si>
    <t>0056e00000Bd8OeAAJ</t>
  </si>
  <si>
    <t>0035A00003juQhHQAU</t>
  </si>
  <si>
    <t>0065A00001bomRjQAI</t>
  </si>
  <si>
    <t>0035A00003khZmvQAE</t>
  </si>
  <si>
    <t>0065A00001cKaKhQAK</t>
  </si>
  <si>
    <t>00331000030PCyfAAG</t>
  </si>
  <si>
    <t>0065A00000i3KzxQAE</t>
  </si>
  <si>
    <t>0035A00003NFamgQAD</t>
  </si>
  <si>
    <t>0065A00000nL7LwQAK</t>
  </si>
  <si>
    <t>Vaccines, AAV</t>
  </si>
  <si>
    <t>0035A00003TSACZQA5</t>
  </si>
  <si>
    <t>0065A0000112Qp1QAE</t>
  </si>
  <si>
    <t>0065A00001bLfcTQAS</t>
  </si>
  <si>
    <t>Exploris 240</t>
  </si>
  <si>
    <t>charge variant analysis</t>
  </si>
  <si>
    <t>0035A00003WouyIQAR</t>
  </si>
  <si>
    <t>0065A00001Ww4mTQAR</t>
  </si>
  <si>
    <t>Top Down</t>
  </si>
  <si>
    <t>0035A00003OC4ytQAD</t>
  </si>
  <si>
    <t>0065A00000nLUDHQA4</t>
  </si>
  <si>
    <t>0065A00001dDoF9QAK</t>
  </si>
  <si>
    <t>0035A00003oq7EVQAY</t>
  </si>
  <si>
    <t>0035A00003aXoddQAC</t>
  </si>
  <si>
    <t>QE EMR UHMR (Plus, HF, HF-X with BioPharma);Fusion Lumos</t>
  </si>
  <si>
    <t>0065A00001dCKTYQA4</t>
  </si>
  <si>
    <t>6/9/21TPL: now getting the 480 mass spec</t>
  </si>
  <si>
    <t>0035A00003oreaEQAQ</t>
  </si>
  <si>
    <t>0065A00001cJW8wQAG</t>
  </si>
  <si>
    <t>0035A00003dYYe1QAG</t>
  </si>
  <si>
    <t>0035A00003ihWdZQAU</t>
  </si>
  <si>
    <t>0065A00001cpxJ1QAI</t>
  </si>
  <si>
    <t>7015A000001zMbJQAU</t>
  </si>
  <si>
    <t>0035A00003ZjPETQA3</t>
  </si>
  <si>
    <t>0065A00001dDLA4QAO</t>
  </si>
  <si>
    <t>0035A00003ke3EZQAY</t>
  </si>
  <si>
    <t>0065A00001bru19QAA</t>
  </si>
  <si>
    <t>7015A000001qVJTQA2</t>
  </si>
  <si>
    <t>0035A00003VyJh7QAF</t>
  </si>
  <si>
    <t>0066e00001dzyWHAAY</t>
  </si>
  <si>
    <t>0035A00003mdz7tQAA</t>
  </si>
  <si>
    <t>0065A00001crHMWQA2</t>
  </si>
  <si>
    <t>0Q05A000001eTtbSAE</t>
  </si>
  <si>
    <t>0035A00003fL8QAQA0</t>
  </si>
  <si>
    <t>0065A00001dJ2u6QAC</t>
  </si>
  <si>
    <t>0035A00003bZYDrQAO</t>
  </si>
  <si>
    <t>4/3 Budgets frozen, priorities shifted</t>
  </si>
  <si>
    <t>0065A00001YYNFcQAP</t>
  </si>
  <si>
    <t>0035A00003Ooo53QAB</t>
  </si>
  <si>
    <t>0065A00001dAAPWQA4</t>
  </si>
  <si>
    <t>7015A000001eOmcQAE</t>
  </si>
  <si>
    <t>0035A00003VyMbhQAF</t>
  </si>
  <si>
    <t>0065A00001dAHfVQAW</t>
  </si>
  <si>
    <t>0035A00003jtcjjQAA</t>
  </si>
  <si>
    <t>0066e00001e1F0HAAU</t>
  </si>
  <si>
    <t>0035A00003JkGL7QAN</t>
  </si>
  <si>
    <t>0065A00001Yhx4CQAR</t>
  </si>
  <si>
    <t>0035A00003bbNOvQAM</t>
  </si>
  <si>
    <t>0065A00001ZcYeVQAV</t>
  </si>
  <si>
    <t>DMPK Application</t>
  </si>
  <si>
    <t>0035A00003OC59rQAD</t>
  </si>
  <si>
    <t>0065A00000nLUE0QAO</t>
  </si>
  <si>
    <t>0035A00003eLtBWQA0</t>
  </si>
  <si>
    <t>0065A00001ZbSwuQAF</t>
  </si>
  <si>
    <t>Bruker MS</t>
  </si>
  <si>
    <t>Proteins Allergans</t>
  </si>
  <si>
    <t>0035A00003k9suAQAQ</t>
  </si>
  <si>
    <t>0065A00001baYioQAE</t>
  </si>
  <si>
    <t>Thermo Exploris</t>
  </si>
  <si>
    <t>0035A00003oqaOwQAI</t>
  </si>
  <si>
    <t>0065A00001dIwluQAC</t>
  </si>
  <si>
    <t>0035A00003Ps1sFQAR</t>
  </si>
  <si>
    <t>0065A000011ni9DQAQ</t>
  </si>
  <si>
    <t>Planning Exploris Purchase soon</t>
  </si>
  <si>
    <t>High Throughput</t>
  </si>
  <si>
    <t>0035A00003gSxUQQA0</t>
  </si>
  <si>
    <t>0065A00001b9IUaQAM</t>
  </si>
  <si>
    <t>Bruker MS and Waters MS</t>
  </si>
  <si>
    <t>Oligos Interest</t>
  </si>
  <si>
    <t>0033100003BDs9fAAD</t>
  </si>
  <si>
    <t>Staff on half time</t>
  </si>
  <si>
    <t>0065A00001aJsE9QAK</t>
  </si>
  <si>
    <t>Oligonucleotides</t>
  </si>
  <si>
    <t>0035A00003W0su6QAB</t>
  </si>
  <si>
    <t>Manual-Bi</t>
  </si>
  <si>
    <t>0065A00001Ww6p2QAB</t>
  </si>
  <si>
    <t>0035A00003ZiargQAB</t>
  </si>
  <si>
    <t>Academia</t>
  </si>
  <si>
    <t>QTOF (XevoG2, Vion)</t>
  </si>
  <si>
    <t>0065A00001YHchKQAT</t>
  </si>
  <si>
    <t>Peptides</t>
  </si>
  <si>
    <t>0035A00003oqXxeQAE</t>
  </si>
  <si>
    <t>0065A00001dLH9pQAG</t>
  </si>
  <si>
    <t>0035A00003igJbbQAE</t>
  </si>
  <si>
    <t>0065A00001bO674QAC</t>
  </si>
  <si>
    <t>0035A00003XWh9mQAD</t>
  </si>
  <si>
    <t>0035A00003pnB3IQAU</t>
  </si>
  <si>
    <t>0065A00001aLRhtQAG</t>
  </si>
  <si>
    <t>0065A00001dLqwHQAS</t>
  </si>
  <si>
    <t>0035A00003pmaRJQAY</t>
  </si>
  <si>
    <t>0066e00001e1HxRAAU</t>
  </si>
  <si>
    <t>0035A00003CbDmLQAV</t>
  </si>
  <si>
    <t>0035A00003poqT0QAI</t>
  </si>
  <si>
    <t>0065A00001dfPPRQA2</t>
  </si>
  <si>
    <t>0035A00003oqaZ5QAI</t>
  </si>
  <si>
    <t>0065A00001dIwurQAC</t>
  </si>
  <si>
    <t>0035A00003EWFvjQAH</t>
  </si>
  <si>
    <t>0065A00001aJvmLQAS</t>
  </si>
  <si>
    <t>Oligos interest +ve</t>
  </si>
  <si>
    <t>0065A00001cq6jeQAA</t>
  </si>
  <si>
    <t>CESI 8000 coupled to Sciex + TripleTOF</t>
  </si>
  <si>
    <t>0035A00003mdL38QAE</t>
  </si>
  <si>
    <t>0035A00003IPF44QAH</t>
  </si>
  <si>
    <t>0065A00000lcrKXQAY</t>
  </si>
  <si>
    <t>7015A000001zMBKQA2</t>
  </si>
  <si>
    <t>0035A00003Yxt4DQAR</t>
  </si>
  <si>
    <t>0065A00001bABRhQAO</t>
  </si>
  <si>
    <t>0035A00003XBlu6QAD</t>
  </si>
  <si>
    <t>0065A00001XDl1qQAD</t>
  </si>
  <si>
    <t>0035A00003Nu6gtQAB</t>
  </si>
  <si>
    <t>0065A00001de1HRQAY</t>
  </si>
  <si>
    <t>0035A00003GHkfSQAT</t>
  </si>
  <si>
    <t>0065A00001crB56QAE</t>
  </si>
  <si>
    <t>0035A00003bbh0pQAA</t>
  </si>
  <si>
    <t>0065A00001dBQbrQAG</t>
  </si>
  <si>
    <t>Check</t>
  </si>
  <si>
    <t>oligos</t>
  </si>
  <si>
    <t>0035A00003GHXNUQA5</t>
  </si>
  <si>
    <t>0065A00001coj9IQAQ</t>
  </si>
  <si>
    <t>0035A00003TS3TCQA1</t>
  </si>
  <si>
    <t>0065A00001crIohQAE</t>
  </si>
  <si>
    <t>0035A00003QTB6mQAH</t>
  </si>
  <si>
    <t>0065A000011pPWwQAM</t>
  </si>
  <si>
    <t>0035A00003Vz16BQAR</t>
  </si>
  <si>
    <t>0065A00001UmUzDQAV</t>
  </si>
  <si>
    <t>0035A00003LvMdrQAF</t>
  </si>
  <si>
    <t>0065A00001PwMApQAN</t>
  </si>
  <si>
    <t>Protein Complexes</t>
  </si>
  <si>
    <t>0035A00003VE78ZQAT</t>
  </si>
  <si>
    <t>0065A00001SgtJkQAJ</t>
  </si>
  <si>
    <t>Protein Vaccines</t>
  </si>
  <si>
    <t>0035A00003TS4aMQAT</t>
  </si>
  <si>
    <t>0065A00001G6MENQA3</t>
  </si>
  <si>
    <t>0035A00003VDKTdQAP</t>
  </si>
  <si>
    <t>0065A00001PwHl8QAF</t>
  </si>
  <si>
    <t>0035A00003VDV9xQAH</t>
  </si>
  <si>
    <t>0065A00001PwM80QAF</t>
  </si>
  <si>
    <t>0035A00003W0BH4QAN</t>
  </si>
  <si>
    <t>0065A00001Un5ddQAB</t>
  </si>
  <si>
    <t>Glycomics</t>
  </si>
  <si>
    <t>0033100003BB6xcAAD</t>
  </si>
  <si>
    <t>No Lab Access at present</t>
  </si>
  <si>
    <t>0065A00000nKsUhQAK</t>
  </si>
  <si>
    <t>No lab access at present</t>
  </si>
  <si>
    <t>0065A00001XXwDEQA1</t>
  </si>
  <si>
    <t>0035A00003TEeU7QAL</t>
  </si>
  <si>
    <t>Lab still closed, with opening postponed until Sept (?)</t>
  </si>
  <si>
    <t>0065A00001G5iWGQAZ</t>
  </si>
  <si>
    <t>0035A00003jvcQFQAY</t>
  </si>
  <si>
    <t>0035A00003LvMcPQAV</t>
  </si>
  <si>
    <t>Conversations going through OMASS</t>
  </si>
  <si>
    <t>0065A00001WwBPdQAN</t>
  </si>
  <si>
    <t>UHMR MS</t>
  </si>
  <si>
    <t>Membrane Protein</t>
  </si>
  <si>
    <t>0035A00003eLt9fQAC</t>
  </si>
  <si>
    <t>0065A00001ZbSvhQAF</t>
  </si>
  <si>
    <t>0035A00003dabmQQAQ</t>
  </si>
  <si>
    <t>New prospect</t>
  </si>
  <si>
    <t>0065A00001Zx010QAB</t>
  </si>
  <si>
    <t>7015A000001TiaAQAS</t>
  </si>
  <si>
    <t>0035A00003eMEg3QAG</t>
  </si>
  <si>
    <t>0065A00001aJszrQAC</t>
  </si>
  <si>
    <t>0065A00001dDoMQQA0</t>
  </si>
  <si>
    <t>0035A00003oq7RAQAY</t>
  </si>
  <si>
    <t>0035A00003eO8nvQAC</t>
  </si>
  <si>
    <t>0065A00001Zv2lCQAR</t>
  </si>
  <si>
    <t>0035A00003hjyvyQAA</t>
  </si>
  <si>
    <t>0065A00001bKbR2QAK</t>
  </si>
  <si>
    <t>0035A00003TRpB2QAL</t>
  </si>
  <si>
    <t>0065A00001G62JeQAJ</t>
  </si>
  <si>
    <t>0035A00003eO8kcQAC</t>
  </si>
  <si>
    <t>0065A00001Zk3J6QAJ</t>
  </si>
  <si>
    <t>0035A00003fK7EkQAK</t>
  </si>
  <si>
    <t>0065A00001a3KrwQAE</t>
  </si>
  <si>
    <t>0035A00003os1xfQAA</t>
  </si>
  <si>
    <t>0065A00001dKpc0QAC</t>
  </si>
  <si>
    <t>0035A00003fKPDtQAO</t>
  </si>
  <si>
    <t>0035A00003Ntdf8QAB</t>
  </si>
  <si>
    <t>0065A00001YYKPRQA5</t>
  </si>
  <si>
    <t>0035A00003pp1CXQAY</t>
  </si>
  <si>
    <t>0065A00001dg3FeQAI</t>
  </si>
  <si>
    <t>0036e00003qh2PYAAY</t>
  </si>
  <si>
    <t>0066e00001e1GXBAA2</t>
  </si>
  <si>
    <t>0035A00003VxzAHQAZ</t>
  </si>
  <si>
    <t>Delayed new ZC purchase until post covid fiscal year, 2021</t>
  </si>
  <si>
    <t>0065A00001bnwT2QAI</t>
  </si>
  <si>
    <t>Has no lab access right now</t>
  </si>
  <si>
    <t>0065A00000nK097QAC</t>
  </si>
  <si>
    <t>0033100002webIBAAY</t>
  </si>
  <si>
    <t>0035A00003TEZmUQAX</t>
  </si>
  <si>
    <t>0065A00001FB4O6QAL</t>
  </si>
  <si>
    <t>0035A00003LugEkQAJ</t>
  </si>
  <si>
    <t>Essential staff on-site</t>
  </si>
  <si>
    <t>0065A00000lnmTLQAY</t>
  </si>
  <si>
    <t>0035A00003TVcfxQAD</t>
  </si>
  <si>
    <t>Half staff in, half out each week - other priorities until June</t>
  </si>
  <si>
    <t>QE EMR UHMR (Plus, HF, HF-X with BioPharma);Other (text field)</t>
  </si>
  <si>
    <t>0065A00001KR3z9QAD</t>
  </si>
  <si>
    <t>RNA</t>
  </si>
  <si>
    <t>0035A00003kgKa9QAE</t>
  </si>
  <si>
    <t>0065A00001cJIUKQA4</t>
  </si>
  <si>
    <t>0035A00003fK73qQAC</t>
  </si>
  <si>
    <t>0065A00001a3KfgQAE</t>
  </si>
  <si>
    <t>7015A000001zKzKQAU</t>
  </si>
  <si>
    <t>0035A00003kddzrQAA</t>
  </si>
  <si>
    <t>0065A00001dI3aNQAS</t>
  </si>
  <si>
    <t>0035A00003CdLUiQAN</t>
  </si>
  <si>
    <t>BTEX</t>
  </si>
  <si>
    <t>0065A00000i4Uq5QAE</t>
  </si>
  <si>
    <t>0035A00003OBQOgQAP</t>
  </si>
  <si>
    <t>0065A00001Z1LIgQAN</t>
  </si>
  <si>
    <t>Order Expected within 30 Days</t>
  </si>
  <si>
    <t>0035A00003igilVQAQ</t>
  </si>
  <si>
    <t>0065A00001bOAhTQAW</t>
  </si>
  <si>
    <t>0065A00001dKmzZQAS</t>
  </si>
  <si>
    <t>0065A00001dgH9OQAU</t>
  </si>
  <si>
    <t>0035A00003IP55jQAD</t>
  </si>
  <si>
    <t>0066e00001e09bMAAQ</t>
  </si>
  <si>
    <t>0035A00003W0IYmQAN</t>
  </si>
  <si>
    <t>0066e00001e0CgGAAU</t>
  </si>
  <si>
    <t>0065A00001dKNkMQAW</t>
  </si>
  <si>
    <t>0035A00003ZWb4rQAD</t>
  </si>
  <si>
    <t>0065A00001dK7IQQA0</t>
  </si>
  <si>
    <t>0035A00003W0IxSQAV</t>
  </si>
  <si>
    <t>0066e00001e1DZZAA2</t>
  </si>
  <si>
    <t>0035A00003lT4acQAC</t>
  </si>
  <si>
    <t>0065A00001dBMf8QAG</t>
  </si>
  <si>
    <t>0065A00001dBMmLQAW</t>
  </si>
  <si>
    <t>0065A00001ddP9aQAE</t>
  </si>
  <si>
    <t>0Q05A000001eWEySAM</t>
  </si>
  <si>
    <t>0065A00001bAfDNQA0</t>
  </si>
  <si>
    <t>0065A00001bL2RTQA0</t>
  </si>
  <si>
    <t>0Q05A0000013yCZSAY</t>
  </si>
  <si>
    <t>0035A00003R0JUNQA3</t>
  </si>
  <si>
    <t>0065A00001CIKrhQAH</t>
  </si>
  <si>
    <t>0065A00001CIL0eQAH</t>
  </si>
  <si>
    <t>0065A00001YN58pQAD</t>
  </si>
  <si>
    <t>0065A00001ZVdqvQAD</t>
  </si>
  <si>
    <t>0065A00001ZVdyQQAT</t>
  </si>
  <si>
    <t>0065A00001ZVdzJQAT</t>
  </si>
  <si>
    <t>0065A00001ZVe1oQAD</t>
  </si>
  <si>
    <t>0065A00001bL2QAQA0</t>
  </si>
  <si>
    <t>0065A00001bNk9OQAS</t>
  </si>
  <si>
    <t>0035A00003Ce7bvQAB</t>
  </si>
  <si>
    <t>0065A00000i55jqQAA</t>
  </si>
  <si>
    <t>0035A00003QVB0tQAH</t>
  </si>
  <si>
    <t>0065A00001XWxYbQAL</t>
  </si>
  <si>
    <t>0065A00001YLGNtQAP</t>
  </si>
  <si>
    <t>0Q05A000001eVhZSAU</t>
  </si>
  <si>
    <t>0065A00001cTykQQAS</t>
  </si>
  <si>
    <t>0065A00001deI10QAE</t>
  </si>
  <si>
    <t>0065A00001cJfkHQAS</t>
  </si>
  <si>
    <t>0065A00001ZVX5mQAH</t>
  </si>
  <si>
    <t>0Q05A000001eAp7SAE</t>
  </si>
  <si>
    <t>0065A00001ZVdfEQAT</t>
  </si>
  <si>
    <t>0035A00003XWlAAQA1</t>
  </si>
  <si>
    <t>CWAs;TICs;Explosives;Drugs;Environmental</t>
  </si>
  <si>
    <t>0065A00001WxJ8NQAV</t>
  </si>
  <si>
    <t>0035A00003XDhV3QAL</t>
  </si>
  <si>
    <t>0065A00001XGW28QAH</t>
  </si>
  <si>
    <t>0035A00003YwlrJQAR</t>
  </si>
  <si>
    <t>0065A00001XHJsxQAH</t>
  </si>
  <si>
    <t>0065A00001XHdV2QAL</t>
  </si>
  <si>
    <t>0035A00003YbhpXQAR</t>
  </si>
  <si>
    <t>0065A00001XITBUQA5</t>
  </si>
  <si>
    <t>0065A00001XKQ0yQAH</t>
  </si>
  <si>
    <t>0065A00001XVnJlQAL</t>
  </si>
  <si>
    <t>0065A00001XmpvsQAB</t>
  </si>
  <si>
    <t>0035A00003ZTI93QAH</t>
  </si>
  <si>
    <t>0065A00001Xd8NZQAZ</t>
  </si>
  <si>
    <t>0065A00001dLuJZQA0</t>
  </si>
  <si>
    <t>0035A00003ccxi7QAA</t>
  </si>
  <si>
    <t>COPS</t>
  </si>
  <si>
    <t>0065A00001PwLrIQAV</t>
  </si>
  <si>
    <t>0035A00003IPBgxQAH</t>
  </si>
  <si>
    <t>HIDTA</t>
  </si>
  <si>
    <t>0065A00001bAKSmQAO</t>
  </si>
  <si>
    <t>0065A00001dK84CQAS</t>
  </si>
  <si>
    <t>Farr West</t>
  </si>
  <si>
    <t>0065A00001dLTquQAG</t>
  </si>
  <si>
    <t>0035A00003Yxn7MQAR</t>
  </si>
  <si>
    <t>0065A00001XajS1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Q05A000001eWBmSAM</t>
  </si>
  <si>
    <t>0065A00001YhjynQAB</t>
  </si>
  <si>
    <t>0035A00003OYaRrQAL</t>
  </si>
  <si>
    <t>0065A00000nLrV9QAK</t>
  </si>
  <si>
    <t>0035A00003TUt3uQAD</t>
  </si>
  <si>
    <t>0065A00001KQ5ZcQAL</t>
  </si>
  <si>
    <t>0035A00003TUsheQAD</t>
  </si>
  <si>
    <t>0065A00001KQ5aVQAT</t>
  </si>
  <si>
    <t>0035A00003Zjn4JQAR</t>
  </si>
  <si>
    <t>0065A00001XqKrNQAV</t>
  </si>
  <si>
    <t>0Q05A0000024RcWSAU</t>
  </si>
  <si>
    <t>0035A00003Rar6kQAB</t>
  </si>
  <si>
    <t>0065A00001KRCilQAH</t>
  </si>
  <si>
    <t>0065A00001UmTB6QAN</t>
  </si>
  <si>
    <t>0065A00001aKdGDQA0</t>
  </si>
  <si>
    <t>0065A00001dAGpVQAW</t>
  </si>
  <si>
    <t>0036e00003qgIzXAAU</t>
  </si>
  <si>
    <t>0066e00001dzKXqAAM</t>
  </si>
  <si>
    <t>0065A00001dLA6MQAW</t>
  </si>
  <si>
    <t>0065A00001crXR9QAM</t>
  </si>
  <si>
    <t>0035A00003IOgLiQAL</t>
  </si>
  <si>
    <t>0Q05A000001eSTlSAM</t>
  </si>
  <si>
    <t>0066e00001e0OHlAAM</t>
  </si>
  <si>
    <t>0035A00003JjQgEQAV</t>
  </si>
  <si>
    <t>7015A000001eOy9QAE</t>
  </si>
  <si>
    <t>0065A00001dLYh3QAG</t>
  </si>
  <si>
    <t>0035A00003PHCmWQAX</t>
  </si>
  <si>
    <t>0065A00000nNAXtQAO</t>
  </si>
  <si>
    <t>0035A00003HwLySQAV</t>
  </si>
  <si>
    <t>0065A00001YPp01QAD</t>
  </si>
  <si>
    <t>0035A00003bdAsEQAU</t>
  </si>
  <si>
    <t>0065A00001Z0DkXQAV</t>
  </si>
  <si>
    <t>0035A00003hjeWmQAI</t>
  </si>
  <si>
    <t>0065A00001bBWt2QAG</t>
  </si>
  <si>
    <t>0065A00001ZPPI6QAP</t>
  </si>
  <si>
    <t>0065A00001ZuPDaQAN</t>
  </si>
  <si>
    <t>0035A00003gRMBXQA4</t>
  </si>
  <si>
    <t>0065A00001aLiPCQA0</t>
  </si>
  <si>
    <t>0035A00003YvzYbQAJ</t>
  </si>
  <si>
    <t>0065A00001ZMtKLQA1</t>
  </si>
  <si>
    <t>0Q05A000001e9g0SAA</t>
  </si>
  <si>
    <t>0035A00003fsi9fQAA</t>
  </si>
  <si>
    <t>0065A00001aKqa2QAC</t>
  </si>
  <si>
    <t>0Q05A0000013w8GSAQ</t>
  </si>
  <si>
    <t>0065A00001bMywkQAC</t>
  </si>
  <si>
    <t>0066e00001e0O8sAAE</t>
  </si>
  <si>
    <t>0036e00003qhBObAAM</t>
  </si>
  <si>
    <t>0065A00001dA7UgQAK</t>
  </si>
  <si>
    <t>0065A00001dI5GaQAK</t>
  </si>
  <si>
    <t>0035A00003HwLsAQAV</t>
  </si>
  <si>
    <t>0065A00001YheHRQAZ</t>
  </si>
  <si>
    <t>0065A00001aKlzwQAC</t>
  </si>
  <si>
    <t>0035A00003otAdjQAE</t>
  </si>
  <si>
    <t>0065A00001cKU9AQAW</t>
  </si>
  <si>
    <t>7015A000001qVXpQAM</t>
  </si>
  <si>
    <t>0065A00001OKGqKQAX</t>
  </si>
  <si>
    <t>7015A000001qUwTQAU</t>
  </si>
  <si>
    <t>0035A00003dZtqBQAS</t>
  </si>
  <si>
    <t>0065A00001ZVQyYQAX</t>
  </si>
  <si>
    <t>0035A00003nZT99QAG</t>
  </si>
  <si>
    <t>0065A00001dA5p2QAC</t>
  </si>
  <si>
    <t>0065A00001bLfIrQAK</t>
  </si>
  <si>
    <t>0065A00001df8jMQAQ</t>
  </si>
  <si>
    <t>0035A00003TUCKpQAP</t>
  </si>
  <si>
    <t>0065A00001IEshZQAT</t>
  </si>
  <si>
    <t>0065A00001aKouRQAS</t>
  </si>
  <si>
    <t>7015A000001eQjCQAU</t>
  </si>
  <si>
    <t>0035A00003cbC1gQAE</t>
  </si>
  <si>
    <t>0065A00001dg636QAA</t>
  </si>
  <si>
    <t>0035A00003nZqfSQAS</t>
  </si>
  <si>
    <t>0065A00001dAJH4QAO</t>
  </si>
  <si>
    <t>0035A00003SskytQAB</t>
  </si>
  <si>
    <t>0065A00001dg391QAA</t>
  </si>
  <si>
    <t>0035A00003XCePwQAL</t>
  </si>
  <si>
    <t>0066e00001e00NDAAY</t>
  </si>
  <si>
    <t>0035A00003ostRlQAI</t>
  </si>
  <si>
    <t>0065A00001dLfjZQAS</t>
  </si>
  <si>
    <t>0035A00003keZf7QAE</t>
  </si>
  <si>
    <t>0065A00001cHJpVQAW</t>
  </si>
  <si>
    <t>2023 3</t>
  </si>
  <si>
    <t>0066e00001e04IFAAY</t>
  </si>
  <si>
    <t>0033100002tuQPBAA2</t>
  </si>
  <si>
    <t>0065A00001bidppQAA</t>
  </si>
  <si>
    <t>0066e00001e1I0ZAAU</t>
  </si>
  <si>
    <t>0Q06e000001eYpACAU</t>
  </si>
  <si>
    <t>0065A00001ZuL2oQAF</t>
  </si>
  <si>
    <t>0035A00003eO92SQAS</t>
  </si>
  <si>
    <t>0065A00001dfLkJQAU</t>
  </si>
  <si>
    <t>0065A00001dfLlCQAU</t>
  </si>
  <si>
    <t>0065A00001dfLm5QAE</t>
  </si>
  <si>
    <t>0065A00001dfLmjQAE</t>
  </si>
  <si>
    <t>0065A00001dfLnwQAE</t>
  </si>
  <si>
    <t>0065A00001dfLvzQAE</t>
  </si>
  <si>
    <t>0065A00001dfMRtQAM</t>
  </si>
  <si>
    <t>0065A00001dfMT9QAM</t>
  </si>
  <si>
    <t>0065A00001dfMfaQAE</t>
  </si>
  <si>
    <t>0065A00001dfMfbQAE</t>
  </si>
  <si>
    <t>0065A00001dfMliQAE</t>
  </si>
  <si>
    <t>0066e00001dyDQWAA2</t>
  </si>
  <si>
    <t>0036e00003qfHpSAAU</t>
  </si>
  <si>
    <t>0065A00001cUm5iQAC</t>
  </si>
  <si>
    <t>0066e00001dyuy7AAA</t>
  </si>
  <si>
    <t>0036e00003qfX3EAAU</t>
  </si>
  <si>
    <t>0065A00001dhBjKQAU</t>
  </si>
  <si>
    <t>0035A00003pqP6sQAE</t>
  </si>
  <si>
    <t>0065A00001dhCJ8QAM</t>
  </si>
  <si>
    <t>0035A00003HwwCiQAJ</t>
  </si>
  <si>
    <t>0035A00003mesXOQAY</t>
  </si>
  <si>
    <t>0065A00001crXBFQA2</t>
  </si>
  <si>
    <t>0065A00001YhemQQAR</t>
  </si>
  <si>
    <t>0035A00003kh9j9QAA</t>
  </si>
  <si>
    <t>0065A00001cKMFaQAO</t>
  </si>
  <si>
    <t>0065A00001cq0WPQAY</t>
  </si>
  <si>
    <t>0065A00001biRggQAE</t>
  </si>
  <si>
    <t>0065A00001dCR5TQAW</t>
  </si>
  <si>
    <t>0036e00003s4Vk5AAE</t>
  </si>
  <si>
    <t>0065A00001dK874QAC</t>
  </si>
  <si>
    <t>0065A00001a6fFlQAI</t>
  </si>
  <si>
    <t>0066e00001e0BaJAAU</t>
  </si>
  <si>
    <t>0036e00003qglFGAAY</t>
  </si>
  <si>
    <t>0066e00001e0BuUAAU</t>
  </si>
  <si>
    <t>0036e00003qglDxAAI</t>
  </si>
  <si>
    <t>0065A00001dfRG3QAM</t>
  </si>
  <si>
    <t>0065A00001YhelrQAB</t>
  </si>
  <si>
    <t>0065A00001dKACRQA4</t>
  </si>
  <si>
    <t>0065A00001cpzXkQAI</t>
  </si>
  <si>
    <t>0065A00001dfMVFQA2</t>
  </si>
  <si>
    <t>0065A00001dfMWBQA2</t>
  </si>
  <si>
    <t>0065A00001dfMXJQA2</t>
  </si>
  <si>
    <t>0065A00001dfMZeQAM</t>
  </si>
  <si>
    <t>0065A00001dfMaSQAU</t>
  </si>
  <si>
    <t>0065A00001dfMdVQAU</t>
  </si>
  <si>
    <t>0065A00001dfMkaQAE</t>
  </si>
  <si>
    <t>0065A00001crpNpQAI</t>
  </si>
  <si>
    <t>7015A000001qZoEQAU</t>
  </si>
  <si>
    <t>0035A00003IMu7pQAD</t>
  </si>
  <si>
    <t>0065A00001ZP4hjQAD</t>
  </si>
  <si>
    <t>0Q05A000001eALISA2</t>
  </si>
  <si>
    <t>0065A00001dDgtUQAS</t>
  </si>
  <si>
    <t>0Q05A000001eWLJSA2</t>
  </si>
  <si>
    <t>0035A00003hmPEKQA2</t>
  </si>
  <si>
    <t>0065A00001Yxlo4QAB</t>
  </si>
  <si>
    <t>0035A00003RZYHhQAP</t>
  </si>
  <si>
    <t>0065A00001crUf8QAE</t>
  </si>
  <si>
    <t>0Q05A000001eSSdSAM</t>
  </si>
  <si>
    <t>0066e00001dyG1gAAE</t>
  </si>
  <si>
    <t>0035A00003dZPmbQAG</t>
  </si>
  <si>
    <t>0035A00003JkOdNQAV</t>
  </si>
  <si>
    <t>0065A00001baV9lQAE</t>
  </si>
  <si>
    <t>0065A00001df8VkQAI</t>
  </si>
  <si>
    <t>0035A00003QTEZFQA5</t>
  </si>
  <si>
    <t>0065A00001dfNBPQA2</t>
  </si>
  <si>
    <t>0065A00001de75bQAA</t>
  </si>
  <si>
    <t>0035A00003VyhdkQAB</t>
  </si>
  <si>
    <t>0065A00001bA6tAQAS</t>
  </si>
  <si>
    <t>0065A00001dK9VNQA0</t>
  </si>
  <si>
    <t>7015A000001TkdzQAC</t>
  </si>
  <si>
    <t>0035A00003igMu3QAE</t>
  </si>
  <si>
    <t>0065A00001bO3a2QAC</t>
  </si>
  <si>
    <t>0065A00001baNyiQAE</t>
  </si>
  <si>
    <t>0035A00003GnzfxQAB</t>
  </si>
  <si>
    <t>0035A00003na1MhQAI</t>
  </si>
  <si>
    <t>0065A00001dAUtOQAW</t>
  </si>
  <si>
    <t>0035A00003bcjFMQAY</t>
  </si>
  <si>
    <t>0065A00001cr9t0QAA</t>
  </si>
  <si>
    <t>0035A00003VFV0fQAH</t>
  </si>
  <si>
    <t>USDOJ</t>
  </si>
  <si>
    <t>0065A00001SjFgDQAV</t>
  </si>
  <si>
    <t>0035A00003GnnEXQAZ</t>
  </si>
  <si>
    <t>0065A00001b9MVXQA2</t>
  </si>
  <si>
    <t>0035A00003dXYowQAG</t>
  </si>
  <si>
    <t>0065A00001Vg9gPQAR</t>
  </si>
  <si>
    <t>00331000033TwG2AAK</t>
  </si>
  <si>
    <t>0065A000015t1jrQAA</t>
  </si>
  <si>
    <t>0035A00003XXsonQAD</t>
  </si>
  <si>
    <t>0065A00001X8IYaQAN</t>
  </si>
  <si>
    <t>7015A000001zODmQAM</t>
  </si>
  <si>
    <t>0035A00003lT50BQAS</t>
  </si>
  <si>
    <t>0065A00001cUmsLQAS</t>
  </si>
  <si>
    <t>7015A000001Zka0QAC</t>
  </si>
  <si>
    <t>00331000030OT4IAAW</t>
  </si>
  <si>
    <t>0065A00000k23XPQAY</t>
  </si>
  <si>
    <t>0035A00003LWWzSQAX</t>
  </si>
  <si>
    <t>0065A00000ln5eSQAQ</t>
  </si>
  <si>
    <t>0035A00003IPASnQAP</t>
  </si>
  <si>
    <t>0065A00000nLYRaQAO</t>
  </si>
  <si>
    <t>0035A00003QzYpsQAF</t>
  </si>
  <si>
    <t>0065A00000vsyFhQAI</t>
  </si>
  <si>
    <t>0035A00003Psbp7QAB</t>
  </si>
  <si>
    <t>0065A0000106wX6QAI</t>
  </si>
  <si>
    <t>0065A00001XITVyQAP</t>
  </si>
  <si>
    <t>0065A00001XpccaQAB</t>
  </si>
  <si>
    <t>0Q05A0000024R5TSAU</t>
  </si>
  <si>
    <t>0035A00003JhRvxQAF</t>
  </si>
  <si>
    <t>0065A00001XsEkOQAV</t>
  </si>
  <si>
    <t>0065A00000k3E3fQAE</t>
  </si>
  <si>
    <t>0035A00003aIVkVQAW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65A00001cp75KQAQ</t>
  </si>
  <si>
    <t>0065A00001dgINDQA2</t>
  </si>
  <si>
    <t>0035A00003ijqE8QAI</t>
  </si>
  <si>
    <t>0Q05A000001eXO6SAM</t>
  </si>
  <si>
    <t>0035A00003XAjDrQAL</t>
  </si>
  <si>
    <t>0065A00001dLTGtQAO</t>
  </si>
  <si>
    <t>0065A00001awxsKQAQ</t>
  </si>
  <si>
    <t>0035A00003ZgeBrQAJ</t>
  </si>
  <si>
    <t>0065A00001crTncQAE</t>
  </si>
  <si>
    <t>0066e00001dyCLPAA2</t>
  </si>
  <si>
    <t>0035A00003qeqztQAA</t>
  </si>
  <si>
    <t>0035A00003XYGCcQAP</t>
  </si>
  <si>
    <t>0065A00001X8YATQA3</t>
  </si>
  <si>
    <t>0065A00001ZNt6UQAT</t>
  </si>
  <si>
    <t>0065A00001a6lTOQAY</t>
  </si>
  <si>
    <t>0065A00001aJ7WDQA0</t>
  </si>
  <si>
    <t>0065A00001aJ7iVQAS</t>
  </si>
  <si>
    <t>0065A00001aJ8FgQAK</t>
  </si>
  <si>
    <t>0Q05A0000013vQiSAI</t>
  </si>
  <si>
    <t>0065A00001aJ8HhQAK</t>
  </si>
  <si>
    <t>0065A00001aJ8MTQA0</t>
  </si>
  <si>
    <t>0035A00003hmhPMQAY</t>
  </si>
  <si>
    <t>0065A00001bMzVRQA0</t>
  </si>
  <si>
    <t>0065A00001bfrgNQAQ</t>
  </si>
  <si>
    <t>0065A00001YgrfoQAB</t>
  </si>
  <si>
    <t>0065A00001ZVR64QAH</t>
  </si>
  <si>
    <t>0Q05A000001eAi9SAE</t>
  </si>
  <si>
    <t>0065A00001Zk3rcQAB</t>
  </si>
  <si>
    <t>0035A00003fKIr0QAG</t>
  </si>
  <si>
    <t>0065A00001a3NAPQA2</t>
  </si>
  <si>
    <t>0Q05A0000013uizSAA</t>
  </si>
  <si>
    <t>0065A00001bM5aKQAS</t>
  </si>
  <si>
    <t>0Q05A0000013yVvSAI</t>
  </si>
  <si>
    <t>0035A00003ijqEwQAI</t>
  </si>
  <si>
    <t>0065A00001bikkBQAQ</t>
  </si>
  <si>
    <t>0065A00000lelLeQAI</t>
  </si>
  <si>
    <t>0035A00003XWQpFQAX</t>
  </si>
  <si>
    <t>0065A00001WxCnsQAF</t>
  </si>
  <si>
    <t>0035A00003hjHOdQAM</t>
  </si>
  <si>
    <t>0065A00001bM5SQQA0</t>
  </si>
  <si>
    <t>0035A00003hmb7xQAA</t>
  </si>
  <si>
    <t>0065A00001bMwwSQAS</t>
  </si>
  <si>
    <t>0Q05A0000013yjgSAA</t>
  </si>
  <si>
    <t>0035A00003aXTsTQAW</t>
  </si>
  <si>
    <t>0065A00001cJCXQQA4</t>
  </si>
  <si>
    <t>0065A00001KQADnQAP</t>
  </si>
  <si>
    <t>0035A00003TEn6qQAD</t>
  </si>
  <si>
    <t>0065A00001bADKBQA4</t>
  </si>
  <si>
    <t>0065A00001bAEGCQA4</t>
  </si>
  <si>
    <t>0065A00001dBJ3mQAG</t>
  </si>
  <si>
    <t>0035A00003Ksr38QAB</t>
  </si>
  <si>
    <t>0065A00001dDLnFQAW</t>
  </si>
  <si>
    <t>0Q05A000001eUAqSAM</t>
  </si>
  <si>
    <t>0065A00001deEurQAE</t>
  </si>
  <si>
    <t>0Q05A000001eWOTSA2</t>
  </si>
  <si>
    <t>0065A0000112eKXQAY</t>
  </si>
  <si>
    <t>0065A00001aJ6dbQAC</t>
  </si>
  <si>
    <t>0035A00003IOONWQA5</t>
  </si>
  <si>
    <t>0065A00001axiBoQAI</t>
  </si>
  <si>
    <t>0Q05A0000013wnrSAA</t>
  </si>
  <si>
    <t>0065A00001YLG7qQAH</t>
  </si>
  <si>
    <t>0065A00001YNBc3QAH</t>
  </si>
  <si>
    <t>0065A00001YNBe2QAH</t>
  </si>
  <si>
    <t>0035A00003da4SFQAY</t>
  </si>
  <si>
    <t>SIEZED</t>
  </si>
  <si>
    <t>0065A00001ZVXPtQAP</t>
  </si>
  <si>
    <t>7015A000001eFqXQAU</t>
  </si>
  <si>
    <t>0065A00001ZxcsjQAB</t>
  </si>
  <si>
    <t>0035A00003cdZB2QAM</t>
  </si>
  <si>
    <t>0065A00001ZN16PQAT</t>
  </si>
  <si>
    <t>0035A00003VyaDEQAZ</t>
  </si>
  <si>
    <t>0065A00001TjIDhQAN</t>
  </si>
  <si>
    <t>0035A00003orJNtQAM</t>
  </si>
  <si>
    <t>0035A00003GHhjDQAT</t>
  </si>
  <si>
    <t>0065A00000ic3NGQAY</t>
  </si>
  <si>
    <t>0065A00001b9yQMQAY</t>
  </si>
  <si>
    <t>0035A00003hlyYFQAY</t>
  </si>
  <si>
    <t>0065A00001bM5XVQA0</t>
  </si>
  <si>
    <t>0035A00003fqOLsQAM</t>
  </si>
  <si>
    <t>0065A00001aJ71tQAC</t>
  </si>
  <si>
    <t>0Q05A0000013vTJSAY</t>
  </si>
  <si>
    <t>0065A00001YNQjCQAX</t>
  </si>
  <si>
    <t>0035A00003oq1UPQAY</t>
  </si>
  <si>
    <t>0065A00001dDlTlQAK</t>
  </si>
  <si>
    <t>7015A000001eQQoQAM</t>
  </si>
  <si>
    <t>0065A00001dLeLqQAK</t>
  </si>
  <si>
    <t>0Q05A000001eVxpSAE</t>
  </si>
  <si>
    <t>0065A00001cJhNpQAK</t>
  </si>
  <si>
    <t>0065A00001dLndpQAC</t>
  </si>
  <si>
    <t>0035A00003UZQ5aQAH</t>
  </si>
  <si>
    <t>0065A000011q9vIQAQ</t>
  </si>
  <si>
    <t>0035A00003aUhXNQA0</t>
  </si>
  <si>
    <t>0065A00001bquB1QAI</t>
  </si>
  <si>
    <t>0035A00003nZidDQAS</t>
  </si>
  <si>
    <t>0065A00001cJFm5QAG</t>
  </si>
  <si>
    <t>0Q05A00000142cSSAQ</t>
  </si>
  <si>
    <t>0035A00003cbHnwQAE</t>
  </si>
  <si>
    <t>0065A00001dACqTQAW</t>
  </si>
  <si>
    <t>0035A00003JifHUQAZ</t>
  </si>
  <si>
    <t>0065A00001df4G3QAI</t>
  </si>
  <si>
    <t>00331000030OCglAAG</t>
  </si>
  <si>
    <t>0Q05A000001eWdSSAU</t>
  </si>
  <si>
    <t>0065A00001crvUdQAI</t>
  </si>
  <si>
    <t>0035A00003ppcDlQAI</t>
  </si>
  <si>
    <t>0065A00001dgO6qQAE</t>
  </si>
  <si>
    <t>0065A00001dfQdIQAU</t>
  </si>
  <si>
    <t>0065A00001dfQ7mQAE</t>
  </si>
  <si>
    <t>0035A00003CcoV1QAJ</t>
  </si>
  <si>
    <t>0065A00000k1VjBQAU</t>
  </si>
  <si>
    <t>0035A00003XWrTQQA1</t>
  </si>
  <si>
    <t>0065A00001bqqdHQAQ</t>
  </si>
  <si>
    <t>0035A00003ppBGKQA2</t>
  </si>
  <si>
    <t>0065A00001dgSNaQAM</t>
  </si>
  <si>
    <t>7015A000001zNxFQAU</t>
  </si>
  <si>
    <t>0035A00003aKnFiQAK</t>
  </si>
  <si>
    <t>0065A00001cHMbTQAW</t>
  </si>
  <si>
    <t>0035A00003naUecQAE</t>
  </si>
  <si>
    <t>0065A00001dBLNiQAO</t>
  </si>
  <si>
    <t>0Q05A000001eTYHSA2</t>
  </si>
  <si>
    <t>0065A00001dBLXEQA4</t>
  </si>
  <si>
    <t>0065A00001bqtvEQAQ</t>
  </si>
  <si>
    <t>0065A00001dKAuxQAG</t>
  </si>
  <si>
    <t>0066e00001dyHIaAAM</t>
  </si>
  <si>
    <t>0Q06e000001eXtSCAU</t>
  </si>
  <si>
    <t>0066e00001dyHM0AAM</t>
  </si>
  <si>
    <t>0Q06e000001eXtXCAU</t>
  </si>
  <si>
    <t>0035A00003kggbZQAQ</t>
  </si>
  <si>
    <t>0065A00001cJZA9QAO</t>
  </si>
  <si>
    <t>0065A00001dK8OkQAK</t>
  </si>
  <si>
    <t>0065A00001dK8QWQA0</t>
  </si>
  <si>
    <t>0065A00001dK8Z3QAK</t>
  </si>
  <si>
    <t>0065A00001bq1mcQAA</t>
  </si>
  <si>
    <t>0065A00001dBNRuQAO</t>
  </si>
  <si>
    <t>0065A00001dfMmRQAU</t>
  </si>
  <si>
    <t>0035A00003pmKglQAE</t>
  </si>
  <si>
    <t>0065A00001dLhgzQAC</t>
  </si>
  <si>
    <t>0065A00001dLYqkQAG</t>
  </si>
  <si>
    <t>0065A00000k32IMQAY</t>
  </si>
  <si>
    <t>0065A00001dK8YPQA0</t>
  </si>
  <si>
    <t>0065A00001cq0ScQAI</t>
  </si>
  <si>
    <t>0065A00001dK8S2QAK</t>
  </si>
  <si>
    <t>0065A00001bAa1YQAS</t>
  </si>
  <si>
    <t>0035A00003hldRzQAI</t>
  </si>
  <si>
    <t>0065A00001cq0TVQAY</t>
  </si>
  <si>
    <t>0065A00001cq0jwQAA</t>
  </si>
  <si>
    <t>0065A00001cq0A5QAI</t>
  </si>
  <si>
    <t>0065A00001cq0V7QAI</t>
  </si>
  <si>
    <t>0065A00001dK8UwQAK</t>
  </si>
  <si>
    <t>0065A00001bLsPvQAK</t>
  </si>
  <si>
    <t>0065A00001dK8WJQA0</t>
  </si>
  <si>
    <t>0065A00001dK8TeQAK</t>
  </si>
  <si>
    <t>0065A00001dK8VQQA0</t>
  </si>
  <si>
    <t>0065A00001dA6jJQAS</t>
  </si>
  <si>
    <t>0065A00001dCXyOQAW</t>
  </si>
  <si>
    <t>0065A00001dK7OqQAK</t>
  </si>
  <si>
    <t>0065A00001dfMn0QAE</t>
  </si>
  <si>
    <t>0065A00001dfMoOQAU</t>
  </si>
  <si>
    <t>0065A00001ZcIn0QAF</t>
  </si>
  <si>
    <t>7015A000001zM2DQAU</t>
  </si>
  <si>
    <t>0065A00001bg3IBQAY</t>
  </si>
  <si>
    <t>0035A00003XXGVvQAP</t>
  </si>
  <si>
    <t>0065A00001WxS4yQAF</t>
  </si>
  <si>
    <t>0035A00003opjYSQAY</t>
  </si>
  <si>
    <t>0065A00001dDb8fQAC</t>
  </si>
  <si>
    <t>0035A00003Jjym5QAB</t>
  </si>
  <si>
    <t>0065A00001dLnb1QAC</t>
  </si>
  <si>
    <t>0Q05A000001eW4TSAU</t>
  </si>
  <si>
    <t>0065A00001cUoT3QAK</t>
  </si>
  <si>
    <t>0065A00001Zcd2AQAR</t>
  </si>
  <si>
    <t>0Q05A000001eBs7SAE</t>
  </si>
  <si>
    <t>0065A00001ZcXQgQAN</t>
  </si>
  <si>
    <t>0065A00001dIHLtQAO</t>
  </si>
  <si>
    <t>0035A00003aVyX4QAK</t>
  </si>
  <si>
    <t>0065A00001XsEKzQAN</t>
  </si>
  <si>
    <t>0065A00001YLGENQA5</t>
  </si>
  <si>
    <t>7015A000001Zl0rQAC</t>
  </si>
  <si>
    <t>AFG</t>
  </si>
  <si>
    <t>0065A00001ZOOGSQA5</t>
  </si>
  <si>
    <t>CWAs;TICs;Explosives;Drugs</t>
  </si>
  <si>
    <t>0065A00000jTNjxQAG</t>
  </si>
  <si>
    <t>0065A00001dKB2eQAG</t>
  </si>
  <si>
    <t>0065A00001dLanAQAS</t>
  </si>
  <si>
    <t>0035A00003TBq8lQAD</t>
  </si>
  <si>
    <t>0065A00001bM9AhQAK</t>
  </si>
  <si>
    <t>0035A00003dZGVKQA4</t>
  </si>
  <si>
    <t>0Q06e000001eau7CAA</t>
  </si>
  <si>
    <t>0035A00003eMrwVQAS</t>
  </si>
  <si>
    <t>0065A00001ZcSUMQA3</t>
  </si>
  <si>
    <t>0066e00001e0C0JAAU</t>
  </si>
  <si>
    <t>0065A00001YheYmQAJ</t>
  </si>
  <si>
    <t>0065A00001YLG9XQAX</t>
  </si>
  <si>
    <t>0035A00003oqq5YQAQ</t>
  </si>
  <si>
    <t>0065A00001dJ4HuQAK</t>
  </si>
  <si>
    <t>00331000035EQPvAAO</t>
  </si>
  <si>
    <t>0065A00001dDVaTQAW</t>
  </si>
  <si>
    <t>0035A00003hlyKwQAI</t>
  </si>
  <si>
    <t>Green</t>
  </si>
  <si>
    <t>0065A00001dKbZUQA0</t>
  </si>
  <si>
    <t>7015A000001P3KlQAK</t>
  </si>
  <si>
    <t>0035A00003XEMVfQAP</t>
  </si>
  <si>
    <t>Red</t>
  </si>
  <si>
    <t>0065A00001bnskEQAQ</t>
  </si>
  <si>
    <t>00331000033JDevAAG</t>
  </si>
  <si>
    <t>0065A00001dfRPPQA2</t>
  </si>
  <si>
    <t>0Q05A000001eWvwSAE</t>
  </si>
  <si>
    <t>Yellow</t>
  </si>
  <si>
    <t>0065A00001dfQXTQA2</t>
  </si>
  <si>
    <t>0035A00003gUKlGQAW</t>
  </si>
  <si>
    <t>0065A00001bAH62QAG</t>
  </si>
  <si>
    <t>0035A00003bdKbfQAE</t>
  </si>
  <si>
    <t>0065A00001Z0M3KQAV</t>
  </si>
  <si>
    <t>0035A00003fpjuFQAQ</t>
  </si>
  <si>
    <t>0065A00001a6lUtQAI</t>
  </si>
  <si>
    <t>7015A000001qVpeQAE</t>
  </si>
  <si>
    <t>0035A00003UZUEMQA5</t>
  </si>
  <si>
    <t>Limited Lab Access.</t>
  </si>
  <si>
    <t>0065A00001ZbQkvQAF</t>
  </si>
  <si>
    <t>0035A00003ifhoMQAQ</t>
  </si>
  <si>
    <t>0065A00001bNk3oQAC</t>
  </si>
  <si>
    <t>0065A00001dLlv0QAC</t>
  </si>
  <si>
    <t>0035A00003NGKhVQAX</t>
  </si>
  <si>
    <t>0065A00001dLGWWQA4</t>
  </si>
  <si>
    <t>0033100002xUUovAAG</t>
  </si>
  <si>
    <t>0035A00003Oox0kQAB</t>
  </si>
  <si>
    <t>0065A00001cUqOiQAK</t>
  </si>
  <si>
    <t>0035A00003JjKYmQAN</t>
  </si>
  <si>
    <t>0065A00001dLRMNQA4</t>
  </si>
  <si>
    <t>0Q05A000001eVknSAE</t>
  </si>
  <si>
    <t>0035A00003hjHlrQAE</t>
  </si>
  <si>
    <t>0065A00001bBPhbQAG</t>
  </si>
  <si>
    <t>0Q05A0000013xj5SAA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Q05A000001eUXzSAM</t>
  </si>
  <si>
    <t>0065A00001YNJ82QAH</t>
  </si>
  <si>
    <t>0065A00001ZVduUQAT</t>
  </si>
  <si>
    <t>0035A00003aKtvGQAS</t>
  </si>
  <si>
    <t>0065A00001YN5zeQAD</t>
  </si>
  <si>
    <t>0035A00003fryKpQAI</t>
  </si>
  <si>
    <t>0065A00001aKdQMQA0</t>
  </si>
  <si>
    <t>0Q05A0000013vx4SAA</t>
  </si>
  <si>
    <t>0035A00003frz5bQAA</t>
  </si>
  <si>
    <t>0065A00001aKdS9QAK</t>
  </si>
  <si>
    <t>0065A00001aKdSTQA0</t>
  </si>
  <si>
    <t>0Q05A0000013vwpSAA</t>
  </si>
  <si>
    <t>0035A00003frtrhQAA</t>
  </si>
  <si>
    <t>0065A00001aKdYlQAK</t>
  </si>
  <si>
    <t>0Q05A0000013vwuSAA</t>
  </si>
  <si>
    <t>0065A00001aKoJDQA0</t>
  </si>
  <si>
    <t>0065A00001cKIu4QAG</t>
  </si>
  <si>
    <t>0Q05A000001eUXpSAM</t>
  </si>
  <si>
    <t>0035A00003VGiIOQA1</t>
  </si>
  <si>
    <t>0065A00001dAC9ZQAW</t>
  </si>
  <si>
    <t>0Q05A000001eTCtSAM</t>
  </si>
  <si>
    <t>0035A00003fM66EQAS</t>
  </si>
  <si>
    <t>0065A00001a6iGcQAI</t>
  </si>
  <si>
    <t>0Q05A0000013vBRSAY</t>
  </si>
  <si>
    <t>0065A00001a6iqQQAQ</t>
  </si>
  <si>
    <t>0035A00003UZdIpQAL</t>
  </si>
  <si>
    <t>0065A00001OKFsFQAX</t>
  </si>
  <si>
    <t>0035A00003GnBPqQAN</t>
  </si>
  <si>
    <t>0065A00001YN60XQAT</t>
  </si>
  <si>
    <t>0035A00003aKu3jQAC</t>
  </si>
  <si>
    <t>0065A00001YN638QAD</t>
  </si>
  <si>
    <t>0035A00003cbidLQAQ</t>
  </si>
  <si>
    <t>0065A00001Z6p8NQAR</t>
  </si>
  <si>
    <t>0Q05A000001e8ulSAA</t>
  </si>
  <si>
    <t>0035A00003UXdhXQAT</t>
  </si>
  <si>
    <t>0065A00001ZcLYOQA3</t>
  </si>
  <si>
    <t>0065A00001bA4iiQAC</t>
  </si>
  <si>
    <t>0065A00001YhlDTQAZ</t>
  </si>
  <si>
    <t>0035A00003cd6B6QAI</t>
  </si>
  <si>
    <t>0065A00001ZIPFJQA5</t>
  </si>
  <si>
    <t>0065A00001F9SITQA3</t>
  </si>
  <si>
    <t>0035A00003Cd10CQAR</t>
  </si>
  <si>
    <t>0065A00001Ve5qbQAB</t>
  </si>
  <si>
    <t>0Q05A000001wplkSAA</t>
  </si>
  <si>
    <t>0065A00001XGTgYQAX</t>
  </si>
  <si>
    <t>0065A00000i3HpcQAE</t>
  </si>
  <si>
    <t>0065A00000Wsrj2QAB</t>
  </si>
  <si>
    <t>0035A00003UaoVCQAZ</t>
  </si>
  <si>
    <t>0065A00001bOI6wQAG</t>
  </si>
  <si>
    <t>0035A00003YxQT8QAN</t>
  </si>
  <si>
    <t>0065A00001bOMEnQAO</t>
  </si>
  <si>
    <t>0065A00001bOMJfQAO</t>
  </si>
  <si>
    <t>0035A00003ih4fjQAA</t>
  </si>
  <si>
    <t>0065A00001bOMMQQA4</t>
  </si>
  <si>
    <t>0065A00001bOMQIQA4</t>
  </si>
  <si>
    <t>0065A00001ZcXrnQAF</t>
  </si>
  <si>
    <t>0Q05A000001eBmWSAU</t>
  </si>
  <si>
    <t>0065A00001YNBlJQAX</t>
  </si>
  <si>
    <t>0065A00001aHp4OQAS</t>
  </si>
  <si>
    <t>0065A00001dIHErQAO</t>
  </si>
  <si>
    <t>0Q05A000001eUY9SAM</t>
  </si>
  <si>
    <t>0065A00001dLgspQAC</t>
  </si>
  <si>
    <t>0065A00001YN5krQAD</t>
  </si>
  <si>
    <t>0035A00003FYN1uQAH</t>
  </si>
  <si>
    <t>0065A00000iUT7JQAW</t>
  </si>
  <si>
    <t>0065A00001ZbQQ7QAN</t>
  </si>
  <si>
    <t>0065A00001YN63mQAD</t>
  </si>
  <si>
    <t>0065A00001bg3fYQAQ</t>
  </si>
  <si>
    <t>0065A00001dLgrrQAC</t>
  </si>
  <si>
    <t>2023 4</t>
  </si>
  <si>
    <t>0065A00001Yheo2QAB</t>
  </si>
  <si>
    <t>0065A00001dACOQQA4</t>
  </si>
  <si>
    <t>0035A00003eLZ6jQAG</t>
  </si>
  <si>
    <t>0035A00003hk8caQAA</t>
  </si>
  <si>
    <t>0065A00001aJ7wDQAS</t>
  </si>
  <si>
    <t>0035A00003k8wAHQAY</t>
  </si>
  <si>
    <t>7015A000001eQR3QAM</t>
  </si>
  <si>
    <t>0036e00003qfKQRAA2</t>
  </si>
  <si>
    <t>0036e00003qfuMJAAY</t>
  </si>
  <si>
    <t>0035A00003daYeDQAU</t>
  </si>
  <si>
    <t>0035A00003aJEqCQAW</t>
  </si>
  <si>
    <t>0035A00003pox2wQAA</t>
  </si>
  <si>
    <t>7015A000001ePU5QAM</t>
  </si>
  <si>
    <t>0035A00003oslwoQAA</t>
  </si>
  <si>
    <t>0065A00001dLCIVQA4</t>
  </si>
  <si>
    <t>0035A00003fsX6sQAE</t>
  </si>
  <si>
    <t>0065A00001aKo9uQAC</t>
  </si>
  <si>
    <t>0035A00003ftAo5QAE</t>
  </si>
  <si>
    <t>0035A00003k8gf2QAA</t>
  </si>
  <si>
    <t>0035A00003lUmwkQAC</t>
  </si>
  <si>
    <t>0035A00003YbD1TQAV</t>
  </si>
  <si>
    <t>0065A00001XHdJGQA1</t>
  </si>
  <si>
    <t>0035A00003orIvGQAU</t>
  </si>
  <si>
    <t>0035A00003fKB6WQAW</t>
  </si>
  <si>
    <t>Details TBD</t>
  </si>
  <si>
    <t>0065A00001a3LWvQAM</t>
  </si>
  <si>
    <t>7015A000001qb0JQAQ</t>
  </si>
  <si>
    <t>0035A00003cbNuoQAE</t>
  </si>
  <si>
    <t>8-3-2020 RC* No current impacts_x000D_
_x000D_
On a rotating shift</t>
  </si>
  <si>
    <t>0065A00001M9vfWQAR</t>
  </si>
  <si>
    <t>0035A00003cbNt2QAE</t>
  </si>
  <si>
    <t>0035A00003YwtL6QAJ</t>
  </si>
  <si>
    <t>0065A00001XZYTcQAP</t>
  </si>
  <si>
    <t>Antibiotics?</t>
  </si>
  <si>
    <t>0035A00003kfPvTQAU</t>
  </si>
  <si>
    <t>0035A00003XE7IeQAL</t>
  </si>
  <si>
    <t>0065A00001XGeQSQA1</t>
  </si>
  <si>
    <t>7015A000001qU0QQAU</t>
  </si>
  <si>
    <t>0035A00003XXd3bQAD</t>
  </si>
  <si>
    <t>0065A00001WzgvJQAR</t>
  </si>
  <si>
    <t>0035A00003gTkSBQA0</t>
  </si>
  <si>
    <t>Triple TOF (4600,5600,6600);QTRAP (4500,5500,6500)</t>
  </si>
  <si>
    <t>AA Lipidomics Exosomes</t>
  </si>
  <si>
    <t>0035A00003fsBNoQAM</t>
  </si>
  <si>
    <t>still working from jhome, not int lab</t>
  </si>
  <si>
    <t>0065A00001aKi6AQAS</t>
  </si>
  <si>
    <t>0035A00003VxjS0QAJ</t>
  </si>
  <si>
    <t>0065A00001Ti4dzQAB</t>
  </si>
  <si>
    <t>0035A00003XXdEZQA1</t>
  </si>
  <si>
    <t>0065A00001WzhnCQAR</t>
  </si>
  <si>
    <t>0035A00003YwtF8QAJ</t>
  </si>
  <si>
    <t>University lab</t>
  </si>
  <si>
    <t>0065A00001XZYPzQAP</t>
  </si>
  <si>
    <t>Large Protein Complexes</t>
  </si>
  <si>
    <t>HEK</t>
  </si>
  <si>
    <t>0065A00001dDnmFQAS</t>
  </si>
  <si>
    <t>0035A00003oq5a0QAA</t>
  </si>
  <si>
    <t>0035A00003k9XQxQAM</t>
  </si>
  <si>
    <t>0035A00003k9ZWOQA2</t>
  </si>
  <si>
    <t>0035A00003lSuRYQA0</t>
  </si>
  <si>
    <t>0035A00003lTYWRQA4</t>
  </si>
  <si>
    <t>0035A00003ijfUmQAI</t>
  </si>
  <si>
    <t>0035A00003lTp7zQAC</t>
  </si>
  <si>
    <t>0035A00003lTpKEQA0</t>
  </si>
  <si>
    <t>7015A000001zN1VQAU</t>
  </si>
  <si>
    <t>0035A00003khUZOQA2</t>
  </si>
  <si>
    <t>0035A00003CceEqQAJ</t>
  </si>
  <si>
    <t>0065A00000i3vzsQAA</t>
  </si>
  <si>
    <t>Bruker TIMS</t>
  </si>
  <si>
    <t>0035A00003WnNqTQAV</t>
  </si>
  <si>
    <t>0065A00001WkqQrQAJ</t>
  </si>
  <si>
    <t>0036e00003qhDS6AAM</t>
  </si>
  <si>
    <t>0065A00001dBIdTQAW</t>
  </si>
  <si>
    <t>0035A00003naQOyQAM</t>
  </si>
  <si>
    <t>0035A00003juSF9QAM</t>
  </si>
  <si>
    <t>0035A00003nbRGsQAM</t>
  </si>
  <si>
    <t>0035A00003ke1T3QAI</t>
  </si>
  <si>
    <t>0035A00003kf5jzQAA</t>
  </si>
  <si>
    <t>0035A00003ZiiSTQAZ</t>
  </si>
  <si>
    <t>Budget Freeze and Priority changes</t>
  </si>
  <si>
    <t>0065A00001XpjjVQAR</t>
  </si>
  <si>
    <t>0035A00003ijeqcQAA</t>
  </si>
  <si>
    <t>0065A00001bidnyQAA</t>
  </si>
  <si>
    <t>0035A00003me3gaQAA</t>
  </si>
  <si>
    <t>0035A00003eN3xeQAC</t>
  </si>
  <si>
    <t>0035A00003k8lCQQAY</t>
  </si>
  <si>
    <t>7015A000001zM0CQAU</t>
  </si>
  <si>
    <t>0035A00003kgBSqQAM</t>
  </si>
  <si>
    <t>0065A00001cJDs8QAG</t>
  </si>
  <si>
    <t>0035A00003lSyhFQAS</t>
  </si>
  <si>
    <t>0035A00003lTKUBQA4</t>
  </si>
  <si>
    <t>0036e00003s4GP5AAM</t>
  </si>
  <si>
    <t>0035A00003mf7USQAY</t>
  </si>
  <si>
    <t>0035A00003fJveUQAS</t>
  </si>
  <si>
    <t>0065A00001XvRXwQAN</t>
  </si>
  <si>
    <t>0035A00003nbg4bQAA</t>
  </si>
  <si>
    <t>0035A00003kgdTpQAI</t>
  </si>
  <si>
    <t>0036e00003s4R6ZAAU</t>
  </si>
  <si>
    <t>0035A00003k9Xt1QAE</t>
  </si>
  <si>
    <t>Biopharma/Pharmaceuticals</t>
  </si>
  <si>
    <t>0035A00003kf0oPQAQ</t>
  </si>
  <si>
    <t>CRO / CDMO</t>
  </si>
  <si>
    <t>7015A000001dE6uQAE</t>
  </si>
  <si>
    <t>0035A00003cc99MQAQ</t>
  </si>
  <si>
    <t>0035A00003ijXSRQA2</t>
  </si>
  <si>
    <t>0035A00003nazp3QAA</t>
  </si>
  <si>
    <t>0035A00003k9dKgQAI</t>
  </si>
  <si>
    <t>7015A000001eF9sQAE</t>
  </si>
  <si>
    <t>0035A00003igvzfQAA</t>
  </si>
  <si>
    <t>7015A000001eF9nQAE</t>
  </si>
  <si>
    <t>0035A00003nZOzfQAG</t>
  </si>
  <si>
    <t>0035A00003pmQ8HQAU</t>
  </si>
  <si>
    <t>0035A00003pmwLOQAY</t>
  </si>
  <si>
    <t>0035A00003XYOJOQA5</t>
  </si>
  <si>
    <t>0065A00001X8d3rQAB</t>
  </si>
  <si>
    <t>0035A00003nbhhyQAA</t>
  </si>
  <si>
    <t>0035A00003fLK11QAG</t>
  </si>
  <si>
    <t>CapEx on hold for the next three months</t>
  </si>
  <si>
    <t>0Q05A000001eTVjSAM</t>
  </si>
  <si>
    <t>0035A00003eLjAWQA0</t>
  </si>
  <si>
    <t>Slowly coming back up to speed but no details on CE Budget</t>
  </si>
  <si>
    <t>0035A00003baZkCQAU</t>
  </si>
  <si>
    <t>Budgets frozen and priorities shifted</t>
  </si>
  <si>
    <t>0035A00003hl7OIQAY</t>
  </si>
  <si>
    <t>0035A00003ftS8kQAE</t>
  </si>
  <si>
    <t>0035A00003pncqlQAA</t>
  </si>
  <si>
    <t>0Q05A000001eUwFSAU</t>
  </si>
  <si>
    <t>2024 3</t>
  </si>
  <si>
    <t>0065A00000ldBDPQA2</t>
  </si>
  <si>
    <t>0035A00003mcirSQAQ</t>
  </si>
  <si>
    <t>7015A000001eEYnQAM</t>
  </si>
  <si>
    <t>0035A00003hmOh6QAE</t>
  </si>
  <si>
    <t>0065A00001bMGiTQAW</t>
  </si>
  <si>
    <t>0035A00003lU10oQAC</t>
  </si>
  <si>
    <t>0035A00003lU0AYQA0</t>
  </si>
  <si>
    <t>0035A00003lU0PTQA0</t>
  </si>
  <si>
    <t>0035A00003lU0aqQAC</t>
  </si>
  <si>
    <t>0035A00003hlPwXQAU</t>
  </si>
  <si>
    <t>0065A00001bLvG4QAK</t>
  </si>
  <si>
    <t>0035A00003TUhnwQAD</t>
  </si>
  <si>
    <t>0065A00001KPzFVQA1</t>
  </si>
  <si>
    <t>0035A00003mccyUQAQ</t>
  </si>
  <si>
    <t>Lipidomics</t>
  </si>
  <si>
    <t>0035A00003po2JhQAI</t>
  </si>
  <si>
    <t>0035A00003hlPX8QAM</t>
  </si>
  <si>
    <t>0065A00001bLv7RQAS</t>
  </si>
  <si>
    <t>DMPK Large Molecule</t>
  </si>
  <si>
    <t>0035A00003kdSRmQAM</t>
  </si>
  <si>
    <t>0035A00003ZiPmlQAF</t>
  </si>
  <si>
    <t>0065A00001XoxXaQAJ</t>
  </si>
  <si>
    <t>0035A00003eN4cQQAS</t>
  </si>
  <si>
    <t>Universities shut down, slow to come back</t>
  </si>
  <si>
    <t>0036e00003qhjr4AAA</t>
  </si>
  <si>
    <t>0035A00003VzdZ8QAJ</t>
  </si>
  <si>
    <t>Expects to back in lab in may</t>
  </si>
  <si>
    <t>0065A00001UmxzIQAR</t>
  </si>
  <si>
    <t>0035A00003GnpyYQAR</t>
  </si>
  <si>
    <t>Half time staff</t>
  </si>
  <si>
    <t>0065A00001KQ4TEQA1</t>
  </si>
  <si>
    <t>Bruker TIMSTOF - ABI QTOF</t>
  </si>
  <si>
    <t>0035A00003TUqXwQAL</t>
  </si>
  <si>
    <t>0035A00003IOneGQAT</t>
  </si>
  <si>
    <t>0065A00000lei5oQAA</t>
  </si>
  <si>
    <t>0035A00003Ye3PsQAJ</t>
  </si>
  <si>
    <t>0065A00001XKaggQAD</t>
  </si>
  <si>
    <t>0035A00003eN5vPQAS</t>
  </si>
  <si>
    <t>Still shut down.  Delay getting budget approved.</t>
  </si>
  <si>
    <t>0035A00003iiMMDQA2</t>
  </si>
  <si>
    <t>Limited access to lab</t>
  </si>
  <si>
    <t>0035A00003W0zO5QAJ</t>
  </si>
  <si>
    <t>One day on, one day off</t>
  </si>
  <si>
    <t>0065A00001VeFQaQAN</t>
  </si>
  <si>
    <t>New Eclipse (Ti)</t>
  </si>
  <si>
    <t>AAV</t>
  </si>
  <si>
    <t>0035A00003aLMtiQAG</t>
  </si>
  <si>
    <t>7015A000001Ziq0QAC</t>
  </si>
  <si>
    <t>0035A00003EXYNgQAP</t>
  </si>
  <si>
    <t>0065A00000iSV67QAG</t>
  </si>
  <si>
    <t>0035A00003XXd9KQAT</t>
  </si>
  <si>
    <t>0065A00001WzhQRQAZ</t>
  </si>
  <si>
    <t>0035A00003pqN6DQAU</t>
  </si>
  <si>
    <t>0035A00003XAUskQAH</t>
  </si>
  <si>
    <t>0065A00001M9navQAB</t>
  </si>
  <si>
    <t>0035A00003nbflFQAQ</t>
  </si>
  <si>
    <t>0035A00003nbfsLQAQ</t>
  </si>
  <si>
    <t>0035A00003jwi0hQAA</t>
  </si>
  <si>
    <t>0065A00001aJp98QAC</t>
  </si>
  <si>
    <t>0035A00003hlzm9QAA</t>
  </si>
  <si>
    <t>0035A00003frYI4QAM</t>
  </si>
  <si>
    <t>Half time</t>
  </si>
  <si>
    <t>QE Orbitrap, soon Exploris</t>
  </si>
  <si>
    <t>Metabolite ID</t>
  </si>
  <si>
    <t>0036e00003qfJO4AAM</t>
  </si>
  <si>
    <t>0035A00003lSYIUQA4</t>
  </si>
  <si>
    <t>0065A00001cTxXZQA0</t>
  </si>
  <si>
    <t>7015A000001eQHQQA2</t>
  </si>
  <si>
    <t>0036e00003qhhv3AAA</t>
  </si>
  <si>
    <t>7015A000001zOoBQAU</t>
  </si>
  <si>
    <t>0035A00003mcfhvQAA</t>
  </si>
  <si>
    <t>0Q06w0000005qq4CAA</t>
  </si>
  <si>
    <t>0035A00003VyJgiQAF</t>
  </si>
  <si>
    <t>0065A00001Tj34CQAR</t>
  </si>
  <si>
    <t>0035A00003jtNsqQAE</t>
  </si>
  <si>
    <t>0035A00003jtgmvQAA</t>
  </si>
  <si>
    <t>0035A00003oq8ZvQAI</t>
  </si>
  <si>
    <t>0035A00003nbqXtQAI</t>
  </si>
  <si>
    <t>0065A00001dDHZsQAO</t>
  </si>
  <si>
    <t>0036e00003qgLWJAA2</t>
  </si>
  <si>
    <t>7015A000001eQa5QAE</t>
  </si>
  <si>
    <t>0036e00003qfKTUAA2</t>
  </si>
  <si>
    <t>0035A00003keNl5QAE</t>
  </si>
  <si>
    <t>0035A00003ppAdgQAE</t>
  </si>
  <si>
    <t>0035A00003XBIYwQAP</t>
  </si>
  <si>
    <t>0065A00001MA1WFQA1</t>
  </si>
  <si>
    <t>0Q05A000001e9k1SAA</t>
  </si>
  <si>
    <t>0035A00003ppCsUQAU</t>
  </si>
  <si>
    <t>0036e00003qhQ60AAE</t>
  </si>
  <si>
    <t>0035A00003mbCXpQAM</t>
  </si>
  <si>
    <t>01s5A000005xBt4QAE</t>
  </si>
  <si>
    <t>7015A000001TgOTQA0</t>
  </si>
  <si>
    <t>0035A00003cbLUsQAM</t>
  </si>
  <si>
    <t>0065A00001Z5wtJQAR</t>
  </si>
  <si>
    <t>7015A000001eFinQAE</t>
  </si>
  <si>
    <t>0035A00003gRxiMQAS</t>
  </si>
  <si>
    <t>0065A00001ax2HuQAI</t>
  </si>
  <si>
    <t>0035A00003pn4uiQAA</t>
  </si>
  <si>
    <t>0065A00001de2FoQAI</t>
  </si>
  <si>
    <t>0035A00003XXfQ5QAL</t>
  </si>
  <si>
    <t>0065A00001Wzl0vQAB</t>
  </si>
  <si>
    <t>0035A00003kfXmSQAU</t>
  </si>
  <si>
    <t>0035A00003oqSo8QAE</t>
  </si>
  <si>
    <t>0035A00003Zi63CQAR</t>
  </si>
  <si>
    <t>0065A00001OK4gdQAD</t>
  </si>
  <si>
    <t>amino acid in growth mnedia</t>
  </si>
  <si>
    <t>0035A00003VyJd5QAF</t>
  </si>
  <si>
    <t>limited resources in lab, no ability to get Demo on site at this time</t>
  </si>
  <si>
    <t>0065A00001Tj2vWQAR</t>
  </si>
  <si>
    <t>0035A00003aJpoXQAS</t>
  </si>
  <si>
    <t>Expect to be back in lab</t>
  </si>
  <si>
    <t>0065A00001YJfqAQAT</t>
  </si>
  <si>
    <t>0035A00003ZiCHAQA3</t>
  </si>
  <si>
    <t>Due to COVID, staffing reduced in lab, priorities elsewhere.  Budgets also frozen</t>
  </si>
  <si>
    <t>0065A00001XopJ6QAJ</t>
  </si>
  <si>
    <t>0035A00003bZGsmQAG</t>
  </si>
  <si>
    <t>In Lock down, lab work only for critical projects</t>
  </si>
  <si>
    <t>0035A00003eO3weQAC</t>
  </si>
  <si>
    <t>While not in lab, in this case it has been a Positive impact- allowed Roddy to have time to discuss Rebel</t>
  </si>
  <si>
    <t>0035A00003hkmWXQAY</t>
  </si>
  <si>
    <t>No current impacts other than social distancing</t>
  </si>
  <si>
    <t>0036e00003rdAQDAA2</t>
  </si>
  <si>
    <t>0035A00003jwx7KQAQ</t>
  </si>
  <si>
    <t>7015A000001qTQPQA2</t>
  </si>
  <si>
    <t>0035A00003XB0jOQAT</t>
  </si>
  <si>
    <t>0065A00001M9yHFQAZ</t>
  </si>
  <si>
    <t>0035A00003FVlqyQAD</t>
  </si>
  <si>
    <t>0065A00000iTZGuQAO</t>
  </si>
  <si>
    <t>0035A00003lTklRQAS</t>
  </si>
  <si>
    <t>0035A00003XXdJkQAL</t>
  </si>
  <si>
    <t>0065A00001WziC2QAJ</t>
  </si>
  <si>
    <t>0035A00003hlukSQAQ</t>
  </si>
  <si>
    <t>0065A00001bM5ZMQA0</t>
  </si>
  <si>
    <t>6600 QTOF</t>
  </si>
  <si>
    <t>7015A000001ZipgQAC</t>
  </si>
  <si>
    <t>0035A00003EY9SuQAL</t>
  </si>
  <si>
    <t>0065A00000iSt9NQAS</t>
  </si>
  <si>
    <t>0035A00003eN9BkQAK</t>
  </si>
  <si>
    <t>0035A00003lTzQWQA0</t>
  </si>
  <si>
    <t>0035A00003hlPBhQAM</t>
  </si>
  <si>
    <t>0065A00001bLv8yQAC</t>
  </si>
  <si>
    <t>0035A00003hlQEWQA2</t>
  </si>
  <si>
    <t>0065A00001bLvNJQA0</t>
  </si>
  <si>
    <t>0035A00003UXcOIQA1</t>
  </si>
  <si>
    <t>0065A00001XrUA8QAN</t>
  </si>
  <si>
    <t>No MS yet...hoping to buy QE+ with Biopharma</t>
  </si>
  <si>
    <t>0035A00003gSskaQAC</t>
  </si>
  <si>
    <t>0035A00003W0zx4QAB</t>
  </si>
  <si>
    <t>0065A00001VeFy1QAF</t>
  </si>
  <si>
    <t>7015A000001qSjGQAU</t>
  </si>
  <si>
    <t>0035A00003TCG48QAH</t>
  </si>
  <si>
    <t>0065A00001F9Ps7QAF</t>
  </si>
  <si>
    <t>Orbitrap Fusion</t>
  </si>
  <si>
    <t>0035A00003UXK91QAH</t>
  </si>
  <si>
    <t>0065A00001KR5MnQAL</t>
  </si>
  <si>
    <t>0035A00003hlOhtQAE</t>
  </si>
  <si>
    <t>Hard to travel to Canton-Bio due to COVID, delaying driving this Opp further</t>
  </si>
  <si>
    <t>0065A00001bLuegQAC</t>
  </si>
  <si>
    <t>0035A00003McV49QAF</t>
  </si>
  <si>
    <t>No Lab access at present</t>
  </si>
  <si>
    <t>0065A00000loC07QAE</t>
  </si>
  <si>
    <t>7015A000001OxJmQAK</t>
  </si>
  <si>
    <t>0035A00003aKM0yQAG</t>
  </si>
  <si>
    <t>No Lab Access at present.</t>
  </si>
  <si>
    <t>0065A00001YKar7QAD</t>
  </si>
  <si>
    <t>LTQ Orbitrap</t>
  </si>
  <si>
    <t>0035A00003eN5z2QAC</t>
  </si>
  <si>
    <t>Universities closed until further notice.</t>
  </si>
  <si>
    <t>0035A00003eN4k9QAC</t>
  </si>
  <si>
    <t>Site is still shut down, expect to be back up in Sept/October</t>
  </si>
  <si>
    <t>0065A00001ZcYAkQAN</t>
  </si>
  <si>
    <t>QE BASIC</t>
  </si>
  <si>
    <t>0035A00003ZjYUqQAN</t>
  </si>
  <si>
    <t>0065A00001XqDtXQAV</t>
  </si>
  <si>
    <t>2 x QE HF (NO Biopharma)</t>
  </si>
  <si>
    <t>01s5A000004PlSkQAK</t>
  </si>
  <si>
    <t>7015A000001Th92QAC</t>
  </si>
  <si>
    <t>0035A00003ZWEYgQAP</t>
  </si>
  <si>
    <t>0065A00001XdNLFQA3</t>
  </si>
  <si>
    <t>7015A0000022ib1QAA</t>
  </si>
  <si>
    <t>0035A00003JjeeRQAR</t>
  </si>
  <si>
    <t>0065A00000le3XSQAY</t>
  </si>
  <si>
    <t>0035A00003aJGhBQAW</t>
  </si>
  <si>
    <t>0065A00001YHeg9QAD</t>
  </si>
  <si>
    <t>0035A00003WoxEKQAZ</t>
  </si>
  <si>
    <t>Covid 19 Lowered ZipChip interest to neat zero for 2020</t>
  </si>
  <si>
    <t>Biopharma/Biopharmaceuticals</t>
  </si>
  <si>
    <t>0065A00001Ww6OsQAJ</t>
  </si>
  <si>
    <t>6500 Classic</t>
  </si>
  <si>
    <t>0035A00003Wm9ZcQAJ</t>
  </si>
  <si>
    <t>0065A00001VfHaYQAV</t>
  </si>
  <si>
    <t>0035A00003ZgxlMQAR</t>
  </si>
  <si>
    <t>0035A00003pnqEaQAI</t>
  </si>
  <si>
    <t>0035A00003ijD4CQAU</t>
  </si>
  <si>
    <t>0035A00003ijMoFQAU</t>
  </si>
  <si>
    <t>0035A00003jud6EQAQ</t>
  </si>
  <si>
    <t>0035A00003jtxZ1QAI</t>
  </si>
  <si>
    <t>0035A00003cbl46QAA</t>
  </si>
  <si>
    <t>No lab work, but the expectation is back to a reduced/staggered workload in Q3/Q4.</t>
  </si>
  <si>
    <t>0035A00003k8kvxQAA</t>
  </si>
  <si>
    <t>0035A00003VyJfaQAF</t>
  </si>
  <si>
    <t>0065A00001Tj31DQAR</t>
  </si>
  <si>
    <t>0035A00003nbLmvQAE</t>
  </si>
  <si>
    <t>0035A00003k9Y3GQAU</t>
  </si>
  <si>
    <t>0035A00003otgbbQAA</t>
  </si>
  <si>
    <t>0035A00003poDE5QAM</t>
  </si>
  <si>
    <t>0035A00003YbRXJQA3</t>
  </si>
  <si>
    <t>0065A00001XHkdTQAT</t>
  </si>
  <si>
    <t>0035A00003ifibtQAA</t>
  </si>
  <si>
    <t>0065A00001bNkNWQA0</t>
  </si>
  <si>
    <t>Biotherapeutics;Other</t>
  </si>
  <si>
    <t>0035A00003dadCoQAI</t>
  </si>
  <si>
    <t>Director said all capex dec on hold until summer at ealrieiest</t>
  </si>
  <si>
    <t>0065A00001ZWyhyQAD</t>
  </si>
  <si>
    <t>0035A00003Ydk8tQAB</t>
  </si>
  <si>
    <t>out of lab until May</t>
  </si>
  <si>
    <t>0065A00001XKPV7QAP</t>
  </si>
  <si>
    <t>0035A00003gS1cJQAS</t>
  </si>
  <si>
    <t>0065A00001ax3NoQAI</t>
  </si>
  <si>
    <t>0035A00003XXdDbQAL</t>
  </si>
  <si>
    <t>0065A00001WzhiRQAR</t>
  </si>
  <si>
    <t>0035A00003kfSYAQA2</t>
  </si>
  <si>
    <t>0065A00001cIG3BQAW</t>
  </si>
  <si>
    <t>0036e00003qfzICAAY</t>
  </si>
  <si>
    <t>0035A00003mdUN1QAM</t>
  </si>
  <si>
    <t>0035A00003nbPk7QAE</t>
  </si>
  <si>
    <t>0065A00001dCQNWQA4</t>
  </si>
  <si>
    <t>0035A00003VCkYbQAL</t>
  </si>
  <si>
    <t>Has Lab Access. Major purchases are on hold for the foreseeable</t>
  </si>
  <si>
    <t>0065A00001Pvxf3QAB</t>
  </si>
  <si>
    <t>0035A00003XVp8sQAD</t>
  </si>
  <si>
    <t>0065A00001WwtyCQAR</t>
  </si>
  <si>
    <t>Purchasing Thermo Eclipse</t>
  </si>
  <si>
    <t>0035A00003XVOu2QAH</t>
  </si>
  <si>
    <t>Half staff per day</t>
  </si>
  <si>
    <t>0065A00001WwEUPQA3</t>
  </si>
  <si>
    <t>Bruker Maxis</t>
  </si>
  <si>
    <t>Protein Characterization</t>
  </si>
  <si>
    <t>7015A000001P5MrQAK</t>
  </si>
  <si>
    <t>0035A00003ZVWixQAH</t>
  </si>
  <si>
    <t>0065A00001XdGFRQA3</t>
  </si>
  <si>
    <t>0035A00003Ji3gCQAR</t>
  </si>
  <si>
    <t>0065A00000k46dzQAA</t>
  </si>
  <si>
    <t>0035A00003lUelMQAS</t>
  </si>
  <si>
    <t>0065A00001cVujCQAS</t>
  </si>
  <si>
    <t>0035A00003oruR6QAI</t>
  </si>
  <si>
    <t>0035A00003oqf7SQAQ</t>
  </si>
  <si>
    <t>0035A00003PsToFQAV</t>
  </si>
  <si>
    <t>0065A00000z19WhQAI</t>
  </si>
  <si>
    <t>0035A00003ZhO0EQAV</t>
  </si>
  <si>
    <t>0065A00001XmsD8QAJ</t>
  </si>
  <si>
    <t>0035A00003VDwu1QAD</t>
  </si>
  <si>
    <t>0065A00001SgX0oQAF</t>
  </si>
  <si>
    <t>0035A00003dYiLfQAK</t>
  </si>
  <si>
    <t>0035A00003daJQNQA2</t>
  </si>
  <si>
    <t>0035A00003aJI1TQAW</t>
  </si>
  <si>
    <t>Commercial</t>
  </si>
  <si>
    <t>0035A00003aVbWbQAK</t>
  </si>
  <si>
    <t>0065A00001XrXpBQAV</t>
  </si>
  <si>
    <t>7016e000001eR8MAAU</t>
  </si>
  <si>
    <t>0036e00003qgrIRAAY</t>
  </si>
  <si>
    <t>0066e00001e0E2WAAU</t>
  </si>
  <si>
    <t>7015A000001eDu3QAE</t>
  </si>
  <si>
    <t>0035A00003cbQuCQAU</t>
  </si>
  <si>
    <t>0035A00003otKWxQAM</t>
  </si>
  <si>
    <t>7015A000001qXCPQA2</t>
  </si>
  <si>
    <t>0035A00003XXUAxQAP</t>
  </si>
  <si>
    <t>0065A00001Wy7BPQAZ</t>
  </si>
  <si>
    <t>7015A000001qWmgQAE</t>
  </si>
  <si>
    <t>0035A00003XYSf9QAH</t>
  </si>
  <si>
    <t>0065A00001X8hULQAZ</t>
  </si>
  <si>
    <t>0035A00003cb5IlQAI</t>
  </si>
  <si>
    <t>0035A00003IPPTNQA5</t>
  </si>
  <si>
    <t>0065A00000k3LQvQAM</t>
  </si>
  <si>
    <t>0035A00003INSv7QAH</t>
  </si>
  <si>
    <t>0065A00000k1dWkQAI</t>
  </si>
  <si>
    <t>0Q05A0000013vPaSAI</t>
  </si>
  <si>
    <t>70131000001SirJAAS</t>
  </si>
  <si>
    <t>0035A00003Gnv5tQAB</t>
  </si>
  <si>
    <t>0065A00000jSknnQAC</t>
  </si>
  <si>
    <t>0Q05A000001e65xSAA</t>
  </si>
  <si>
    <t>7015A000001eG0SQAU</t>
  </si>
  <si>
    <t>0035A00003hj6DiQAI</t>
  </si>
  <si>
    <t>7015A000001Ti5VQAS</t>
  </si>
  <si>
    <t>0035A00003naQycQAE</t>
  </si>
  <si>
    <t>0065A00001dBJ46QAG</t>
  </si>
  <si>
    <t>0035A00003WlSShQAN</t>
  </si>
  <si>
    <t>0065A00001VeTFsQAN</t>
  </si>
  <si>
    <t>0035A00003aUMx6QAG</t>
  </si>
  <si>
    <t>0065A00001XqTH2QAN</t>
  </si>
  <si>
    <t>0035A00003bcCEVQA2</t>
  </si>
  <si>
    <t>0035A00003ijitRQAQ</t>
  </si>
  <si>
    <t>0065A00001bifvOQAQ</t>
  </si>
  <si>
    <t>0035A00003pmpPVQAY</t>
  </si>
  <si>
    <t>0035A00003ihHaFQAU</t>
  </si>
  <si>
    <t>0065A00001bOR2iQAG</t>
  </si>
  <si>
    <t>7015A000001zP1oQAE</t>
  </si>
  <si>
    <t>0035A00003lToUNQA0</t>
  </si>
  <si>
    <t>0065A00001cV32DQAS</t>
  </si>
  <si>
    <t>0035A00003oseUUQAY</t>
  </si>
  <si>
    <t>0035A00003VDb0PQAT</t>
  </si>
  <si>
    <t>0065A00001Sg9geQAB</t>
  </si>
  <si>
    <t>0035A00003YwM1iQAF</t>
  </si>
  <si>
    <t>0065A00001XXnuMQAT</t>
  </si>
  <si>
    <t>0035A00003XB0WUQA1</t>
  </si>
  <si>
    <t>0065A00001M9y3DQAR</t>
  </si>
  <si>
    <t>0035A00003YeCkwQAF</t>
  </si>
  <si>
    <t>0065A00001XTdmaQAD</t>
  </si>
  <si>
    <t>0035A00003QT5AiQAL</t>
  </si>
  <si>
    <t>0065A000011nksGQAQ</t>
  </si>
  <si>
    <t>0035A00003YbOEcQAN</t>
  </si>
  <si>
    <t>0065A00001XHjJFQA1</t>
  </si>
  <si>
    <t>Other;All Hazards</t>
  </si>
  <si>
    <t>0Q05A0000024MmcSAE</t>
  </si>
  <si>
    <t>7015A000001PAOhQAO</t>
  </si>
  <si>
    <t>0035A00003TBzgbQAD</t>
  </si>
  <si>
    <t>0065A00001F9I8qQAF</t>
  </si>
  <si>
    <t>0035A00003TVOMHQA5</t>
  </si>
  <si>
    <t>0065A00001KQoOIQA1</t>
  </si>
  <si>
    <t>0035A00003ppecdQAA</t>
  </si>
  <si>
    <t>0Q05A000001eXUZSA2</t>
  </si>
  <si>
    <t>7015A000001zNYZQA2</t>
  </si>
  <si>
    <t>0035A00003jxNeqQAE</t>
  </si>
  <si>
    <t>7015A000001P9vyQAC</t>
  </si>
  <si>
    <t>0035A00003TTX3XQAX</t>
  </si>
  <si>
    <t>0065A00001ICVVJQA5</t>
  </si>
  <si>
    <t>0035A00003dY3vYQAS</t>
  </si>
  <si>
    <t>0065A00001ZNI20QAH</t>
  </si>
  <si>
    <t>0035A00003XWeyFQAT</t>
  </si>
  <si>
    <t>0065A00001WxDIhQAN</t>
  </si>
  <si>
    <t>0035A00003NFSqoQAH</t>
  </si>
  <si>
    <t>0065A00000nJujEQAS</t>
  </si>
  <si>
    <t>0035A00003G6ZMWQA3</t>
  </si>
  <si>
    <t>0065A00000jrmfWQAQ</t>
  </si>
  <si>
    <t>0035A00003GnbEuQAJ</t>
  </si>
  <si>
    <t>0065A00000jSWN5QAO</t>
  </si>
  <si>
    <t>0035A00003GoLlTQAV</t>
  </si>
  <si>
    <t>0065A00000jTAeVQAW</t>
  </si>
  <si>
    <t>0035A00003baj46QAA</t>
  </si>
  <si>
    <t>0065A00001YbHZPQA3</t>
  </si>
  <si>
    <t>7015A000001eCLMQA2</t>
  </si>
  <si>
    <t>0035A00003aLDOJQA4</t>
  </si>
  <si>
    <t>0035A00003IOhccQAD</t>
  </si>
  <si>
    <t>0065A00000k2eLbQAI</t>
  </si>
  <si>
    <t>0035A00003kfPmGQAU</t>
  </si>
  <si>
    <t>0035A00003bbSueQAE</t>
  </si>
  <si>
    <t>0065A00001YhhRBQAZ</t>
  </si>
  <si>
    <t>0035A00003bZKjfQAG</t>
  </si>
  <si>
    <t>0035A00003WoLl9QAF</t>
  </si>
  <si>
    <t>0065A00001Ww8cWQAR</t>
  </si>
  <si>
    <t>0035A00003WoZvVQAV</t>
  </si>
  <si>
    <t>0065A00001Wm2QLQAZ</t>
  </si>
  <si>
    <t>0035A00003dZ1wgQAC</t>
  </si>
  <si>
    <t>0065A00001ZOOHpQAP</t>
  </si>
  <si>
    <t>0035A00003cbklcQAA</t>
  </si>
  <si>
    <t>0065A00001Z6rmdQAB</t>
  </si>
  <si>
    <t>0035A00003aLbqYQAS</t>
  </si>
  <si>
    <t>0035A00003caIOWQA2</t>
  </si>
  <si>
    <t>0065A00001Z0W17QAF</t>
  </si>
  <si>
    <t>0035A00003ccL5eQAE</t>
  </si>
  <si>
    <t>0065A00001Z8xQ1QAJ</t>
  </si>
  <si>
    <t>0035A00003iiZpyQAE</t>
  </si>
  <si>
    <t>0065A00001bgwvmQAA</t>
  </si>
  <si>
    <t>0035A00003khE9rQAE</t>
  </si>
  <si>
    <t>0035A00003RYA4CQAX</t>
  </si>
  <si>
    <t>0065A000015sqG8QAI</t>
  </si>
  <si>
    <t>0035A00003ii5izQAA</t>
  </si>
  <si>
    <t>0035A00003iiYZkQAM</t>
  </si>
  <si>
    <t>0035A00003iiwYiQAI</t>
  </si>
  <si>
    <t>0035A00003fKCKyQAO</t>
  </si>
  <si>
    <t>0065A00001a3Lo1QAE</t>
  </si>
  <si>
    <t>0035A00003fLuP2QAK</t>
  </si>
  <si>
    <t>0065A00001a6flIQAQ</t>
  </si>
  <si>
    <t>0035A00003juBtnQAE</t>
  </si>
  <si>
    <t>7015A000001eDtyQAE</t>
  </si>
  <si>
    <t>0035A00003cbIt7QAE</t>
  </si>
  <si>
    <t>0035A00003dZWRqQAO</t>
  </si>
  <si>
    <t>0035A00003ftMCyQAM</t>
  </si>
  <si>
    <t>0065A00001aLbkyQAC</t>
  </si>
  <si>
    <t>0036e00003qgv4SAAQ</t>
  </si>
  <si>
    <t>0035A00003dZeEuQAK</t>
  </si>
  <si>
    <t>0065A00001ZPMVZQA5</t>
  </si>
  <si>
    <t>0036e00003qfVtBAAU</t>
  </si>
  <si>
    <t>0035A00003VyXBjQAN</t>
  </si>
  <si>
    <t>0065A00001TjGrAQAV</t>
  </si>
  <si>
    <t>0035A00003Jia2bQAB</t>
  </si>
  <si>
    <t>0065A00000ld1M3QAI</t>
  </si>
  <si>
    <t>0Q05A000001kzBDSAY</t>
  </si>
  <si>
    <t>0065A00000leOOuQAM</t>
  </si>
  <si>
    <t>0035A00003ZgKlmQAF</t>
  </si>
  <si>
    <t>0065A00001Xk6oBQAR</t>
  </si>
  <si>
    <t>0035A00003TTqcXQAT</t>
  </si>
  <si>
    <t>0065A00001IEjH9QAL</t>
  </si>
  <si>
    <t>0035A00003VFOpdQAH</t>
  </si>
  <si>
    <t>0065A00001KPpJvQAL</t>
  </si>
  <si>
    <t>0035A00003TUT4bQAH</t>
  </si>
  <si>
    <t>0035A00003UahqFQAR</t>
  </si>
  <si>
    <t>0065A00001Ptp5FQAR</t>
  </si>
  <si>
    <t>0035A00003VDxBnQAL</t>
  </si>
  <si>
    <t>0065A00001SgXDVQA3</t>
  </si>
  <si>
    <t>0035A00003XXVDAQA5</t>
  </si>
  <si>
    <t>0065A00001Wy7fGQAR</t>
  </si>
  <si>
    <t>0035A00003WpFMmQAN</t>
  </si>
  <si>
    <t>0065A00001WwBMKQA3</t>
  </si>
  <si>
    <t>0035A00003PHRR8QAP</t>
  </si>
  <si>
    <t>0065A00000nNKrVQAW</t>
  </si>
  <si>
    <t>0035A00003UZ3gSQAT</t>
  </si>
  <si>
    <t>0065A00001OIRWCQA5</t>
  </si>
  <si>
    <t>0035A00003Vxgt2QAB</t>
  </si>
  <si>
    <t>0065A00001Ti33RQAR</t>
  </si>
  <si>
    <t>0035A00003Yx35HQAR</t>
  </si>
  <si>
    <t>0065A00001XaDHKQA3</t>
  </si>
  <si>
    <t>0035A00003TT3QYQA1</t>
  </si>
  <si>
    <t>0065A00001ICH7EQAX</t>
  </si>
  <si>
    <t>0035A00003Vya3vQAB</t>
  </si>
  <si>
    <t>0065A00001TjI8IQAV</t>
  </si>
  <si>
    <t>0035A00003VyYebQAF</t>
  </si>
  <si>
    <t>0065A00001TjHUrQAN</t>
  </si>
  <si>
    <t>0035A00003ihSEUQA2</t>
  </si>
  <si>
    <t>0036e00003qfi3ZAAQ</t>
  </si>
  <si>
    <t>7015A000001TgGwQAK</t>
  </si>
  <si>
    <t>0035A00003dak15QAA</t>
  </si>
  <si>
    <t>7015A000001Tj1DQAS</t>
  </si>
  <si>
    <t>0035A00003cd5kUQAQ</t>
  </si>
  <si>
    <t>0065A00001ZHq5DQAT</t>
  </si>
  <si>
    <t>0035A00003iibozQAA</t>
  </si>
  <si>
    <t>0035A00003ccMmuQAE</t>
  </si>
  <si>
    <t>0035A00003igMhXQAU</t>
  </si>
  <si>
    <t>0065A00001bO3WKQA0</t>
  </si>
  <si>
    <t>0035A00003keZJLQA2</t>
  </si>
  <si>
    <t>0035A00003lSgiXQAS</t>
  </si>
  <si>
    <t>0035A00003meBiOQAU</t>
  </si>
  <si>
    <t>0065A00001aLgwrQAC</t>
  </si>
  <si>
    <t>0Q06e000001eagqCAA</t>
  </si>
  <si>
    <t>0035A00003XESxaQAH</t>
  </si>
  <si>
    <t>0065A00001M9xwbQAB</t>
  </si>
  <si>
    <t>0035A00003dYvzkQAC</t>
  </si>
  <si>
    <t>Part time in lab,  not sure on capex</t>
  </si>
  <si>
    <t>0035A00003fLQE4QAO</t>
  </si>
  <si>
    <t>0065A00001a5yuCQAQ</t>
  </si>
  <si>
    <t>0035A00003oslv2QAA</t>
  </si>
  <si>
    <t>0036e00003qftV2AAI</t>
  </si>
  <si>
    <t>0035A00003juQOoQAM</t>
  </si>
  <si>
    <t>Government</t>
  </si>
  <si>
    <t>0065A00000lelrIQAQ</t>
  </si>
  <si>
    <t>0036e00003qhYrJAAU</t>
  </si>
  <si>
    <t>0035A00003os5eTQAQ</t>
  </si>
  <si>
    <t>0035A00003nYajpQAC</t>
  </si>
  <si>
    <t>0035A00003lSxmzQAC</t>
  </si>
  <si>
    <t>01s5A000005xBt9QAE</t>
  </si>
  <si>
    <t>No</t>
  </si>
  <si>
    <t>0036e00003qg0jiAAA</t>
  </si>
  <si>
    <t>0036e00003qfuNvAAI</t>
  </si>
  <si>
    <t>0035A00003igg10QAA</t>
  </si>
  <si>
    <t>0065A00001bO9ynQAC</t>
  </si>
  <si>
    <t>0036e00003qglDiAAI</t>
  </si>
  <si>
    <t>0035A00003pmc3uQAA</t>
  </si>
  <si>
    <t>7015A000001yWotQAE</t>
  </si>
  <si>
    <t>0035A00003MevhnQAB</t>
  </si>
  <si>
    <t>0065A00000looKJQAY</t>
  </si>
  <si>
    <t>0035A00003oqZUOQA2</t>
  </si>
  <si>
    <t>0035A00003oqp0NQAQ</t>
  </si>
  <si>
    <t>0035A00003mcQBtQAM</t>
  </si>
  <si>
    <t>0035A00003nYUooQAG</t>
  </si>
  <si>
    <t>0035A00003mb9UvQAI</t>
  </si>
  <si>
    <t>0035A00003pntt0QAA</t>
  </si>
  <si>
    <t>0035A00003EXFtGQAX</t>
  </si>
  <si>
    <t>0065A00001XaUTrQAN</t>
  </si>
  <si>
    <t>0035A00003YxLRGQA3</t>
  </si>
  <si>
    <t>0035A00003QVU7GQAX</t>
  </si>
  <si>
    <t>0065A000011rPjDQAU</t>
  </si>
  <si>
    <t>0035A00003GnlPTQAZ</t>
  </si>
  <si>
    <t>0065A00000jSeCpQAK</t>
  </si>
  <si>
    <t>0035A00003eNPcrQAG</t>
  </si>
  <si>
    <t>0065A00001XkJCvQAN</t>
  </si>
  <si>
    <t>0035A00003ZgbwbQAB</t>
  </si>
  <si>
    <t>0035A00003Zh6DNQAZ</t>
  </si>
  <si>
    <t>Budgets being squeezed, but nothing set in stone.  Will see after demo</t>
  </si>
  <si>
    <t>0065A00001XkcCcQAJ</t>
  </si>
  <si>
    <t>0065A00001dI6DFQA0</t>
  </si>
  <si>
    <t>0035A00003fqOX5QAM</t>
  </si>
  <si>
    <t>0065A00001de7cCQAQ</t>
  </si>
  <si>
    <t>0066e00001dyuDqAAI</t>
  </si>
  <si>
    <t>0035A00003ftY6NQAU</t>
  </si>
  <si>
    <t>0Q06e000001eXvgCAE</t>
  </si>
  <si>
    <t>0065A00001dANC8QAO</t>
  </si>
  <si>
    <t>0Q05A000001eTKMSA2</t>
  </si>
  <si>
    <t>0065A00001dCOZiQAO</t>
  </si>
  <si>
    <t>0065A00001bBQYLQA4</t>
  </si>
  <si>
    <t>0065A00001crX52QAE</t>
  </si>
  <si>
    <t>0065A00001dCPCGQA4</t>
  </si>
  <si>
    <t>no one in the lab in March and April</t>
  </si>
  <si>
    <t>0035A00003daHY5QAM</t>
  </si>
  <si>
    <t>0035A00003ijGpJQAU</t>
  </si>
  <si>
    <t>0065A00001biNgwQAE</t>
  </si>
  <si>
    <t>0035A00003dY22tQAC</t>
  </si>
  <si>
    <t>0065A00001ZFnaxQAD</t>
  </si>
  <si>
    <t>0065A00001biRa2QAE</t>
  </si>
  <si>
    <t>0035A00003fpqkaQAA</t>
  </si>
  <si>
    <t>0065A00001a6kSuQAI</t>
  </si>
  <si>
    <t>Protein Quan Serum, Oligos</t>
  </si>
  <si>
    <t>0035A00003eO8bfQAC</t>
  </si>
  <si>
    <t>0065A00001Zk3GqQAJ</t>
  </si>
  <si>
    <t>QE Plus Biopharma</t>
  </si>
  <si>
    <t>Sub Unit Analysis</t>
  </si>
  <si>
    <t>0035A00003NH1KDQA1</t>
  </si>
  <si>
    <t>0065A00001bKqjwQAC</t>
  </si>
  <si>
    <t>QUAN</t>
  </si>
  <si>
    <t>Status not know</t>
  </si>
  <si>
    <t>0065A00000iT9guQAC</t>
  </si>
  <si>
    <t>Oligos</t>
  </si>
  <si>
    <t>0035A00003eLlinQAC</t>
  </si>
  <si>
    <t>0065A00001ZbPlmQAF</t>
  </si>
  <si>
    <t>0035A00003orq52QAA</t>
  </si>
  <si>
    <t>0065A00001dKjJDQA0</t>
  </si>
  <si>
    <t>0035A00003pptOzQAI</t>
  </si>
  <si>
    <t>0065A00001dgVIUQA2</t>
  </si>
  <si>
    <t>0035A00003XAjBWQA1</t>
  </si>
  <si>
    <t>0065A00001bolD0QAI</t>
  </si>
  <si>
    <t>0Q05A000001eXS0SAM</t>
  </si>
  <si>
    <t>0035A00003mbwhuQAA</t>
  </si>
  <si>
    <t>0Q06e000001eaVkCAI</t>
  </si>
  <si>
    <t>0035A00003aJ15uQAC</t>
  </si>
  <si>
    <t>Budgets being squeezed</t>
  </si>
  <si>
    <t>0035A00003lSwn8QAC</t>
  </si>
  <si>
    <t>0035A00003nZc1vQAC</t>
  </si>
  <si>
    <t>Yes</t>
  </si>
  <si>
    <t>7015A000001ePngQAE</t>
  </si>
  <si>
    <t>0035A00003pnactQAA</t>
  </si>
  <si>
    <t>0066e00001e01clAAA</t>
  </si>
  <si>
    <t>distributor demo unit</t>
  </si>
  <si>
    <t>0065A00001crIxhQAE</t>
  </si>
  <si>
    <t>0035A00003k9cudQAA</t>
  </si>
  <si>
    <t>0035A00003na1NpQAI</t>
  </si>
  <si>
    <t>0Q05A000001eVZESA2</t>
  </si>
  <si>
    <t>0065A00001X8d0nQAB</t>
  </si>
  <si>
    <t>0035A00003hkbvvQAA</t>
  </si>
  <si>
    <t>0Q05A000001eTtMSAU</t>
  </si>
  <si>
    <t>0035A00003bdBPIQA2</t>
  </si>
  <si>
    <t>0065A00001Ti9X0QAJ</t>
  </si>
  <si>
    <t>0035A00003ZhDnoQAF</t>
  </si>
  <si>
    <t>Only a few AZ staff on-site in Macclesfield presently</t>
  </si>
  <si>
    <t>0065A00001XmDm8QAF</t>
  </si>
  <si>
    <t>Fusion MS</t>
  </si>
  <si>
    <t>0035A00003Uap2VQAR</t>
  </si>
  <si>
    <t>Albert Heck - Purchasing decision delayed by "months" due to lockdown</t>
  </si>
  <si>
    <t>0065A00001PtsCTQAZ</t>
  </si>
  <si>
    <t>UHMR</t>
  </si>
  <si>
    <t>mAbs/EPO</t>
  </si>
  <si>
    <t>0035A00003cbBtvQAE</t>
  </si>
  <si>
    <t>0065A00001Z1fdiQAB</t>
  </si>
  <si>
    <t>Tims Tof</t>
  </si>
  <si>
    <t>0035A00003GHPlLQAX</t>
  </si>
  <si>
    <t>0065A00001WkrWPQAZ</t>
  </si>
  <si>
    <t>6500 and LTQ and Waters Synapt</t>
  </si>
  <si>
    <t>everything with emphasis on cannabis</t>
  </si>
  <si>
    <t>0035A00003YduGfQAJ</t>
  </si>
  <si>
    <t>5/26 - Still limited staff members at present</t>
  </si>
  <si>
    <t>0065A00001XKV4ZQAX</t>
  </si>
  <si>
    <t>Maxis II, timsTOF</t>
  </si>
  <si>
    <t>Enzymes</t>
  </si>
  <si>
    <t>0035A00003JjvHJQAZ</t>
  </si>
  <si>
    <t>0065A00001bq0VgQAI</t>
  </si>
  <si>
    <t>Only skeleton staff on-site</t>
  </si>
  <si>
    <t>0065A00001ZP4NvQAL</t>
  </si>
  <si>
    <t>0035A00003XWbrIQAT</t>
  </si>
  <si>
    <t>0065A00000iSJHaQAO</t>
  </si>
  <si>
    <t>0035A00003TB8zJQAT</t>
  </si>
  <si>
    <t>Only high priority activities being run presently in the lab by limited staff</t>
  </si>
  <si>
    <t>0065A00001CKfZ2QAL</t>
  </si>
  <si>
    <t>7015A000001yXDUQA2</t>
  </si>
  <si>
    <t>0065A00001de7J7QAI</t>
  </si>
  <si>
    <t>0035A00003eLWD1QAO</t>
  </si>
  <si>
    <t>0035A00003dax20QAA</t>
  </si>
  <si>
    <t>0066e00001ebEm0AAE</t>
  </si>
  <si>
    <t>0066e00001eLkX9AAK</t>
  </si>
  <si>
    <t>0066e00001eMfHoAAK</t>
  </si>
  <si>
    <t>Nucleosides, Oligos</t>
  </si>
  <si>
    <t>0036e00003s43odAAA</t>
  </si>
  <si>
    <t>0066e00001eaRHnAAM</t>
  </si>
  <si>
    <t>0066e00001eK9csAAC</t>
  </si>
  <si>
    <t>0035A00003dZSSJQA4</t>
  </si>
  <si>
    <t>0035A00003aLJXUQA4</t>
  </si>
  <si>
    <t>0036e00003rdAg6AAE</t>
  </si>
  <si>
    <t>0036e00003qiyqqAAA</t>
  </si>
  <si>
    <t>0036e00003sZ6CaAAK</t>
  </si>
  <si>
    <t>0066e00001eKAoLAAW</t>
  </si>
  <si>
    <t>0035A00003pnCobQAE</t>
  </si>
  <si>
    <t>0036e00003s4r2JAAQ</t>
  </si>
  <si>
    <t>0036w00000JnOF3AAN</t>
  </si>
  <si>
    <t>0036e00003sYhz1AAC</t>
  </si>
  <si>
    <t>0036e00003rd8S8AAI</t>
  </si>
  <si>
    <t>0036e00003sZ3MSAA0</t>
  </si>
  <si>
    <t>0036e00003qiWivAAE</t>
  </si>
  <si>
    <t>7016e000001eRHYAA2</t>
  </si>
  <si>
    <t>0035A00003fswfhQAA</t>
  </si>
  <si>
    <t>0066e00001eLPuhAAG</t>
  </si>
  <si>
    <t>7016e000001eRX2AAM</t>
  </si>
  <si>
    <t>0066e00001ebGJlAAM</t>
  </si>
  <si>
    <t>0066e00001eMUeqAAG</t>
  </si>
  <si>
    <t>0Q06e000001eaq0CAA</t>
  </si>
  <si>
    <t>0066e00001eLmhjAAC</t>
  </si>
  <si>
    <t>0036e00003s3QaQAAU</t>
  </si>
  <si>
    <t>0066e00001eMWsAAAW</t>
  </si>
  <si>
    <t>0066e00001eMiVxAAK</t>
  </si>
  <si>
    <t>0035A00003PHmTyQAL</t>
  </si>
  <si>
    <t>0066e00001eKMncAAG</t>
  </si>
  <si>
    <t>0066e00001eJd24AAC</t>
  </si>
  <si>
    <t>0035A00003nZXuLQAW</t>
  </si>
  <si>
    <t>0066e00001eaOGHAA2</t>
  </si>
  <si>
    <t>0066e00001eaX2QAAU</t>
  </si>
  <si>
    <t>0035A00003opzddQAA</t>
  </si>
  <si>
    <t>0066e00001eaaycAAA</t>
  </si>
  <si>
    <t>0066e00001eMoZFAA0</t>
  </si>
  <si>
    <t>7015A000001zN1LQAU</t>
  </si>
  <si>
    <t>0035A00003WpFHDQA3</t>
  </si>
  <si>
    <t>0066e00001eMrfiAAC</t>
  </si>
  <si>
    <t>0055A00000Bnt5cQAB</t>
  </si>
  <si>
    <t>0066w0000046hj8AAA</t>
  </si>
  <si>
    <t>0035A00003k8dpFQAQ</t>
  </si>
  <si>
    <t>0066e00001eJtJpAAK</t>
  </si>
  <si>
    <t>0035A00003fJuHRQA0</t>
  </si>
  <si>
    <t>0066e00001eJk2tAAC</t>
  </si>
  <si>
    <t>0066e00001eK9P7AAK</t>
  </si>
  <si>
    <t>0035A00003CcDJvQAN</t>
  </si>
  <si>
    <t>0066e00001eKA9SAAW</t>
  </si>
  <si>
    <t>0035A00003VEfIeQAL</t>
  </si>
  <si>
    <t>0066e00001eLeUXAA0</t>
  </si>
  <si>
    <t>0066e00001eJnW7AAK</t>
  </si>
  <si>
    <t>0066w000005LOokAAG</t>
  </si>
  <si>
    <t>0036w00000JnOODAA3</t>
  </si>
  <si>
    <t>0066w000005M6dpAAC</t>
  </si>
  <si>
    <t>0066w000005LOouAAG</t>
  </si>
  <si>
    <t>0Q06w0000005wTzCAI</t>
  </si>
  <si>
    <t>0066w000005MP5bAAG</t>
  </si>
  <si>
    <t>0Q06w000000634HCAQ</t>
  </si>
  <si>
    <t>Life Science Research</t>
  </si>
  <si>
    <t>0066w000005M6jMAAS</t>
  </si>
  <si>
    <t>0066w000005MCqJAAW</t>
  </si>
  <si>
    <t>0Q06w00000061PjCAI</t>
  </si>
  <si>
    <t>0066w000005LOolAAG</t>
  </si>
  <si>
    <t>0066w000005LOp9AAG</t>
  </si>
  <si>
    <t>0Q06w0000005vuVCAQ</t>
  </si>
  <si>
    <t>0066w000005MPHzAAO</t>
  </si>
  <si>
    <t>0Q06w000000634bCAA</t>
  </si>
  <si>
    <t>0066e00001ebSrqAAE</t>
  </si>
  <si>
    <t>0035A00003hkr14QAA</t>
  </si>
  <si>
    <t>0066e00001eK5flAAC</t>
  </si>
  <si>
    <t>0035A00003kfko0QAA</t>
  </si>
  <si>
    <t>0066e00001eKgq0AAC</t>
  </si>
  <si>
    <t>0036e00003qiY2WAAU</t>
  </si>
  <si>
    <t>0066e00001eJkZWAA0</t>
  </si>
  <si>
    <t>0066e00001eLYO9AAO</t>
  </si>
  <si>
    <t>0035A00003RakX2QAJ</t>
  </si>
  <si>
    <t>Residual Solvents</t>
  </si>
  <si>
    <t>0066e00001eJU88AAG</t>
  </si>
  <si>
    <t>0066e00001eMfTKAA0</t>
  </si>
  <si>
    <t>0Q06e000001ebCICAY</t>
  </si>
  <si>
    <t>0066e00001eKCLjAAO</t>
  </si>
  <si>
    <t>0035A00003XEHYvQAP</t>
  </si>
  <si>
    <t>0036e00003s3PvNAAU</t>
  </si>
  <si>
    <t>0066e00001eLhjXAAS</t>
  </si>
  <si>
    <t>0066e00001eJU1EAAW</t>
  </si>
  <si>
    <t>0066e00001ebSv5AAE</t>
  </si>
  <si>
    <t>0035A00003IOrOVQA1</t>
  </si>
  <si>
    <t>0066e00001eLe3JAAS</t>
  </si>
  <si>
    <t>0066e00001eaST6AAM</t>
  </si>
  <si>
    <t>0035A00003pmy21QAA</t>
  </si>
  <si>
    <t>0066e00001eKhpFAAS</t>
  </si>
  <si>
    <t>0036e00003rcxXBAAY</t>
  </si>
  <si>
    <t>0066e00001eJgAbAAK</t>
  </si>
  <si>
    <t>0035A00003ftYWGQA2</t>
  </si>
  <si>
    <t>0066e00001eLdAvAAK</t>
  </si>
  <si>
    <t>0035A00003VxaOIQAZ</t>
  </si>
  <si>
    <t>0Q06e000001eaWECAY</t>
  </si>
  <si>
    <t>00331000036moNHAAY</t>
  </si>
  <si>
    <t>0066e00001e1JtLAAU</t>
  </si>
  <si>
    <t>0Q06e000001eZP3CAM</t>
  </si>
  <si>
    <t>0035A00003gUXIuQAO</t>
  </si>
  <si>
    <t>0066e00001eK8UTAA0</t>
  </si>
  <si>
    <t>0066e00001eaYmIAAU</t>
  </si>
  <si>
    <t>0035A00003ZjGY4QAN</t>
  </si>
  <si>
    <t>0Q06e000001ebaHCAQ</t>
  </si>
  <si>
    <t>0066e00001eJdsdAAC</t>
  </si>
  <si>
    <t>0035A00003eNTxFQAW</t>
  </si>
  <si>
    <t>0066e00001eMo7tAAC</t>
  </si>
  <si>
    <t>0035A00003osdzDQAQ</t>
  </si>
  <si>
    <t>0066e00001eaRNyAAM</t>
  </si>
  <si>
    <t>0066e00001ebPcFAAU</t>
  </si>
  <si>
    <t>Darley Defense</t>
  </si>
  <si>
    <t>0066e00001eJy7nAAC</t>
  </si>
  <si>
    <t>0033100002wfiApAAI</t>
  </si>
  <si>
    <t>0066e00001eK9ctAAC</t>
  </si>
  <si>
    <t>0066e00001eaTDkAAM</t>
  </si>
  <si>
    <t>0036e00003sYMf7AAG</t>
  </si>
  <si>
    <t>0066e00001eMtr4AAC</t>
  </si>
  <si>
    <t>0035A00003XE1l9QAD</t>
  </si>
  <si>
    <t>0066e00001eJuNvAAK</t>
  </si>
  <si>
    <t>0036e00003qismHAAQ</t>
  </si>
  <si>
    <t>0066e00001eJjZjAAK</t>
  </si>
  <si>
    <t>0035A00003EVpVbQAL</t>
  </si>
  <si>
    <t>0Q06e000001eZ9WCAU</t>
  </si>
  <si>
    <t>0066e00001eMrSRAA0</t>
  </si>
  <si>
    <t>0066e00001eMsX2AAK</t>
  </si>
  <si>
    <t>0035A00003da3xDQAQ</t>
  </si>
  <si>
    <t>0066e00001ebG9SAAU</t>
  </si>
  <si>
    <t>0066e00001eKmjiAAC</t>
  </si>
  <si>
    <t>0036e00003rdBeIAAU</t>
  </si>
  <si>
    <t>0066e00001eabmTAAQ</t>
  </si>
  <si>
    <t>0066e00001e1PEWAA2</t>
  </si>
  <si>
    <t>0066e00001eMRDRAA4</t>
  </si>
  <si>
    <t>7016e000001eRRxAAM</t>
  </si>
  <si>
    <t>0066e00001eJkfAAAS</t>
  </si>
  <si>
    <t>3-South</t>
  </si>
  <si>
    <t>0066e00001eaRsAAAU</t>
  </si>
  <si>
    <t>0066w000005LOpdAAG</t>
  </si>
  <si>
    <t>0066w000005LOpJAAW</t>
  </si>
  <si>
    <t>0035A00003Qzcu5QAB</t>
  </si>
  <si>
    <t>0066e00001eLamOAAS</t>
  </si>
  <si>
    <t>0066w000005M7guAAC</t>
  </si>
  <si>
    <t>0066w000005M7lmAAC</t>
  </si>
  <si>
    <t>State</t>
  </si>
  <si>
    <t>0066w000005M7rHAAS</t>
  </si>
  <si>
    <t>0Q06w00000060rICAQ</t>
  </si>
  <si>
    <t>0066w000005LuToAAK</t>
  </si>
  <si>
    <t>0Q06w0000005yoNCAQ</t>
  </si>
  <si>
    <t>0066w000005MPI4AAO</t>
  </si>
  <si>
    <t>0Q06w00000063DKCAY</t>
  </si>
  <si>
    <t>Municipal</t>
  </si>
  <si>
    <t>0066w000005M7wPAAS</t>
  </si>
  <si>
    <t>0Q06w00000060yUCAQ</t>
  </si>
  <si>
    <t>7015A000001eQ5ZQAU</t>
  </si>
  <si>
    <t>0066e00001eaViYAAU</t>
  </si>
  <si>
    <t>0036e00003sYU1CAAW</t>
  </si>
  <si>
    <t>0066e00001eKV2IAAW</t>
  </si>
  <si>
    <t>0066e00001eMGPvAAO</t>
  </si>
  <si>
    <t>0066e00001eJdxdAAC</t>
  </si>
  <si>
    <t>0066e00001eLlmFAAS</t>
  </si>
  <si>
    <t>0035A00003osb8SQAQ</t>
  </si>
  <si>
    <t>0035A00003XCI5VQAX</t>
  </si>
  <si>
    <t>0066e00001eMXYkAAO</t>
  </si>
  <si>
    <t>0Q06e000001eauCCAQ</t>
  </si>
  <si>
    <t>0066e00001eK8LbAAK</t>
  </si>
  <si>
    <t>0036e00003rbp52AAA</t>
  </si>
  <si>
    <t>0Q06e000001eZRsCAM</t>
  </si>
  <si>
    <t>0066e00001e1SyaAAE</t>
  </si>
  <si>
    <t>0033100002xUeTIAA0</t>
  </si>
  <si>
    <t>0066e00001ebTiTAAU</t>
  </si>
  <si>
    <t>0035A00003aXnMdQAK</t>
  </si>
  <si>
    <t>0Q06e000001ebxFCAQ</t>
  </si>
  <si>
    <t>0066e00001ebURHAA2</t>
  </si>
  <si>
    <t>0035A00003INijJQAT</t>
  </si>
  <si>
    <t>0066e00001eJyP5AAK</t>
  </si>
  <si>
    <t>0Q06e000001eZMcCAM</t>
  </si>
  <si>
    <t>0066e00001eMWpVAAW</t>
  </si>
  <si>
    <t>0066e00001eMjTJAA0</t>
  </si>
  <si>
    <t>0066e00001ebSk9AAE</t>
  </si>
  <si>
    <t>0066e00001eJfYEAA0</t>
  </si>
  <si>
    <t>0Q06e000001eZ6oCAE</t>
  </si>
  <si>
    <t>0066e00001eab2KAAQ</t>
  </si>
  <si>
    <t>0035A00003osbGEQAY</t>
  </si>
  <si>
    <t>0Q06e000001ebaMCAQ</t>
  </si>
  <si>
    <t>0066e00001eaXQnAAM</t>
  </si>
  <si>
    <t>0036e00003sYXgNAAW</t>
  </si>
  <si>
    <t>0Q06e000001ebX2CAI</t>
  </si>
  <si>
    <t>0035A00003JkFmxQAF</t>
  </si>
  <si>
    <t>0066e00001eKMCvAAO</t>
  </si>
  <si>
    <t>0Q06e000001eZq5CAE</t>
  </si>
  <si>
    <t>0066e00001e1L1zAAE</t>
  </si>
  <si>
    <t>0066e00001eJeAWAA0</t>
  </si>
  <si>
    <t>0035A00003ZjoGuQAJ</t>
  </si>
  <si>
    <t>0036e00003qi0DoAAI</t>
  </si>
  <si>
    <t>0066e00001e24sAAAQ</t>
  </si>
  <si>
    <t>0066e00001eaSkLAAU</t>
  </si>
  <si>
    <t>0036e00003sYM2YAAW</t>
  </si>
  <si>
    <t>0Q06e000001ebSZCAY</t>
  </si>
  <si>
    <t>0035A00003ppbPuQAI</t>
  </si>
  <si>
    <t>CDMOs</t>
  </si>
  <si>
    <t>0036e00003qibQRAAY</t>
  </si>
  <si>
    <t>0Q06e000001eZCKCA2</t>
  </si>
  <si>
    <t>0066e00001eJzU9AAK</t>
  </si>
  <si>
    <t>0Q06e000001eZNRCA2</t>
  </si>
  <si>
    <t>0036e00003rc0ibAAA</t>
  </si>
  <si>
    <t>0Q06e000001eZkpCAE</t>
  </si>
  <si>
    <t>0036e00003s3N8tAAE</t>
  </si>
  <si>
    <t>7016e000001eRTyAAM</t>
  </si>
  <si>
    <t>0036e00003s43lkAAA</t>
  </si>
  <si>
    <t>0036e00003s3eT0AAI</t>
  </si>
  <si>
    <t>0036e00003sZ7EhAAK</t>
  </si>
  <si>
    <t>7016e000001eRWxAAM</t>
  </si>
  <si>
    <t>0036e00003qidkAAAQ</t>
  </si>
  <si>
    <t>0066e00001eJn4nAAC</t>
  </si>
  <si>
    <t>0036e00003qiKveAAE</t>
  </si>
  <si>
    <t>0036e00003qip9NAAQ</t>
  </si>
  <si>
    <t>0066e00001eJk8UAAS</t>
  </si>
  <si>
    <t>7016e000001eRMdAAM</t>
  </si>
  <si>
    <t>0036e00003qhsGXAAY</t>
  </si>
  <si>
    <t>0066e00001e1LgPAAU</t>
  </si>
  <si>
    <t>0066e00001eaTJ5AAM</t>
  </si>
  <si>
    <t>0036e00003sYMPEAA4</t>
  </si>
  <si>
    <t>0Q06e000001ebT3CAI</t>
  </si>
  <si>
    <t>0036e00003qiiqgAAA</t>
  </si>
  <si>
    <t>0Q06e000001eZFvCAM</t>
  </si>
  <si>
    <t>0036e00003qi2wbAAA</t>
  </si>
  <si>
    <t>0036e00003sYMWKAA4</t>
  </si>
  <si>
    <t>0Q06e000001ebSjCAI</t>
  </si>
  <si>
    <t>0036e00003rcvkqAAA</t>
  </si>
  <si>
    <t>0036e00003qiBTCAA2</t>
  </si>
  <si>
    <t>0036e00003s4qQeAAI</t>
  </si>
  <si>
    <t>0036e00003s3iFSAAY</t>
  </si>
  <si>
    <t>0036e00003sYX0zAAG</t>
  </si>
  <si>
    <t>0Q06e000001ebWdCAI</t>
  </si>
  <si>
    <t>7016e000001eRNCAA2</t>
  </si>
  <si>
    <t>0036e00003s3EEIAA2</t>
  </si>
  <si>
    <t>0066e00001eMt86AAC</t>
  </si>
  <si>
    <t>0035A00003pmjvkQAA</t>
  </si>
  <si>
    <t>0Q06e000001ebCmCAI</t>
  </si>
  <si>
    <t>0035A00003R0Q7oQAF</t>
  </si>
  <si>
    <t>0066e00001eMfx0AAC</t>
  </si>
  <si>
    <t>0035A00003hlVrrQAE</t>
  </si>
  <si>
    <t>0066e00001eaTyWAAU</t>
  </si>
  <si>
    <t>0035A00003XE3BxQAL</t>
  </si>
  <si>
    <t>0066e00001eKI12AAG</t>
  </si>
  <si>
    <t>0066e00001eMSVZAA4</t>
  </si>
  <si>
    <t>0Q06e000001eakuCAA</t>
  </si>
  <si>
    <t>0066e00001ebHxjAAE</t>
  </si>
  <si>
    <t>0036e00003qfRowAAE</t>
  </si>
  <si>
    <t>0066e00001eJzZPAA0</t>
  </si>
  <si>
    <t>0035A00003Ybt8gQAB</t>
  </si>
  <si>
    <t>0065A00001XVNn5QAH</t>
  </si>
  <si>
    <t>0035A00003EXyuOQAT</t>
  </si>
  <si>
    <t>0065A00000iSq7vQAC</t>
  </si>
  <si>
    <t>Price</t>
  </si>
  <si>
    <t>0035A00003OBljYQAT</t>
  </si>
  <si>
    <t>0065A00001Z63s4QAB</t>
  </si>
  <si>
    <t>0065A00000nM3AQQA0</t>
  </si>
  <si>
    <t>0035A00003HwL8eQAF</t>
  </si>
  <si>
    <t>0065A00000js4tzQAA</t>
  </si>
  <si>
    <t>0065A00000lm2odQAA</t>
  </si>
  <si>
    <t>0035A00003KsWHsQAN</t>
  </si>
  <si>
    <t>0035A00003XXd6VQAT</t>
  </si>
  <si>
    <t>0065A00001WzhDrQAJ</t>
  </si>
  <si>
    <t>0035A00003ccQRkQAM</t>
  </si>
  <si>
    <t>0065A00001Z9ZvZQAV</t>
  </si>
  <si>
    <t>0035A00003bb1gdQAA</t>
  </si>
  <si>
    <t>0065A00001ZPLAXQA5</t>
  </si>
  <si>
    <t>0035A00003batLhQAI</t>
  </si>
  <si>
    <t>0035A00003CdAm9QAF</t>
  </si>
  <si>
    <t>0065A00000i4NJvQAM</t>
  </si>
  <si>
    <t>0065A00000jsI0EQAU</t>
  </si>
  <si>
    <t>0065A00001OKA43QAH</t>
  </si>
  <si>
    <t>SCIEX</t>
  </si>
  <si>
    <t>0035A00003UZKsoQAH</t>
  </si>
  <si>
    <t>0035A00003VDV4UQAX</t>
  </si>
  <si>
    <t>0065A00001XKNw7QAH</t>
  </si>
  <si>
    <t>0035A00003NGnCAQA1</t>
  </si>
  <si>
    <t>0065A00001VeFxmQAF</t>
  </si>
  <si>
    <t>0035A00003LugcOQAR</t>
  </si>
  <si>
    <t>0065A00001ZYmWbQAL</t>
  </si>
  <si>
    <t>0015A00002FTz0mQAD</t>
  </si>
  <si>
    <t>0065A00001YHiNYQA1</t>
  </si>
  <si>
    <t>0035A00003aJMyLQAW</t>
  </si>
  <si>
    <t>0035A00003fK4GTQA0</t>
  </si>
  <si>
    <t>0065A00001a3JnmQAE</t>
  </si>
  <si>
    <t>0065A00001ZbTcFQAV</t>
  </si>
  <si>
    <t>0035A00003damizQAA</t>
  </si>
  <si>
    <t>0035A00003JivLfQAJ</t>
  </si>
  <si>
    <t>0066e00001e03kiAAA</t>
  </si>
  <si>
    <t>0065A00001KQnZkQAL</t>
  </si>
  <si>
    <t>0065A00000iTLgrQAG</t>
  </si>
  <si>
    <t>0065A00000ic3UCQAY</t>
  </si>
  <si>
    <t>0035A00003Qzsv9QAB</t>
  </si>
  <si>
    <t>0065A00001CI72zQAD</t>
  </si>
  <si>
    <t>0065A00001Pti5OQAR</t>
  </si>
  <si>
    <t>Perkin Elmer</t>
  </si>
  <si>
    <t>0065A00000ibtRQQAY</t>
  </si>
  <si>
    <t>0035A00003UZPJWQA5</t>
  </si>
  <si>
    <t>0065A00001ThziMQAR</t>
  </si>
  <si>
    <t>Waters Tof</t>
  </si>
  <si>
    <t>0035A00003WlemaQAB</t>
  </si>
  <si>
    <t>0065A00001Wm2dFQAR</t>
  </si>
  <si>
    <t>0065A00001YHgz4QAD</t>
  </si>
  <si>
    <t>No reason given</t>
  </si>
  <si>
    <t>0065A00001WwBKYQA3</t>
  </si>
  <si>
    <t>multiple applications, proteomics, growth media analysis ect</t>
  </si>
  <si>
    <t>0035A00003IPEyuQAH</t>
  </si>
  <si>
    <t>0065A00001X8MOVQA3</t>
  </si>
  <si>
    <t>0065A00001SgpCIQAZ</t>
  </si>
  <si>
    <t>Waters,Agilent,SCIEX</t>
  </si>
  <si>
    <t>Met ID</t>
  </si>
  <si>
    <t>0065A00001XkUKNQA3</t>
  </si>
  <si>
    <t>0065A00001YJfrcQAD</t>
  </si>
  <si>
    <t>test account</t>
  </si>
  <si>
    <t>0035A00003QWrnaQAD</t>
  </si>
  <si>
    <t>0065A000015s7ikQAA</t>
  </si>
  <si>
    <t>fake opportunity for quoting purposes</t>
  </si>
  <si>
    <t>0035A00003KsXfHQAV</t>
  </si>
  <si>
    <t>0065A00000loJy4QAE</t>
  </si>
  <si>
    <t>0035A00003PFdEMQA1</t>
  </si>
  <si>
    <t>0065A00000nMbWaQAK</t>
  </si>
  <si>
    <t>0035A00003HwzBMQAZ</t>
  </si>
  <si>
    <t>0065A00000nKZQzQAO</t>
  </si>
  <si>
    <t>0065A00000jsclDQAQ</t>
  </si>
  <si>
    <t>0035A00003Goq0hQAB</t>
  </si>
  <si>
    <t>0035A00003EXNMcQAP</t>
  </si>
  <si>
    <t>0065A00000iSOdzQAG</t>
  </si>
  <si>
    <t>003310000366I10AAE</t>
  </si>
  <si>
    <t>0065A00000iSM6tQAG</t>
  </si>
  <si>
    <t>0035A00003TUSMYQA5</t>
  </si>
  <si>
    <t>0065A00001KPommQAD</t>
  </si>
  <si>
    <t>Sending samples to other group</t>
  </si>
  <si>
    <t>0065A00001PwHzeQAF</t>
  </si>
  <si>
    <t>0035A00003UZKsAQAX</t>
  </si>
  <si>
    <t>0015A00002CwAT3QAN</t>
  </si>
  <si>
    <t>0065A00001Ti19MQAR</t>
  </si>
  <si>
    <t>0035A00003VxdZjQAJ</t>
  </si>
  <si>
    <t>0035A00003TBd4dQAD</t>
  </si>
  <si>
    <t>0065A00001YO2EcQAL</t>
  </si>
  <si>
    <t>0035A00003Qzst8QAB</t>
  </si>
  <si>
    <t>0065A00001CI71DQAT</t>
  </si>
  <si>
    <t>0035A00003TS9xPQAT</t>
  </si>
  <si>
    <t>0065A00001G6OqDQAV</t>
  </si>
  <si>
    <t>0065A00001Ti8keQAB</t>
  </si>
  <si>
    <t>not compatible with regulated environement</t>
  </si>
  <si>
    <t>SCIEX 6500+</t>
  </si>
  <si>
    <t>0035A00003Vxqu4QAB</t>
  </si>
  <si>
    <t>0065A00001KR3zTQAT</t>
  </si>
  <si>
    <t>Orbi Velos</t>
  </si>
  <si>
    <t>0035A00003UXHrBQAX</t>
  </si>
  <si>
    <t>0065A00001PwHxdQAF</t>
  </si>
  <si>
    <t>SCIEX 4000,4500,5000,5500,6500+</t>
  </si>
  <si>
    <t>small molecule</t>
  </si>
  <si>
    <t>0035A00003UZKrHQAX</t>
  </si>
  <si>
    <t>0035A00003VDX5FQAX</t>
  </si>
  <si>
    <t>0065A00001PwNpwQAF</t>
  </si>
  <si>
    <t>0065A00001XaQTsQAN</t>
  </si>
  <si>
    <t>0035A00003bZOKDQA4</t>
  </si>
  <si>
    <t>0065A00001YPrhnQAD</t>
  </si>
  <si>
    <t>2011 1</t>
  </si>
  <si>
    <t>006i00000044oEFAAY</t>
  </si>
  <si>
    <t>Existing Business</t>
  </si>
  <si>
    <t>006i00000044oEIAAY</t>
  </si>
  <si>
    <t>New Business</t>
  </si>
  <si>
    <t>0035A00003nYXamQAG</t>
  </si>
  <si>
    <t>0065A00001csEYUQA2</t>
  </si>
  <si>
    <t>2011 2</t>
  </si>
  <si>
    <t>006i00000044oEJAAY</t>
  </si>
  <si>
    <t>????</t>
  </si>
  <si>
    <t>006i00000044oECAAY</t>
  </si>
  <si>
    <t>006i00000044oEGAAY</t>
  </si>
  <si>
    <t>0065A00001TgzrdQAB</t>
  </si>
  <si>
    <t>003i000001kKMt9AAG</t>
  </si>
  <si>
    <t>006i000000Sg24VAAR</t>
  </si>
  <si>
    <t>0065A00001YN5ZQQA1</t>
  </si>
  <si>
    <t>0035A00003UZ3gDQAT</t>
  </si>
  <si>
    <t>0065A00001OIRVsQAP</t>
  </si>
  <si>
    <t>0035A00003VyJbsQAF</t>
  </si>
  <si>
    <t>0065A00001Tj2srQAB</t>
  </si>
  <si>
    <t>0035A00003VyJb0QAF</t>
  </si>
  <si>
    <t>0065A00001Tj2t6QAB</t>
  </si>
  <si>
    <t>0035A00003VyJewQAF</t>
  </si>
  <si>
    <t>0065A00001Tj30eQAB</t>
  </si>
  <si>
    <t>0035A00003VyJakQAF</t>
  </si>
  <si>
    <t>0065A00001Tj2qbQAB</t>
  </si>
  <si>
    <t>0035A00003XYOCNQA5</t>
  </si>
  <si>
    <t>0065A00001Ti9hKQAR</t>
  </si>
  <si>
    <t>0035A00003VxsgMQAR</t>
  </si>
  <si>
    <t>0035A00003bbYotQAE</t>
  </si>
  <si>
    <t>0035A00003orlwyQAA</t>
  </si>
  <si>
    <t>0035A00003YeTh8QAF</t>
  </si>
  <si>
    <t>0065A00001XVNa2QAH</t>
  </si>
  <si>
    <t>0035A00003XXdBkQAL</t>
  </si>
  <si>
    <t>0065A00001WzhXrQAJ</t>
  </si>
  <si>
    <t>0035A00003JjrSiQAJ</t>
  </si>
  <si>
    <t>0065A00000leKofQAE</t>
  </si>
  <si>
    <t>0035A00003XB0szQAD</t>
  </si>
  <si>
    <t>0065A00001M9yQEQAZ</t>
  </si>
  <si>
    <t>0035A00003XXdJUQA1</t>
  </si>
  <si>
    <t>0065A00001Wzi48QAB</t>
  </si>
  <si>
    <t>0035A00003aWgrgQAC</t>
  </si>
  <si>
    <t>0065A00001Y11V6QAJ</t>
  </si>
  <si>
    <t>0035A00003CdA2hQAF</t>
  </si>
  <si>
    <t>0065A00000i4MgNQAU</t>
  </si>
  <si>
    <t>7015A0000022g3VQAQ</t>
  </si>
  <si>
    <t>0035A00003QTuqrQAD</t>
  </si>
  <si>
    <t>0065A000011qSkVQAU</t>
  </si>
  <si>
    <t>0015A000027zKPfQAM</t>
  </si>
  <si>
    <t>0065A00000z167SQAQ</t>
  </si>
  <si>
    <t>0035A00003Go5lVQAR</t>
  </si>
  <si>
    <t>0065A00000jStqSQAS</t>
  </si>
  <si>
    <t>0035A00003HwLA1QAN</t>
  </si>
  <si>
    <t>0065A00000js4uYQAQ</t>
  </si>
  <si>
    <t>0035A00003QzkstQAB</t>
  </si>
  <si>
    <t>0065A00001CHzaYQAT</t>
  </si>
  <si>
    <t>Outsource all MS work to NE Bioanalytics</t>
  </si>
  <si>
    <t>0035A00003XB0jyQAD</t>
  </si>
  <si>
    <t>0065A00001M9yINQAZ</t>
  </si>
  <si>
    <t>0035A00003XB0hrQAD</t>
  </si>
  <si>
    <t>0065A00001M9yEzQAJ</t>
  </si>
  <si>
    <t>0035A00003Wo2JlQAJ</t>
  </si>
  <si>
    <t>0065A00001WlFKzQAN</t>
  </si>
  <si>
    <t>0035A00003XXdK8QAL</t>
  </si>
  <si>
    <t>0065A00001Wzi7vQAB</t>
  </si>
  <si>
    <t>0035A00003XXdKrQAL</t>
  </si>
  <si>
    <t>0065A00001Wzi9SQAR</t>
  </si>
  <si>
    <t>0035A00003XXfhQQAT</t>
  </si>
  <si>
    <t>0065A00001WzlJkQAJ</t>
  </si>
  <si>
    <t>0035A00003XXd61QAD</t>
  </si>
  <si>
    <t>0065A00001Wzh8rQAB</t>
  </si>
  <si>
    <t>0035A00003Lu7XMQAZ</t>
  </si>
  <si>
    <t>0065A00000lncoyQAA</t>
  </si>
  <si>
    <t>0035A00003XB0vKQAT</t>
  </si>
  <si>
    <t>0065A00001M9yTcQAJ</t>
  </si>
  <si>
    <t>0035A00003RaG2gQAF</t>
  </si>
  <si>
    <t>0065A000019jQyoQAE</t>
  </si>
  <si>
    <t>7015A000001Tia5QAC</t>
  </si>
  <si>
    <t>0065A00001Z0LzwQAF</t>
  </si>
  <si>
    <t>0035A00003XXdHnQAL</t>
  </si>
  <si>
    <t>0065A00001WzhyoQAB</t>
  </si>
  <si>
    <t>7015A000001P2bnQAC</t>
  </si>
  <si>
    <t>0035A00003ccZrwQAE</t>
  </si>
  <si>
    <t>0065A00001ZFm2DQAT</t>
  </si>
  <si>
    <t>0035A00003XXd74QAD</t>
  </si>
  <si>
    <t>0065A00001WzhFnQAJ</t>
  </si>
  <si>
    <t>0035A00003W102sQAB</t>
  </si>
  <si>
    <t>0065A00001VeFz9QAF</t>
  </si>
  <si>
    <t>0035A00003XXfAMQA1</t>
  </si>
  <si>
    <t>0065A00001WzkvWQAR</t>
  </si>
  <si>
    <t>Maldi</t>
  </si>
  <si>
    <t>0035A00003W0Vu4QAF</t>
  </si>
  <si>
    <t>0065A00001Uo8JxQAJ</t>
  </si>
  <si>
    <t>Fusion Tribrid</t>
  </si>
  <si>
    <t>0035A00003Yx13uQAB</t>
  </si>
  <si>
    <t>0065A00001XaBMkQAN</t>
  </si>
  <si>
    <t>0035A00003W0YLBQA3</t>
  </si>
  <si>
    <t>0065A00001UoBkFQAV</t>
  </si>
  <si>
    <t>0035A00003Ywt5SQAR</t>
  </si>
  <si>
    <t>0065A00001XZYLiQAP</t>
  </si>
  <si>
    <t>0035A00003fq2TaQAI</t>
  </si>
  <si>
    <t>Fusion Lumos;Other (text field)</t>
  </si>
  <si>
    <t>0065A00001aJ2r2QAC</t>
  </si>
  <si>
    <t>(Orbitrap) Fusion Lumos</t>
  </si>
  <si>
    <t>7015A000001P3iJQAS</t>
  </si>
  <si>
    <t>0035A00003VFAzaQAH</t>
  </si>
  <si>
    <t>0065A00001Sj4jUQAR</t>
  </si>
  <si>
    <t>0035A00003UZ33aQAD</t>
  </si>
  <si>
    <t>0065A00001OIRDKQA5</t>
  </si>
  <si>
    <t>0035A00003lTK5pQAG</t>
  </si>
  <si>
    <t>0035A00003VxssXQAR</t>
  </si>
  <si>
    <t>0065A00001Ti9mKQAR</t>
  </si>
  <si>
    <t>0035A00003VyJdyQAF</t>
  </si>
  <si>
    <t>0065A00001Tj2ydQAB</t>
  </si>
  <si>
    <t>0035A00003VyJdPQAV</t>
  </si>
  <si>
    <t>0065A00001Tj2wUQAR</t>
  </si>
  <si>
    <t>0035A00003VySDGQA3</t>
  </si>
  <si>
    <t>0065A00001VgGiDQAV</t>
  </si>
  <si>
    <t>0035A00003W0bKuQAJ</t>
  </si>
  <si>
    <t>0065A00001UoDNFQA3</t>
  </si>
  <si>
    <t>0035A00003hmOzpQAE</t>
  </si>
  <si>
    <t>0065A00001bgvy1QAA</t>
  </si>
  <si>
    <t>0035A00003iiWAOQA2</t>
  </si>
  <si>
    <t>0035A00003eO2Z0QAK</t>
  </si>
  <si>
    <t>0035A00003JjoXsQAJ</t>
  </si>
  <si>
    <t>0065A00000leHlKQAU</t>
  </si>
  <si>
    <t>0035A00003VDRmFQAX</t>
  </si>
  <si>
    <t>0065A00001PwKjsQAF</t>
  </si>
  <si>
    <t>0035A00003GHYiHQAX</t>
  </si>
  <si>
    <t>0065A00000ibzFXQAY</t>
  </si>
  <si>
    <t>0035A00003EXFroQAH</t>
  </si>
  <si>
    <t>0065A00000iSJ6mQAG</t>
  </si>
  <si>
    <t>0035A00003EXFtzQAH</t>
  </si>
  <si>
    <t>0065A00000iSJ9HQAW</t>
  </si>
  <si>
    <t>0015A00002CU7zVQAT</t>
  </si>
  <si>
    <t>7015A000001P9HtQAK</t>
  </si>
  <si>
    <t>0035A00003VEge5QAD</t>
  </si>
  <si>
    <t>0065A00001Sgy3HQAR</t>
  </si>
  <si>
    <t>0035A00003LujLvQAJ</t>
  </si>
  <si>
    <t>0065A00000lnnaNQAQ</t>
  </si>
  <si>
    <t>0015A00002CT7mrQAD</t>
  </si>
  <si>
    <t>0035A00003VDaj8QAD</t>
  </si>
  <si>
    <t>2025 2</t>
  </si>
  <si>
    <t>0065A00001Sff7tQAB</t>
  </si>
  <si>
    <t>7015A0000022gDBQAY</t>
  </si>
  <si>
    <t>0035A00003INQU6QAP</t>
  </si>
  <si>
    <t>0065A00000k1bt6QAA</t>
  </si>
  <si>
    <t>0035A00003McNhqQAF</t>
  </si>
  <si>
    <t>0065A00000lo8pDQAQ</t>
  </si>
  <si>
    <t>0035A00003XXd4yQAD</t>
  </si>
  <si>
    <t>0065A00001Wzh20QAB</t>
  </si>
  <si>
    <t>0035A00003Ye3ziQAB</t>
  </si>
  <si>
    <t>0065A00001XKbA5QAL</t>
  </si>
  <si>
    <t>0035A00003WlTmxQAF</t>
  </si>
  <si>
    <t>0065A00001VeUFeQAN</t>
  </si>
  <si>
    <t>Delays from FAS team</t>
  </si>
  <si>
    <t>0035A00003bb1BeQAI</t>
  </si>
  <si>
    <t>0035A00003aKdSLQA0</t>
  </si>
  <si>
    <t>Hormones</t>
  </si>
  <si>
    <t>0035A00003VDZLzQAP</t>
  </si>
  <si>
    <t>0065A00001PwwbNQAR</t>
  </si>
  <si>
    <t>0035A00003ZjSPeQAN</t>
  </si>
  <si>
    <t>0065A00001XqBhjQAF</t>
  </si>
  <si>
    <t>0035A00003YwjkzQAB</t>
  </si>
  <si>
    <t>0065A00001XXxv9QAD</t>
  </si>
  <si>
    <t>0035A00003YwjUGQAZ</t>
  </si>
  <si>
    <t>0065A00001XXxnyQAD</t>
  </si>
  <si>
    <t>0035A00003fqxs9QAA</t>
  </si>
  <si>
    <t>0065A00001aJpA6QAK</t>
  </si>
  <si>
    <t>0035A00003cdh8XQAQ</t>
  </si>
  <si>
    <t>7015A000001Th6uQAC</t>
  </si>
  <si>
    <t>0035A00003ZhFgMQAV</t>
  </si>
  <si>
    <t>0065A00001XmEh0QAF</t>
  </si>
  <si>
    <t>7015A0000022g3BQAQ</t>
  </si>
  <si>
    <t>0065A00001dDoDIQA0</t>
  </si>
  <si>
    <t>JM had created this ZIPCHIP opp by mistake : it is a REBEL opp Apologize Thanks JM</t>
  </si>
  <si>
    <t>7015A0000022jCRQAY</t>
  </si>
  <si>
    <t>0035A00003JkOULQA3</t>
  </si>
  <si>
    <t>0065A00000letUdQAI</t>
  </si>
  <si>
    <t>Difficult to connect with.  Cannabis lab so not a good fit.  She didn't have a clue so will need education</t>
  </si>
  <si>
    <t>0035A00003JjpsSQAR</t>
  </si>
  <si>
    <t>0065A00000leJCYQA2</t>
  </si>
  <si>
    <t>Does not have MS</t>
  </si>
  <si>
    <t>0035A00003JkNQVQA3</t>
  </si>
  <si>
    <t>0065A00000lesJhQAI</t>
  </si>
  <si>
    <t>0035A00003XXd4tQAD</t>
  </si>
  <si>
    <t>0065A00001Wzh0nQAB</t>
  </si>
  <si>
    <t>0035A00003TBgJiQAL</t>
  </si>
  <si>
    <t>0065A00001CLYTAQA5</t>
  </si>
  <si>
    <t>Beckman</t>
  </si>
  <si>
    <t>0035A00003fJuouQAC</t>
  </si>
  <si>
    <t>0065A00001Ti9kdQAB</t>
  </si>
  <si>
    <t>0035A00003VxshKQAR</t>
  </si>
  <si>
    <t>0065A00001Ti9hjQAB</t>
  </si>
  <si>
    <t>0035A00003VxsimQAB</t>
  </si>
  <si>
    <t>0065A00001Ti9icQAB</t>
  </si>
  <si>
    <t>0035A00003VxswUQAR</t>
  </si>
  <si>
    <t>0065A00001Ti9nXQAR</t>
  </si>
  <si>
    <t>0035A00003VyJffQAF</t>
  </si>
  <si>
    <t>0065A00001Tj31cQAB</t>
  </si>
  <si>
    <t>0035A00003VyJfgQAF</t>
  </si>
  <si>
    <t>0065A00001Tj31dQAB</t>
  </si>
  <si>
    <t>0035A00003VyJgOQAV</t>
  </si>
  <si>
    <t>0065A00001Tj33YQAR</t>
  </si>
  <si>
    <t>0035A00003XB0q8QAD</t>
  </si>
  <si>
    <t>0065A00001M9yMKQAZ</t>
  </si>
  <si>
    <t>0035A00003fqy0IQAQ</t>
  </si>
  <si>
    <t>0065A00001aJpBiQAK</t>
  </si>
  <si>
    <t>0035A00003juvrZQAQ</t>
  </si>
  <si>
    <t>she is in analytical group and across the hall from the group in new brunswick that bought the instrument</t>
  </si>
  <si>
    <t>0035A00003bZUCIQA4</t>
  </si>
  <si>
    <t>fake opp</t>
  </si>
  <si>
    <t>Accessories</t>
  </si>
  <si>
    <t>0035A00003TCAJXQA5</t>
  </si>
  <si>
    <t>0065A00001F9NnBQAV</t>
  </si>
  <si>
    <t>0035A00003FWZ3mQAH</t>
  </si>
  <si>
    <t>0065A00000iU3vIQAS</t>
  </si>
  <si>
    <t>0035A00003GocJZQAZ</t>
  </si>
  <si>
    <t>0065A00000jTTIoQAO</t>
  </si>
  <si>
    <t>0035A00003aLBjKQAW</t>
  </si>
  <si>
    <t>0035A00003EXFswQAH</t>
  </si>
  <si>
    <t>0035A00003McSJfQAN</t>
  </si>
  <si>
    <t>0065A00000loB7oQAE</t>
  </si>
  <si>
    <t>0035A00003Nu674QAB</t>
  </si>
  <si>
    <t>0065A00000nL7C1QAK</t>
  </si>
  <si>
    <t>0035A00003R08yLQAR</t>
  </si>
  <si>
    <t>0065A00001CIF0dQAH</t>
  </si>
  <si>
    <t>0035A00003TV0kqQAD</t>
  </si>
  <si>
    <t>0065A00001KQA0yQAH</t>
  </si>
  <si>
    <t>Quadropole LC/MS</t>
  </si>
  <si>
    <t>0035A00003Zh5ljQAB</t>
  </si>
  <si>
    <t>0065A00001Xkas7QAB</t>
  </si>
  <si>
    <t>0035A00003Pv3KEQAZ</t>
  </si>
  <si>
    <t>0065A000010A3NTQA0</t>
  </si>
  <si>
    <t>0035A00003XXd58QAD</t>
  </si>
  <si>
    <t>0065A00001Wzh4VQAR</t>
  </si>
  <si>
    <t>0035A00003NGHLuQAP</t>
  </si>
  <si>
    <t>0065A00000nK52hQAC</t>
  </si>
  <si>
    <t>0035A00003ZiudMQAR</t>
  </si>
  <si>
    <t>0065A00001Xpwt0QAB</t>
  </si>
  <si>
    <t>Not enough MS samples or variety to jsutify ZC.  Only 10-15 samples per week for intact mass...easily handled by LC</t>
  </si>
  <si>
    <t>0035A00003ZjLXGQA3</t>
  </si>
  <si>
    <t>0065A00001Xq76vQAB</t>
  </si>
  <si>
    <t>0035A00003PvAQSQA3</t>
  </si>
  <si>
    <t>0065A000010A6HEQA0</t>
  </si>
  <si>
    <t>0035A00003TSZ1vQAH</t>
  </si>
  <si>
    <t>0065A00001ICAGsQAP</t>
  </si>
  <si>
    <t>0035A00003XET4qQAH</t>
  </si>
  <si>
    <t>0065A00001XHKJfQAP</t>
  </si>
  <si>
    <t>AAV, Lentil</t>
  </si>
  <si>
    <t>0035A00003XXdCdQAL</t>
  </si>
  <si>
    <t>0065A00001WzhavQAB</t>
  </si>
  <si>
    <t>0035A00003XXdNRQA1</t>
  </si>
  <si>
    <t>0065A00001WziG7QAJ</t>
  </si>
  <si>
    <t>0035A00003XXfl5QAD</t>
  </si>
  <si>
    <t>0065A00001WzlMFQAZ</t>
  </si>
  <si>
    <t>0035A00003aJ649QAC</t>
  </si>
  <si>
    <t>0035A00003TV3SmQAL</t>
  </si>
  <si>
    <t>0065A00001KQB4XQAX</t>
  </si>
  <si>
    <t>API3000 Triple Quad</t>
  </si>
  <si>
    <t>0035A00003XDna0QAD</t>
  </si>
  <si>
    <t>0065A00001XGWiSQAX</t>
  </si>
  <si>
    <t>0035A00003aLC3ZQAW</t>
  </si>
  <si>
    <t>0065A00001YNJ11QAH</t>
  </si>
  <si>
    <t>0035A00003QT1MeQAL</t>
  </si>
  <si>
    <t>0065A000011nigJQAQ</t>
  </si>
  <si>
    <t>0035A00003RZNUjQAP</t>
  </si>
  <si>
    <t>0065A000015uLDOQA2</t>
  </si>
  <si>
    <t>ZC cant load enough sample, will keep in contact and montior her research focus to see if anything changes</t>
  </si>
  <si>
    <t>0035A00003aWgGEQA0</t>
  </si>
  <si>
    <t>0065A00001Y10sHQAR</t>
  </si>
  <si>
    <t>oligo manufacturing</t>
  </si>
  <si>
    <t>7015A000001ZjTlQAK</t>
  </si>
  <si>
    <t>0065A00000jSi9xQAC</t>
  </si>
  <si>
    <t>0035A00003XVNzLQAX</t>
  </si>
  <si>
    <t>0065A00001WwE8uQAF</t>
  </si>
  <si>
    <t>0035A00003YxK4bQAF</t>
  </si>
  <si>
    <t>0065A00001XaTeVQAV</t>
  </si>
  <si>
    <t>0035A00003fQpzQQAS</t>
  </si>
  <si>
    <t>State &amp; Local</t>
  </si>
  <si>
    <t>7015A000001ZlM9QAK</t>
  </si>
  <si>
    <t>0035A00003G6kyRQAR</t>
  </si>
  <si>
    <t>CWAs;TICs;Explosives</t>
  </si>
  <si>
    <t>0065A00000jrwmqQAA</t>
  </si>
  <si>
    <t>0035A00003GnANXQA3</t>
  </si>
  <si>
    <t>0065A00000iVQ0UQAW</t>
  </si>
  <si>
    <t>70131000001Sgi9AAC</t>
  </si>
  <si>
    <t>0035A00003GoN8rQAF</t>
  </si>
  <si>
    <t>0065A00000jTBWOQA4</t>
  </si>
  <si>
    <t>003i0000023mx3JAAQ</t>
  </si>
  <si>
    <t>2015 1</t>
  </si>
  <si>
    <t>0035A00003nZT7SQAW</t>
  </si>
  <si>
    <t>0065A00001dA5lNQAS</t>
  </si>
  <si>
    <t>0035A00003QVSbIQAX</t>
  </si>
  <si>
    <t>0065A000011rP03QAE</t>
  </si>
  <si>
    <t>0035A00003CbSVbQAN</t>
  </si>
  <si>
    <t>0065A00000i2kr4QAA</t>
  </si>
  <si>
    <t>0035A00003ZidZ3QAJ</t>
  </si>
  <si>
    <t>0065A00001Xpf7LQAR</t>
  </si>
  <si>
    <t>0035A00003VzJBdQAN</t>
  </si>
  <si>
    <t>0065A00001UmlweQAB</t>
  </si>
  <si>
    <t>0035A00003IOpgVQAT</t>
  </si>
  <si>
    <t>0065A00000k2pXnQAI</t>
  </si>
  <si>
    <t>7016e000001eRJjAAM</t>
  </si>
  <si>
    <t>0036e00003qgxWYAAY</t>
  </si>
  <si>
    <t>0035A00003orvdAQAQ</t>
  </si>
  <si>
    <t>0065A00001dKlpNQAS</t>
  </si>
  <si>
    <t>0035A00003KuwNCQAZ</t>
  </si>
  <si>
    <t>0065A00000lmvIvQAI</t>
  </si>
  <si>
    <t>0035A00003nZkn0QAC</t>
  </si>
  <si>
    <t>0035A00003UXY2jQAH</t>
  </si>
  <si>
    <t>0065A00001KRB87QAH</t>
  </si>
  <si>
    <t>0035A00003TUWMkQAP</t>
  </si>
  <si>
    <t>0065A00001KPqtfQAD</t>
  </si>
  <si>
    <t>0035A00003Cd0MvQAJ</t>
  </si>
  <si>
    <t>0065A00000i4FkWQAU</t>
  </si>
  <si>
    <t>0035A00003Cd5AhQAJ</t>
  </si>
  <si>
    <t>Other;CWAs;TICs;Explosives;Drugs</t>
  </si>
  <si>
    <t>0065A00000i4JSYQA2</t>
  </si>
  <si>
    <t>0035A00003CdhcjQAB</t>
  </si>
  <si>
    <t>0065A00000i4lSQQAY</t>
  </si>
  <si>
    <t>7015A000001zKo8QAE</t>
  </si>
  <si>
    <t>0035A00003hmiX2QAI</t>
  </si>
  <si>
    <t>0065A00001bNZx3QAG</t>
  </si>
  <si>
    <t>7015A000001TkE1QAK</t>
  </si>
  <si>
    <t>0035A00003aJJAnQAO</t>
  </si>
  <si>
    <t>0065A00001YHftxQAD</t>
  </si>
  <si>
    <t>0035A00003JjfdtQAB</t>
  </si>
  <si>
    <t>0065A00000le4QlQAI</t>
  </si>
  <si>
    <t>xxx</t>
  </si>
  <si>
    <t>0065A00000i54EYQAY</t>
  </si>
  <si>
    <t>0035A00003juMNLQA2</t>
  </si>
  <si>
    <t>0035A00003WnYX9QAN</t>
  </si>
  <si>
    <t>0065A00001Wkw9hQAB</t>
  </si>
  <si>
    <t>70131000001SirYAAS</t>
  </si>
  <si>
    <t>0035A00003JifwLQAR</t>
  </si>
  <si>
    <t>0065A00000ld6CXQAY</t>
  </si>
  <si>
    <t>0035A00003JifwaQAB</t>
  </si>
  <si>
    <t>0065A00000ld6CcQAI</t>
  </si>
  <si>
    <t>0035A00003aJIzuQAG</t>
  </si>
  <si>
    <t>0035A00003FVgoPQAT</t>
  </si>
  <si>
    <t>0065A00000iTWFVQA4</t>
  </si>
  <si>
    <t>0035A00003EXOPUQA5</t>
  </si>
  <si>
    <t>0065A00000iSP9WQAW</t>
  </si>
  <si>
    <t>0035A00003mc6s3QAA</t>
  </si>
  <si>
    <t>0035A00003VxYdPQAV</t>
  </si>
  <si>
    <t>0065A00001ThyFTQAZ</t>
  </si>
  <si>
    <t>0065A00001WxKDpQAN</t>
  </si>
  <si>
    <t>7015A000001PAPBQA4</t>
  </si>
  <si>
    <t>0035A00003VD1gKQAT</t>
  </si>
  <si>
    <t>0065A00001PwAuVQAV</t>
  </si>
  <si>
    <t>0035A00003WlRT3QAN</t>
  </si>
  <si>
    <t>0065A00001VeSMbQAN</t>
  </si>
  <si>
    <t>0035A00003VE8sWQAT</t>
  </si>
  <si>
    <t>0065A00001Sgf0vQAB</t>
  </si>
  <si>
    <t>003i0000023mvcuAAA</t>
  </si>
  <si>
    <t>0035A00003WnEFAQA3</t>
  </si>
  <si>
    <t>0065A00001VhomDQAR</t>
  </si>
  <si>
    <t>003i0000023mxgAAAQ</t>
  </si>
  <si>
    <t>003i0000023mx2aAAA</t>
  </si>
  <si>
    <t>003i0000023mxIQAAY</t>
  </si>
  <si>
    <t>003i0000023mxKbAAI</t>
  </si>
  <si>
    <t>003i0000023mxeYAAQ</t>
  </si>
  <si>
    <t>003i0000023mxfbAAA</t>
  </si>
  <si>
    <t>003i0000023mxfCAAQ</t>
  </si>
  <si>
    <t>7015A000001eOQWQA2</t>
  </si>
  <si>
    <t>0035A00003dZb96QAC</t>
  </si>
  <si>
    <t>0065A00001crc1RQAQ</t>
  </si>
  <si>
    <t>7015A000001eOwwQAE</t>
  </si>
  <si>
    <t>0035A00003cbNvNQAU</t>
  </si>
  <si>
    <t>0065A00001dABo7QAG</t>
  </si>
  <si>
    <t>0035A00003VyJdFQAV</t>
  </si>
  <si>
    <t>0065A00001bpA8qQAE</t>
  </si>
  <si>
    <t>0065A00001ZPL1kQAH</t>
  </si>
  <si>
    <t>0035A00003GHmQoQAL</t>
  </si>
  <si>
    <t>0065A00001YHrahQAD</t>
  </si>
  <si>
    <t>0Q05A000001e5mpSAA</t>
  </si>
  <si>
    <t>0065A00001ZNBf6QAH</t>
  </si>
  <si>
    <t>0065A00001ZP2sgQAD</t>
  </si>
  <si>
    <t>0035A00003dY3HpQAK</t>
  </si>
  <si>
    <t>0065A00001ZP5zHQAT</t>
  </si>
  <si>
    <t>0035A00003aY0pvQAC</t>
  </si>
  <si>
    <t>0035A00003cdcuuQAA</t>
  </si>
  <si>
    <t>0065A00001ZN24SQAT</t>
  </si>
  <si>
    <t>0035A00003CdmaXQAR</t>
  </si>
  <si>
    <t>0065A00000i3SyjQAE</t>
  </si>
  <si>
    <t>0033100003AEqDVAA1</t>
  </si>
  <si>
    <t>0065A00000iSOIDQA4</t>
  </si>
  <si>
    <t>0035A00003CdwojQAB</t>
  </si>
  <si>
    <t>0065A00000i52n8QAA</t>
  </si>
  <si>
    <t>0035A00003cb4Z7QAI</t>
  </si>
  <si>
    <t>0065A00001Z8ujGQAR</t>
  </si>
  <si>
    <t>7015A000001eOmmQAE</t>
  </si>
  <si>
    <t>0065A00001dC7W8QAK</t>
  </si>
  <si>
    <t>0035A00003hm0QQQAY</t>
  </si>
  <si>
    <t>0065A00001dCBxeQAG</t>
  </si>
  <si>
    <t>0035A00003QWBvEQAX</t>
  </si>
  <si>
    <t>0065A00001dAYELQA4</t>
  </si>
  <si>
    <t>0065A00001YPkF2QAL</t>
  </si>
  <si>
    <t>0035A00003aLadiQAC</t>
  </si>
  <si>
    <t>00331000030MSA4AAO</t>
  </si>
  <si>
    <t>0065A00001dLebNQAS</t>
  </si>
  <si>
    <t>Shimadzu</t>
  </si>
  <si>
    <t>QTOF (8040 8050,8060, 9030)</t>
  </si>
  <si>
    <t>0065A00001ZYo2kQAD</t>
  </si>
  <si>
    <t>0035A00003NGnCPQA1</t>
  </si>
  <si>
    <t>0065A00001dCQNvQAO</t>
  </si>
  <si>
    <t>0065A00001aLTbqQAG</t>
  </si>
  <si>
    <t>0065A00001Z62nkQAB</t>
  </si>
  <si>
    <t>0065A00001Z6z6xQAB</t>
  </si>
  <si>
    <t>0065A00001XG3JxQAL</t>
  </si>
  <si>
    <t>7015A000001TfxaQAC</t>
  </si>
  <si>
    <t>0065A00001cr5gcQAA</t>
  </si>
  <si>
    <t>0035A00003NtwBbQAJ</t>
  </si>
  <si>
    <t>0065A00001csGgzQAE</t>
  </si>
  <si>
    <t>0065A00001dABWsQAO</t>
  </si>
  <si>
    <t>0065A00001dA4l4QAC</t>
  </si>
  <si>
    <t>0065A00001dAKMNQA4</t>
  </si>
  <si>
    <t>7015A000001eG90QAE</t>
  </si>
  <si>
    <t>0035A00003IPUBfQAP</t>
  </si>
  <si>
    <t>0065A00001bpC7CQAU</t>
  </si>
  <si>
    <t>0065A00000nKZHiQAO</t>
  </si>
  <si>
    <t>0035A00003R0B1vQAF</t>
  </si>
  <si>
    <t>0065A00001dAADqQAO</t>
  </si>
  <si>
    <t>7015A000001OxglQAC</t>
  </si>
  <si>
    <t>0065A00001dAAgxQAG</t>
  </si>
  <si>
    <t>0035A00003NEpxtQAD</t>
  </si>
  <si>
    <t>0065A00001cp7Q1QAI</t>
  </si>
  <si>
    <t>0065A000015rsDyQAI</t>
  </si>
  <si>
    <t>TMO Unity Involved-Unclear path to customer needs</t>
  </si>
  <si>
    <t>0035A00003VwwYIQAZ</t>
  </si>
  <si>
    <t>0065A00001Z1KylQAF</t>
  </si>
  <si>
    <t>Not participating in program</t>
  </si>
  <si>
    <t>0035A00003EXDaBQAX</t>
  </si>
  <si>
    <t>0065A00001Z63YxQAJ</t>
  </si>
  <si>
    <t>ZC Going to Vienna</t>
  </si>
  <si>
    <t>0035A00003TBD9EQAX</t>
  </si>
  <si>
    <t>0065A00001Z64hMQAR</t>
  </si>
  <si>
    <t>0035A00003EXSd2QAH</t>
  </si>
  <si>
    <t>0065A00001ZWKJyQAP</t>
  </si>
  <si>
    <t>0065A00001YiCqIQAV</t>
  </si>
  <si>
    <t>0065A00001ZWJhpQAH</t>
  </si>
  <si>
    <t>0035A00003YbVVzQAN</t>
  </si>
  <si>
    <t>0065A00001dDobpQAC</t>
  </si>
  <si>
    <t>0035A00003PIMlXQAX</t>
  </si>
  <si>
    <t>0065A00000xxlqzQAA</t>
  </si>
  <si>
    <t>0035A00003FVhPhQAL</t>
  </si>
  <si>
    <t>0065A00000iTWiCQAW</t>
  </si>
  <si>
    <t>0065A00000iVUItQAO</t>
  </si>
  <si>
    <t>0035A00003GnzZ6QAJ</t>
  </si>
  <si>
    <t>0065A00000jSpJ1QAK</t>
  </si>
  <si>
    <t>0065A00000iVOXPQA4</t>
  </si>
  <si>
    <t>Project changed and ZC no longer applicable</t>
  </si>
  <si>
    <t>0065A00000k1B3fQAE</t>
  </si>
  <si>
    <t>Not really interested. Doing other things that ZC may not be good for</t>
  </si>
  <si>
    <t>0035A00003Jj9pEQAR</t>
  </si>
  <si>
    <t>0065A00000ldRlxQAE</t>
  </si>
  <si>
    <t>0065A00000k1G1VQAU</t>
  </si>
  <si>
    <t>0035A00003INQK1QAP</t>
  </si>
  <si>
    <t>0065A00000k1jf1QAA</t>
  </si>
  <si>
    <t>0065A00000vsIORQA2</t>
  </si>
  <si>
    <t>Doing Cannabis analysis so not a good application</t>
  </si>
  <si>
    <t>cannabis</t>
  </si>
  <si>
    <t>0035A00003XDrirQAD</t>
  </si>
  <si>
    <t>0065A00001XGYdCQAX</t>
  </si>
  <si>
    <t>0035A00003ccJ9tQAE</t>
  </si>
  <si>
    <t>0065A00001Z8vspQAB</t>
  </si>
  <si>
    <t>0065A00001ZN33pQAD</t>
  </si>
  <si>
    <t>0035A00003G6QldQAF</t>
  </si>
  <si>
    <t>0065A00000js4vHQAQ</t>
  </si>
  <si>
    <t>0035A00003KuszcQAB</t>
  </si>
  <si>
    <t>0065A00000ln9zFQAQ</t>
  </si>
  <si>
    <t>MS upgrade is still in question.  Will reopen if decision is made on which MS is to be purchased.</t>
  </si>
  <si>
    <t>0035A00003VEfL4QAL</t>
  </si>
  <si>
    <t>0065A00001SgtVHQAZ</t>
  </si>
  <si>
    <t>0065A00001G8baXQAR</t>
  </si>
  <si>
    <t>Original project for the ZC wasn't enough to justify purchase.  Current projects are proteomics so not a good fit.  Closing</t>
  </si>
  <si>
    <t>Lumos</t>
  </si>
  <si>
    <t>0035A00003YwC38QAF</t>
  </si>
  <si>
    <t>0065A00001XajURQAZ</t>
  </si>
  <si>
    <t>0035A00003NGItYQAX</t>
  </si>
  <si>
    <t>0065A00000nK49pQAC</t>
  </si>
  <si>
    <t>Vaccines - AAV</t>
  </si>
  <si>
    <t>0035A00003JiCsqQAF</t>
  </si>
  <si>
    <t>0065A00000lcgitQAA</t>
  </si>
  <si>
    <t>0065A00001Xr41hQAB</t>
  </si>
  <si>
    <t>0035A00003WlvUoQAJ</t>
  </si>
  <si>
    <t>0065A00001Wkth8QAB</t>
  </si>
  <si>
    <t>Bruker Tims tof</t>
  </si>
  <si>
    <t>0035A00003dah4FQAQ</t>
  </si>
  <si>
    <t>0065A00001ZX0KVQA1</t>
  </si>
  <si>
    <t>0035A00003kgYdNQAU</t>
  </si>
  <si>
    <t>0065A00001dCc5dQAC</t>
  </si>
  <si>
    <t>7015A000001eQXVQA2</t>
  </si>
  <si>
    <t>0035A00003aWJBTQA4</t>
  </si>
  <si>
    <t>0066e00001dzEY6AAM</t>
  </si>
  <si>
    <t>0035A00003dZvchQAC</t>
  </si>
  <si>
    <t>0065A00001cp9FxQAI</t>
  </si>
  <si>
    <t>0035A00003ZjPs2QAF</t>
  </si>
  <si>
    <t>0065A00001aLRaXQAW</t>
  </si>
  <si>
    <t>did sample submission and purchased without onsite demo</t>
  </si>
  <si>
    <t>0065A00001cI1hjQAC</t>
  </si>
  <si>
    <t>0035A00003hmB5zQAE</t>
  </si>
  <si>
    <t>0065A00001bMAfqQAG</t>
  </si>
  <si>
    <t>cell therapy</t>
  </si>
  <si>
    <t>0065A00001XqLP9QAN</t>
  </si>
  <si>
    <t>0065A00000nKTkEQAW</t>
  </si>
  <si>
    <t>0065A00001ZN35HQAT</t>
  </si>
  <si>
    <t>0065A00001ZO7deQAD</t>
  </si>
  <si>
    <t>0035A00003aJEzTQAW</t>
  </si>
  <si>
    <t>0065A00001X8EUpQAN</t>
  </si>
  <si>
    <t>0035A00003XXn9fQAD</t>
  </si>
  <si>
    <t>0035A00003iiYc8QAE</t>
  </si>
  <si>
    <t>0065A00001bgwnEQAQ</t>
  </si>
  <si>
    <t>reduced budget</t>
  </si>
  <si>
    <t>0065A00001Y1IlyQAF</t>
  </si>
  <si>
    <t>0Q05A0000024SovSAE</t>
  </si>
  <si>
    <t>0035A00003aUkkdQAC</t>
  </si>
  <si>
    <t>WA location. Awaiting response from customer for full impact.</t>
  </si>
  <si>
    <t>0065A00001Y3rACQAZ</t>
  </si>
  <si>
    <t>0Q05A000001eT6WSAU</t>
  </si>
  <si>
    <t>0035A00003gSoQvQAK</t>
  </si>
  <si>
    <t>0065A00001b9F3xQAE</t>
  </si>
  <si>
    <t>0035A00003EYWs8QAH</t>
  </si>
  <si>
    <t>0065A00000iTElIQAW</t>
  </si>
  <si>
    <t>0065A00000iSDgtQAG</t>
  </si>
  <si>
    <t>CRO - wont invest until asked by customers</t>
  </si>
  <si>
    <t>0035A00003nb5N4QAI</t>
  </si>
  <si>
    <t>0065A00001dfRHuQAM</t>
  </si>
  <si>
    <t>0066e00001e03q6AAA</t>
  </si>
  <si>
    <t>0065A00001CKYFSQA5</t>
  </si>
  <si>
    <t>0035A00003dZEN9QAO</t>
  </si>
  <si>
    <t>0065A00001ZP4ufQAD</t>
  </si>
  <si>
    <t>0065A00001dL1ZwQAK</t>
  </si>
  <si>
    <t>0035A00003VyShsQAF</t>
  </si>
  <si>
    <t>0066e00001e0KlpAAE</t>
  </si>
  <si>
    <t>0066e00001e14dXAAQ</t>
  </si>
  <si>
    <t>0066e00001e1F6FAAU</t>
  </si>
  <si>
    <t>0065A00001ZOQ29QAH</t>
  </si>
  <si>
    <t>0035A00003Cd3XNQAZ</t>
  </si>
  <si>
    <t>0035A00003OCWimQAH</t>
  </si>
  <si>
    <t>0065A00001dAGukQAG</t>
  </si>
  <si>
    <t>0035A00003nb3C0QAI</t>
  </si>
  <si>
    <t>0065A00001dL7OuQAK</t>
  </si>
  <si>
    <t>0035A00003IMkALQA1</t>
  </si>
  <si>
    <t>0065A00001G65EEQAZ</t>
  </si>
  <si>
    <t>0065A00001Z1Xh8QAF</t>
  </si>
  <si>
    <t>0035A00003CdwfNQAR</t>
  </si>
  <si>
    <t>0065A00001bMybiQAC</t>
  </si>
  <si>
    <t>0035A00003eNyAmQAK</t>
  </si>
  <si>
    <t>0065A00001bp6vRQAQ</t>
  </si>
  <si>
    <t>0065A00001F9ScsQAF</t>
  </si>
  <si>
    <t>0065A00001ZjNg9QAF</t>
  </si>
  <si>
    <t>0065A00001a3LLVQA2</t>
  </si>
  <si>
    <t>Declined Extended Service</t>
  </si>
  <si>
    <t>0035A00003JiCWpQAN</t>
  </si>
  <si>
    <t>0065A00001ZVQiyQAH</t>
  </si>
  <si>
    <t>0065A00001aLRP5QAO</t>
  </si>
  <si>
    <t>0065A00001TjPXcQAN</t>
  </si>
  <si>
    <t>0065A000019jMVzQAM</t>
  </si>
  <si>
    <t>0035A00002O8ltHQAR</t>
  </si>
  <si>
    <t>0035A00003pntPAQAY</t>
  </si>
  <si>
    <t>0066e00001e1HiGAAU</t>
  </si>
  <si>
    <t>0065A00001aLSlpQAG</t>
  </si>
  <si>
    <t>0065A00001ZuKQBQA3</t>
  </si>
  <si>
    <t>00331000030OrQtAAK</t>
  </si>
  <si>
    <t>0065A00001ZHpUlQAL</t>
  </si>
  <si>
    <t>0065A00001ZHpr1QAD</t>
  </si>
  <si>
    <t>0035A00003Ce0efQAB</t>
  </si>
  <si>
    <t>0065A00000i4zC1QAI</t>
  </si>
  <si>
    <t>0035A00003EWpZNQA1</t>
  </si>
  <si>
    <t>0065A00000iRxWFQA0</t>
  </si>
  <si>
    <t>0035A00003EYTe7QAH</t>
  </si>
  <si>
    <t>0065A00000iTCHbQAO</t>
  </si>
  <si>
    <t>0065A00000ln5dyQAA</t>
  </si>
  <si>
    <t>SSF site is closing.  All budget for MS and ZC were removed.  Christine is still employed but is the only one in her group</t>
  </si>
  <si>
    <t>0035A00003aJMu9QAG</t>
  </si>
  <si>
    <t>0065A00001YHiEQQA1</t>
  </si>
  <si>
    <t>0065A00000nLx7TQAS</t>
  </si>
  <si>
    <t>0035A00003ObA2yQAF</t>
  </si>
  <si>
    <t>0015A00002Cvd8YQAR</t>
  </si>
  <si>
    <t>0035A00003Vx7d2QAB</t>
  </si>
  <si>
    <t>0065A00001Th8uEQAR</t>
  </si>
  <si>
    <t>0035A00003CcVS6QAN</t>
  </si>
  <si>
    <t>0065A00000i3noKQAQ</t>
  </si>
  <si>
    <t>0065A00001bOA0oQAG</t>
  </si>
  <si>
    <t>0065A00001bLusvQAC</t>
  </si>
  <si>
    <t>0035A00003nbbOyQAI</t>
  </si>
  <si>
    <t>0065A00001dCWEWQA4</t>
  </si>
  <si>
    <t>0065A00001CKXUgQAP</t>
  </si>
  <si>
    <t>Velos Pro</t>
  </si>
  <si>
    <t>0035A00003QzvWXQAZ</t>
  </si>
  <si>
    <t>0035A00003UaoZnQAJ</t>
  </si>
  <si>
    <t>0065A00001YxhIEQAZ</t>
  </si>
  <si>
    <t>0035A00003Jj4sAQAR</t>
  </si>
  <si>
    <t>0065A00000ldM7JQAU</t>
  </si>
  <si>
    <t>0065A00001ZFm5MQAT</t>
  </si>
  <si>
    <t>0035A00003GohxkQAB</t>
  </si>
  <si>
    <t>2020 budget to focus on emergency items only.</t>
  </si>
  <si>
    <t>0065A00000iUvh8QAC</t>
  </si>
  <si>
    <t>0035A00003ccC9YQAU</t>
  </si>
  <si>
    <t>Return to work Jun 1</t>
  </si>
  <si>
    <t>0065A00001ZG2xUQAT</t>
  </si>
  <si>
    <t>Eclipse/Exploris are being considered</t>
  </si>
  <si>
    <t>0035A00003IN5cgQAD</t>
  </si>
  <si>
    <t>0065A00000k1NBMQA2</t>
  </si>
  <si>
    <t>glycosylation</t>
  </si>
  <si>
    <t>0015A00002CwDlkQAF</t>
  </si>
  <si>
    <t>0035A00003VxhdnQAB</t>
  </si>
  <si>
    <t>0065A00001TjHf1QAF</t>
  </si>
  <si>
    <t>0035A00003gRmI2QAK</t>
  </si>
  <si>
    <t>0065A00001bASvPQAW</t>
  </si>
  <si>
    <t>0035A00003YdvFuQAJ</t>
  </si>
  <si>
    <t>0065A00001XKVWyQAP</t>
  </si>
  <si>
    <t>0065A00001bh85BQAQ</t>
  </si>
  <si>
    <t>0035A00003YbR3QQAV</t>
  </si>
  <si>
    <t>0065A00001XHkSVQA1</t>
  </si>
  <si>
    <t>0065A00001YxmaZQAR</t>
  </si>
  <si>
    <t>0035A00003XDyNAQA1</t>
  </si>
  <si>
    <t>3 sets of unopened/expired standards.</t>
  </si>
  <si>
    <t>0065A00001Z6qcMQAR</t>
  </si>
  <si>
    <t>0035A00003XY9QWQA1</t>
  </si>
  <si>
    <t>0065A00001X8TJVQA3</t>
  </si>
  <si>
    <t>0065A00000i3NXEQA2</t>
  </si>
  <si>
    <t>0035A00003Vx38hQAB</t>
  </si>
  <si>
    <t>0065A00001Th7ITQAZ</t>
  </si>
  <si>
    <t>01s5A000004PkYeQAK</t>
  </si>
  <si>
    <t>0065A00000ldzQGQAY</t>
  </si>
  <si>
    <t>0065A00000jSSLHQA4</t>
  </si>
  <si>
    <t>0065A00001bKfRqQAK</t>
  </si>
  <si>
    <t>0035A00003cauDwQAI</t>
  </si>
  <si>
    <t>0065A00000iUrEIQA0</t>
  </si>
  <si>
    <t>0065A00000nKTkUQAW</t>
  </si>
  <si>
    <t>00331000038EsfOAAS</t>
  </si>
  <si>
    <t>0035A00003WmufbQAB</t>
  </si>
  <si>
    <t>0065A00001Wkw5uQAB</t>
  </si>
  <si>
    <t>0065A00001Wm1FnQAJ</t>
  </si>
  <si>
    <t>0035A00003eLZ3WQAW</t>
  </si>
  <si>
    <t>0065A00001bg742QAA</t>
  </si>
  <si>
    <t>0065A00001YiBtIQAV</t>
  </si>
  <si>
    <t>Sciex 5500</t>
  </si>
  <si>
    <t>0035A00003NFRlWQAX</t>
  </si>
  <si>
    <t>0065A00001KQlV0QAL</t>
  </si>
  <si>
    <t>0065A00001ZjNjJQAV</t>
  </si>
  <si>
    <t>0065A00001a3NM0QAM</t>
  </si>
  <si>
    <t>0035A00003eOzJGQA0</t>
  </si>
  <si>
    <t>0065A00001Zws6TQAR</t>
  </si>
  <si>
    <t>0035A00003SsfSRQAZ</t>
  </si>
  <si>
    <t>0065A00001bgrn9QAA</t>
  </si>
  <si>
    <t>0035A00003XXPtwQAH</t>
  </si>
  <si>
    <t>0065A00001XGAYgQAP</t>
  </si>
  <si>
    <t>0065A00001aLhJGQA0</t>
  </si>
  <si>
    <t>0065A00001UmwLAQAZ</t>
  </si>
  <si>
    <t>0065A00001UmmQ2QAJ</t>
  </si>
  <si>
    <t>0065A00001UmmGMQAZ</t>
  </si>
  <si>
    <t>Chose not to participate in extended srevices</t>
  </si>
  <si>
    <t>0035A00003TUBrwQAH</t>
  </si>
  <si>
    <t>0065A00001ZNHkeQAH</t>
  </si>
  <si>
    <t>No Merck service contracts being purchased</t>
  </si>
  <si>
    <t>0065A00001XkWTPQA3</t>
  </si>
  <si>
    <t>0035A00003Wot0wQAB</t>
  </si>
  <si>
    <t>0065A00000iUmdIQAS</t>
  </si>
  <si>
    <t>Protein Drug Covalent Binding</t>
  </si>
  <si>
    <t>0035A00003GnkXnQAJ</t>
  </si>
  <si>
    <t>0065A00000jTQlgQAG</t>
  </si>
  <si>
    <t>0035A00003JjMn5QAF</t>
  </si>
  <si>
    <t>0065A00000lddQFQAY</t>
  </si>
  <si>
    <t>0065A00000i2JnDQAU</t>
  </si>
  <si>
    <t>0065A00000js4uxQAA</t>
  </si>
  <si>
    <t>0035A00003LWX8oQAH</t>
  </si>
  <si>
    <t>0065A00000ln5vSQAQ</t>
  </si>
  <si>
    <t>Not real opportunity...just example quote for Yan</t>
  </si>
  <si>
    <t>7015A000001yWj5QAE</t>
  </si>
  <si>
    <t>0065A00000k1gBiQAI</t>
  </si>
  <si>
    <t>They currently don't have a project for the ZC.  When they do get one, they will revisit the unit and the need for an upgrade</t>
  </si>
  <si>
    <t>0Q05A000001kvvCSAQ</t>
  </si>
  <si>
    <t>0035A00003JjmseQAB</t>
  </si>
  <si>
    <t>0065A00000leJpRQAU</t>
  </si>
  <si>
    <t>The main applications he is interested in revolves around DMPK samples which will have concentrations too low for ZC</t>
  </si>
  <si>
    <t>0065A00001bBWcQQAW</t>
  </si>
  <si>
    <t>0035A00003hjeBUQAY</t>
  </si>
  <si>
    <t>0035A00003MfhdkQAB</t>
  </si>
  <si>
    <t>0065A00000loywlQAA</t>
  </si>
  <si>
    <t>0035A00003CcLiZQAV</t>
  </si>
  <si>
    <t>0065A00000i3cz2QAA</t>
  </si>
  <si>
    <t>7015A000001OxgRQAS</t>
  </si>
  <si>
    <t>0065A000015uhbQQAQ</t>
  </si>
  <si>
    <t>no interest in autosample now.  Upgrading manual unit as first step</t>
  </si>
  <si>
    <t>0035A00003XWoyNQAT</t>
  </si>
  <si>
    <t>0065A00001XpfAyQAJ</t>
  </si>
  <si>
    <t>0035A00003ZVkIyQAL</t>
  </si>
  <si>
    <t>0065A00001Pw4O4QAJ</t>
  </si>
  <si>
    <t>7015A000001P2bsQAC</t>
  </si>
  <si>
    <t>0035A00003NFRgqQAH</t>
  </si>
  <si>
    <t>0065A00001SgqE8QAJ</t>
  </si>
  <si>
    <t>0035A00003VFB3tQAH</t>
  </si>
  <si>
    <t>0065A00001IEpdgQAD</t>
  </si>
  <si>
    <t>lost to competitive technique.  non MS based</t>
  </si>
  <si>
    <t>0033100003327zpAAA</t>
  </si>
  <si>
    <t>0065A00001UmqsOQAR</t>
  </si>
  <si>
    <t>0035A00003EXFpiQAH</t>
  </si>
  <si>
    <t>0035A00003TTvkqQAD</t>
  </si>
  <si>
    <t>0065A00001KRBR4QAP</t>
  </si>
  <si>
    <t>0035A00003TTbZaQAL</t>
  </si>
  <si>
    <t>0065A00001PvwxGQAR</t>
  </si>
  <si>
    <t>Sciex 6500 Triple Quad</t>
  </si>
  <si>
    <t>0035A00003UXvIxQAL</t>
  </si>
  <si>
    <t>Purchase delay</t>
  </si>
  <si>
    <t>0065A00001ZO8pQQAT</t>
  </si>
  <si>
    <t>0035A00003Vzd6eQAB</t>
  </si>
  <si>
    <t>0035A00003KsuhrQAB</t>
  </si>
  <si>
    <t>AbbVie Shutdown affecting purchase timing</t>
  </si>
  <si>
    <t>0065A00001XabDyQAJ</t>
  </si>
  <si>
    <t>0065A00001ZMupOQAT</t>
  </si>
  <si>
    <t>0035A00003YwXi0QAF</t>
  </si>
  <si>
    <t>Delayed demo and may delay PO beyond Q2</t>
  </si>
  <si>
    <t>0065A00001XXtAVQA1</t>
  </si>
  <si>
    <t>0035A00003ZWbzhQAD</t>
  </si>
  <si>
    <t>0065A00001Xe7vJQAR</t>
  </si>
  <si>
    <t>0035A00003TEkcgQAD</t>
  </si>
  <si>
    <t>Still establishing opp pathway</t>
  </si>
  <si>
    <t>0065A00001G5ldLQAR</t>
  </si>
  <si>
    <t>0065A00001YKbRIQA1</t>
  </si>
  <si>
    <t>0035A00003aKMruQAG</t>
  </si>
  <si>
    <t>0065A00001bAiFgQAK</t>
  </si>
  <si>
    <t>0035A00003jwimvQAA</t>
  </si>
  <si>
    <t>0065A00001bZRjMQAW</t>
  </si>
  <si>
    <t>0065A00001boAJ4QAM</t>
  </si>
  <si>
    <t>0065A00001baAPbQAM</t>
  </si>
  <si>
    <t>Quote for customs purposes only</t>
  </si>
  <si>
    <t>0035A00003hmB8AQAU</t>
  </si>
  <si>
    <t>0065A00001cTnrJQAS</t>
  </si>
  <si>
    <t>Service Contract Declined</t>
  </si>
  <si>
    <t>0035A00003XBIe3QAH</t>
  </si>
  <si>
    <t>0035A00003YvZZCQA3</t>
  </si>
  <si>
    <t>0065A00001bBVyUQAW</t>
  </si>
  <si>
    <t>0035A00003Yvb1KQAR</t>
  </si>
  <si>
    <t>0065A00001cI6NhQAK</t>
  </si>
  <si>
    <t>0035A00003UZFSoQAP</t>
  </si>
  <si>
    <t>0065A00001cKbkHQAS</t>
  </si>
  <si>
    <t>0035A00003YvbgGQAR</t>
  </si>
  <si>
    <t>0065A00001XVaqrQAD</t>
  </si>
  <si>
    <t>0035A00003dah9KQAQ</t>
  </si>
  <si>
    <t>0065A00001ZX0MbQAL</t>
  </si>
  <si>
    <t>0035A00003TBg9xQAD</t>
  </si>
  <si>
    <t>0035A00003juBSaQAM</t>
  </si>
  <si>
    <t>0035A00003KreLnQAJ</t>
  </si>
  <si>
    <t>0065A00000lmBeqQAE</t>
  </si>
  <si>
    <t>0065A00001aLf9pQAC</t>
  </si>
  <si>
    <t>0035A00003Zja03QAB</t>
  </si>
  <si>
    <t>0065A00001ZX09iQAD</t>
  </si>
  <si>
    <t>eric is no longer at novartis and linkedin isn't updated so may be retired.</t>
  </si>
  <si>
    <t>0065A00001ZPKW1QAP</t>
  </si>
  <si>
    <t>003i000002SP4IFAA1</t>
  </si>
  <si>
    <t>006i000000X1Q9DAAV</t>
  </si>
  <si>
    <t>0035A00003JiYR4QAN</t>
  </si>
  <si>
    <t>0065A00001M9zzvQAB</t>
  </si>
  <si>
    <t>0035A00003KtL2lQAF</t>
  </si>
  <si>
    <t>0065A00001XXqS2QAL</t>
  </si>
  <si>
    <t>0065A00001XaTE0QAN</t>
  </si>
  <si>
    <t>0065A00001X8S1pQAF</t>
  </si>
  <si>
    <t>0065A00000iTjTwQAK</t>
  </si>
  <si>
    <t>0035A00003FW4GiQAL</t>
  </si>
  <si>
    <t>0065A00000iTjgMQAS</t>
  </si>
  <si>
    <t>0065A00000nMmbDQAS</t>
  </si>
  <si>
    <t>0065A00001WwBLbQAN</t>
  </si>
  <si>
    <t>0065A00001XaeDgQAJ</t>
  </si>
  <si>
    <t>0035A00003QUgJdQAL</t>
  </si>
  <si>
    <t>0035A00003FWCceQAH</t>
  </si>
  <si>
    <t>0065A00000iTqOyQAK</t>
  </si>
  <si>
    <t>0065A00000nJudkQAC</t>
  </si>
  <si>
    <t>0065A00000iSoHbQAK</t>
  </si>
  <si>
    <t>Decided to place larger order</t>
  </si>
  <si>
    <t>0035A00003EX7FuQAL</t>
  </si>
  <si>
    <t>0065A00000iT4zOQAS</t>
  </si>
  <si>
    <t>0065A00000lpF0gQAE</t>
  </si>
  <si>
    <t>Yun Wang - Won Contact</t>
  </si>
  <si>
    <t>0065A00000nLa2pQAC</t>
  </si>
  <si>
    <t>No purchase in 2018.  Will regenerate quote with 2019 pricing.</t>
  </si>
  <si>
    <t>0035A00003RZYt6QAH</t>
  </si>
  <si>
    <t>0065A00001Wl71xQAB</t>
  </si>
  <si>
    <t>0065A00001CLde2QAD</t>
  </si>
  <si>
    <t>0035A00003CctSiQAJ</t>
  </si>
  <si>
    <t>0065A00001MA4sIQAT</t>
  </si>
  <si>
    <t>7015A000001P3SVQA0</t>
  </si>
  <si>
    <t>0035A00003IP6ZsQAL</t>
  </si>
  <si>
    <t>0065A00001YKGUcQAP</t>
  </si>
  <si>
    <t>0035A00003kgIUaQAM</t>
  </si>
  <si>
    <t>0065A00001baSJfQAM</t>
  </si>
  <si>
    <t>7015A000001zKrqQAE</t>
  </si>
  <si>
    <t>0065A00001bqoapQAA</t>
  </si>
  <si>
    <t>Not an opp - wrong account</t>
  </si>
  <si>
    <t>0065A00001ZuRfyQAF</t>
  </si>
  <si>
    <t>7015A000001Or0bQAC</t>
  </si>
  <si>
    <t>0065A00000nJukbQAC</t>
  </si>
  <si>
    <t>There is interest from Jun on the ZipChip but he has been struggling to identify a project which can justify the purchase.</t>
  </si>
  <si>
    <t>0065A00001Z64fpQAB</t>
  </si>
  <si>
    <t>Standard QE</t>
  </si>
  <si>
    <t>0035A00003YdqIVQAZ</t>
  </si>
  <si>
    <t>0065A00001XKbjvQAD</t>
  </si>
  <si>
    <t>0065A00001bfoBhQAI</t>
  </si>
  <si>
    <t>0065A00001bo8FiQAI</t>
  </si>
  <si>
    <t>0065A00000iUBF0QAO</t>
  </si>
  <si>
    <t>0035A00003VxtUGQAZ</t>
  </si>
  <si>
    <t>0065A00001YHh28QAD</t>
  </si>
  <si>
    <t>0065A00001YKQaHQAX</t>
  </si>
  <si>
    <t>0065A00001bfqmyQAA</t>
  </si>
  <si>
    <t>0035A00003VxpF4QAJ</t>
  </si>
  <si>
    <t>0065A00001bfqqHQAQ</t>
  </si>
  <si>
    <t>0065A00000nLZbpQAG</t>
  </si>
  <si>
    <t>0065A00000nM7OjQAK</t>
  </si>
  <si>
    <t>0035A00003Gn3twQAB</t>
  </si>
  <si>
    <t>0065A00001ZcdJ3QAJ</t>
  </si>
  <si>
    <t>Novartis Austria has unit now</t>
  </si>
  <si>
    <t>0065A00000nLZNEQA4</t>
  </si>
  <si>
    <t>0035A00003Cd8a7QAB</t>
  </si>
  <si>
    <t>0065A00001bBYcaQAG</t>
  </si>
  <si>
    <t>0035A00003TUfMtQAL</t>
  </si>
  <si>
    <t>0065A00001bp8YnQAI</t>
  </si>
  <si>
    <t>0065A00001bfqtGQAQ</t>
  </si>
  <si>
    <t>0035A00003ZhPIrQAN</t>
  </si>
  <si>
    <t>0065A00001YHkXpQAL</t>
  </si>
  <si>
    <t>0035A00003IO4NNQA1</t>
  </si>
  <si>
    <t>0065A00001XHK7jQAH</t>
  </si>
  <si>
    <t>0065A00001XogtyQAB</t>
  </si>
  <si>
    <t>7015A000001yWkrQAE</t>
  </si>
  <si>
    <t>0035A00003FYJQlQAP</t>
  </si>
  <si>
    <t>0065A00001UmtcTQAR</t>
  </si>
  <si>
    <t>0035A00003jv0jgQAA</t>
  </si>
  <si>
    <t>0065A00001bp3t4QAA</t>
  </si>
  <si>
    <t>0065A00001cVwlQQAS</t>
  </si>
  <si>
    <t>0035A00003YbGv0QAF</t>
  </si>
  <si>
    <t>0065A00001XHfL0QAL</t>
  </si>
  <si>
    <t>0035A00003FYqnQQAT</t>
  </si>
  <si>
    <t>0065A00000iUmcjQAC</t>
  </si>
  <si>
    <t>0035A00003CbNpDQAV</t>
  </si>
  <si>
    <t>0065A00000i2eUQQAY</t>
  </si>
  <si>
    <t>Demo didn't provide the necessary sensitivity for their samples.  He liked the instrument and the concept.</t>
  </si>
  <si>
    <t>0065A00000iVLSEQA4</t>
  </si>
  <si>
    <t>0065A00000nJujYQAS</t>
  </si>
  <si>
    <t>This opp was in case year end money came available.  Non responsive so assume it didn't.</t>
  </si>
  <si>
    <t>0035A00003Cc9kEQAR</t>
  </si>
  <si>
    <t>0065A00000i3PCBQA2</t>
  </si>
  <si>
    <t>0035A00003GnXrUQAV</t>
  </si>
  <si>
    <t>0065A00000jSSYTQA4</t>
  </si>
  <si>
    <t>0035A00003GHX7GQAX</t>
  </si>
  <si>
    <t>0065A00000iby3MQAQ</t>
  </si>
  <si>
    <t>0035A00003KtljuQAB</t>
  </si>
  <si>
    <t>0065A00000ln9zZQAQ</t>
  </si>
  <si>
    <t>0035A00003FWGI5QAP</t>
  </si>
  <si>
    <t>0065A00000iTsdWQAS</t>
  </si>
  <si>
    <t>0035A00003CcLgxQAF</t>
  </si>
  <si>
    <t>0065A00000i3cyTQAQ</t>
  </si>
  <si>
    <t>0035A00003aIYIJQA4</t>
  </si>
  <si>
    <t>0065A0000112SfOQAU</t>
  </si>
  <si>
    <t>0065A00000ldfsAQAQ</t>
  </si>
  <si>
    <t>0065A00000jTCkxQAG</t>
  </si>
  <si>
    <t>0035A00003GnQIdQAN</t>
  </si>
  <si>
    <t>0065A00001KS1nnQAD</t>
  </si>
  <si>
    <t>0035A00003NFaNMQA1</t>
  </si>
  <si>
    <t>0065A00000nJwhbQAC</t>
  </si>
  <si>
    <t>Referral from Yan Chen but Not interested in CE. Bought Waters MS</t>
  </si>
  <si>
    <t>0035A00003NtsIRQAZ</t>
  </si>
  <si>
    <t>0065A00000nKw7rQAC</t>
  </si>
  <si>
    <t>0035A00003Ntb0KQAR</t>
  </si>
  <si>
    <t>0065A00000nKiRWQA0</t>
  </si>
  <si>
    <t>0015A00001yWX5uQAG</t>
  </si>
  <si>
    <t>0035A00003FXs7hQAD</t>
  </si>
  <si>
    <t>0065A00000iUBWpQAO</t>
  </si>
  <si>
    <t>0065A00001dLSX4QAO</t>
  </si>
  <si>
    <t>0035A00003JjyZkQAJ</t>
  </si>
  <si>
    <t>2030 4</t>
  </si>
  <si>
    <t>0065A00000nMFYEQA4</t>
  </si>
  <si>
    <t>0035A00003JjoJjQAJ</t>
  </si>
  <si>
    <t>0065A00001YHls6QAD</t>
  </si>
  <si>
    <t>0035A00003Jj9ouQAB</t>
  </si>
  <si>
    <t>0065A00000ldRlnQAE</t>
  </si>
  <si>
    <t>0065A00001Pw4JxQAJ</t>
  </si>
  <si>
    <t>0035A00003UZ40SQAT</t>
  </si>
  <si>
    <t>0035A00003ZgE5UQAV</t>
  </si>
  <si>
    <t>0065A00001Xk59VQAR</t>
  </si>
  <si>
    <t>0035A00003EX7wNQAT</t>
  </si>
  <si>
    <t>0065A00000iSCidQAG</t>
  </si>
  <si>
    <t>0065A00001ZG2pyQAD</t>
  </si>
  <si>
    <t>Loves the idea of the ZipChip and his applications are a fit.  Needs to be able to pass to QC and non-ZC/MS groups so...</t>
  </si>
  <si>
    <t>QE classic</t>
  </si>
  <si>
    <t>0035A00003cczQlQAI</t>
  </si>
  <si>
    <t>0035A00003UaofMQAR</t>
  </si>
  <si>
    <t>0065A00001PuSm7QAF</t>
  </si>
  <si>
    <t>Not really an opportunity. Works with Jared and could have used one for other projects.</t>
  </si>
  <si>
    <t>all of them</t>
  </si>
  <si>
    <t>0035A00003VCtKSQA1</t>
  </si>
  <si>
    <t>0065A00001Pw4DFQAZ</t>
  </si>
  <si>
    <t>0035A00003LufkQQAR</t>
  </si>
  <si>
    <t>0065A00000lnmRAQAY</t>
  </si>
  <si>
    <t>Orbi Fusion MS - Thermo</t>
  </si>
  <si>
    <t>0065A00001Xak5KQAR</t>
  </si>
  <si>
    <t>0035A00003QWUUuQAP</t>
  </si>
  <si>
    <t>0065A000015toDMQAY</t>
  </si>
  <si>
    <t>Synthetic Peptide monitoring</t>
  </si>
  <si>
    <t>0035A00003UaSD2QAN</t>
  </si>
  <si>
    <t>0065A00001PtlckQAB</t>
  </si>
  <si>
    <t>0065A00001WlJL9QAN</t>
  </si>
  <si>
    <t>No TMO mass spec and they can't get one since TMO won't open software to work with Emerald's platform</t>
  </si>
  <si>
    <t>Looking to get Sciex QQQ and TMO with Native capabilities</t>
  </si>
  <si>
    <t>0035A00003Wo9inQAB</t>
  </si>
  <si>
    <t>0035A00003JjrZKQAZ</t>
  </si>
  <si>
    <t>0065A00001YiKV4QAN</t>
  </si>
  <si>
    <t>0035A00003daEA2QAM</t>
  </si>
  <si>
    <t>Getting dates for when Rebel will be running</t>
  </si>
  <si>
    <t>0065A00001ZVg2fQAD</t>
  </si>
  <si>
    <t>Looking to add ZipChip in 2021, so will not pressure on the consumables order.</t>
  </si>
  <si>
    <t>0065A00001ZVWGmQAP</t>
  </si>
  <si>
    <t>00331000030OrXaAAK</t>
  </si>
  <si>
    <t>No one able to receive goods even if they were ordered -</t>
  </si>
  <si>
    <t>0065A00001Xr3E8QAJ</t>
  </si>
  <si>
    <t>0065A00001Z0bluQAB</t>
  </si>
  <si>
    <t>0035A00003W0671QAB</t>
  </si>
  <si>
    <t>capex cut for 2020, no ZC tihs year</t>
  </si>
  <si>
    <t>0065A00001XET6wQAH</t>
  </si>
  <si>
    <t>0035A00003WpFRmQAN</t>
  </si>
  <si>
    <t>No Lab access</t>
  </si>
  <si>
    <t>0065A00001XGUryQAH</t>
  </si>
  <si>
    <t>0035A00003VyMPRQA3</t>
  </si>
  <si>
    <t>0065A00001biiKTQAY</t>
  </si>
  <si>
    <t>0035A00003ZWGycQAH</t>
  </si>
  <si>
    <t>0065A00001XdUMcQAN</t>
  </si>
  <si>
    <t>0035A00003YbxsZQAR</t>
  </si>
  <si>
    <t>0065A00001XajRmQAJ</t>
  </si>
  <si>
    <t>0065A00001aJs4WQAS</t>
  </si>
  <si>
    <t>0035A00003WnMewQAF</t>
  </si>
  <si>
    <t>0065A00001WxEaAQAV</t>
  </si>
  <si>
    <t>0035A00003R02bWQAR</t>
  </si>
  <si>
    <t>0065A00001CIB54QAH</t>
  </si>
  <si>
    <t>003i0000023nmwZAAQ</t>
  </si>
  <si>
    <t>006i000000UYad4AAD</t>
  </si>
  <si>
    <t>0065A00000iTEyCQAW</t>
  </si>
  <si>
    <t>0065A00000iTEzUQAW</t>
  </si>
  <si>
    <t>0065A00000iTF0hQAG</t>
  </si>
  <si>
    <t>0065A00000iTF4AQAW</t>
  </si>
  <si>
    <t>0065A00000iUNlTQAW</t>
  </si>
  <si>
    <t>0035A00003Op88OQAR</t>
  </si>
  <si>
    <t>0065A00000nMNOmQAO</t>
  </si>
  <si>
    <t>0065A00000nMNucQAG</t>
  </si>
  <si>
    <t>0065A00000nMO1sQAG</t>
  </si>
  <si>
    <t>0065A00000nMO3yQAG</t>
  </si>
  <si>
    <t>0065A00001IC8xSQAT</t>
  </si>
  <si>
    <t>0065A00001IC9OAQA1</t>
  </si>
  <si>
    <t>0065A00001ICANYQA5</t>
  </si>
  <si>
    <t>0065A00001ICD0OQAX</t>
  </si>
  <si>
    <t>0065A00000jT6LAQA0</t>
  </si>
  <si>
    <t>0035A00003OBmMEQA1</t>
  </si>
  <si>
    <t>0065A00000nLERyQAO</t>
  </si>
  <si>
    <t>0035A00003EWEo4QAH</t>
  </si>
  <si>
    <t>0065A00000iRVG9QAO</t>
  </si>
  <si>
    <t>0035A00003Go4mNQAR</t>
  </si>
  <si>
    <t>0065A00000jSt5LQAS</t>
  </si>
  <si>
    <t>0035A00003GoY98QAF</t>
  </si>
  <si>
    <t>0065A00000jTPPfQAO</t>
  </si>
  <si>
    <t>0035A00003Gof4zQAB</t>
  </si>
  <si>
    <t>0065A00000jTZ2oQAG</t>
  </si>
  <si>
    <t>0065A00000ibsNXQAY</t>
  </si>
  <si>
    <t>0035A00003LvOD5QAN</t>
  </si>
  <si>
    <t>0065A00000nNFF5QAO</t>
  </si>
  <si>
    <t>0065A000015uQUPQA2</t>
  </si>
  <si>
    <t>0035A00003GnGVUQA3</t>
  </si>
  <si>
    <t>0065A00000iVTFdQAO</t>
  </si>
  <si>
    <t>0065A00000nMBF6QAO</t>
  </si>
  <si>
    <t>0035A00003Vy5PYQAZ</t>
  </si>
  <si>
    <t>0065A00001TiIp1QAF</t>
  </si>
  <si>
    <t>00331000038G6CjAAK</t>
  </si>
  <si>
    <t>0065A00001ZO3kVQAT</t>
  </si>
  <si>
    <t>0Q05A000001eA1KSAU</t>
  </si>
  <si>
    <t>0065A00001ZN6OkQAL</t>
  </si>
  <si>
    <t>0065A00001Yxj3yQAB</t>
  </si>
  <si>
    <t>0035A00003UXmUoQAL</t>
  </si>
  <si>
    <t>0065A00001Zk4PbQAJ</t>
  </si>
  <si>
    <t>0Q05A000001eC9OSAU</t>
  </si>
  <si>
    <t>0035A00003OBp9yQAD</t>
  </si>
  <si>
    <t>0065A00001b98OzQAI</t>
  </si>
  <si>
    <t>0065A00001crdHDQAY</t>
  </si>
  <si>
    <t>0065A00001crA5LQAU</t>
  </si>
  <si>
    <t>0035A00003bcMltQAE</t>
  </si>
  <si>
    <t>0065A00001dLXQmQAO</t>
  </si>
  <si>
    <t>0035A00003CbpZWQAZ</t>
  </si>
  <si>
    <t>0065A00001crHOnQAM</t>
  </si>
  <si>
    <t>0065A00001dI3oIQAS</t>
  </si>
  <si>
    <t>0065A00000z19b8QAA</t>
  </si>
  <si>
    <t>0035A00003VD4klQAD</t>
  </si>
  <si>
    <t>0065A00001PwCZOQA3</t>
  </si>
  <si>
    <t>0035A00003CeFgHQAV</t>
  </si>
  <si>
    <t>0065A00001XVZTUQA5</t>
  </si>
  <si>
    <t>0065A00000lcgtSQAQ</t>
  </si>
  <si>
    <t>0035A00003Ce9d4QAB</t>
  </si>
  <si>
    <t>0065A00000i55VLQAY</t>
  </si>
  <si>
    <t>0065A00001CI01iQAD</t>
  </si>
  <si>
    <t>0065A00000k23Y3QAI</t>
  </si>
  <si>
    <t>0065A00000lliaqQAA</t>
  </si>
  <si>
    <t>0035A00003TEPZuQAP</t>
  </si>
  <si>
    <t>0065A00001F9SFKQA3</t>
  </si>
  <si>
    <t>0065A00001XHKPXQA5</t>
  </si>
  <si>
    <t>0065A00001XozMsQAJ</t>
  </si>
  <si>
    <t>006i000000VrgiQAAR</t>
  </si>
  <si>
    <t>0065A00000jrqUYQAY</t>
  </si>
  <si>
    <t>0065A00000iVWXmQAO</t>
  </si>
  <si>
    <t>0065A00000nLpTqQAK</t>
  </si>
  <si>
    <t>0035A00003QWk23QAD</t>
  </si>
  <si>
    <t>0065A000015s4dRQAQ</t>
  </si>
  <si>
    <t>7015A000001qUwiQAE</t>
  </si>
  <si>
    <t>00331000033GV1HAAW</t>
  </si>
  <si>
    <t>0065A00001OKAHIQA5</t>
  </si>
  <si>
    <t>0065A00001OKAuoQAH</t>
  </si>
  <si>
    <t>0065A00000i3bTeQAI</t>
  </si>
  <si>
    <t>0035A00003CdyoxQAB</t>
  </si>
  <si>
    <t>0065A00000i4wm1QAA</t>
  </si>
  <si>
    <t>0035A00003EXGdZQAX</t>
  </si>
  <si>
    <t>0065A00000iSJj5QAG</t>
  </si>
  <si>
    <t>0035A00003CcKp6QAF</t>
  </si>
  <si>
    <t>0065A00000i3cD1QAI</t>
  </si>
  <si>
    <t>0035A00003Goo7PQAR</t>
  </si>
  <si>
    <t>0065A00000jTgpdQAC</t>
  </si>
  <si>
    <t>0035A00003HwTeMQAV</t>
  </si>
  <si>
    <t>0065A00000k19VDQAY</t>
  </si>
  <si>
    <t>70131000001SioFAAS</t>
  </si>
  <si>
    <t>0065A00000iVSU4QAO</t>
  </si>
  <si>
    <t>0035A00003GnKviQAF</t>
  </si>
  <si>
    <t>0065A00000iVX1rQAG</t>
  </si>
  <si>
    <t>00331000030OHzqAAG</t>
  </si>
  <si>
    <t>0065A00000k3oK1QAI</t>
  </si>
  <si>
    <t>0065A00001CKhtMQAT</t>
  </si>
  <si>
    <t>0035A00003Rac8vQAB</t>
  </si>
  <si>
    <t>0065A00001F9TVRQA3</t>
  </si>
  <si>
    <t>0065A00001G5yj8QAB</t>
  </si>
  <si>
    <t>0035A00003HwLQfQAN</t>
  </si>
  <si>
    <t>0065A00000jrghtQAA</t>
  </si>
  <si>
    <t>0035A00003FYKYSQA5</t>
  </si>
  <si>
    <t>0065A00000iUQ0sQAG</t>
  </si>
  <si>
    <t>0065A00001Ti7MzQAJ</t>
  </si>
  <si>
    <t>0065A00000iVQ0ZQAW</t>
  </si>
  <si>
    <t>0065A00000xxYXaQAM</t>
  </si>
  <si>
    <t>0065A00001VeSOrQAN</t>
  </si>
  <si>
    <t>Once we approved DOR, never received any progress reports from FR til 2/26/20 when Caroline Hurd reported MX wasnt priority</t>
  </si>
  <si>
    <t>0035A00003oqmscQAA</t>
  </si>
  <si>
    <t>0065A000015sv4KQAQ</t>
  </si>
  <si>
    <t>0065A00001XvSheQAF</t>
  </si>
  <si>
    <t>0035A00003aWfr8QAC</t>
  </si>
  <si>
    <t>0065A00001Y11n4QAB</t>
  </si>
  <si>
    <t>0035A00003cbr10QAA</t>
  </si>
  <si>
    <t>0065A00001Z6x1mQAB</t>
  </si>
  <si>
    <t>0065A00001a3KqjQAE</t>
  </si>
  <si>
    <t>0035A00003WnDqXQAV</t>
  </si>
  <si>
    <t>0065A00001a6ZfDQAU</t>
  </si>
  <si>
    <t>0035A00003WnUSnQAN</t>
  </si>
  <si>
    <t>0065A00001a6ZkXQAU</t>
  </si>
  <si>
    <t>0035A00003GoeafQAB</t>
  </si>
  <si>
    <t>0065A00001a6ZtNQAU</t>
  </si>
  <si>
    <t>0035A00003fLsv1QAC</t>
  </si>
  <si>
    <t>0065A00001a6fCfQAI</t>
  </si>
  <si>
    <t>0035A00003frRp7QAE</t>
  </si>
  <si>
    <t>0065A00001aKcpJQAS</t>
  </si>
  <si>
    <t>0065A00001cJAd5QAG</t>
  </si>
  <si>
    <t>0065A00001YLGDKQA5</t>
  </si>
  <si>
    <t>0065A00001Z6mjPQAR</t>
  </si>
  <si>
    <t>0065A00001Zk4DVQAZ</t>
  </si>
  <si>
    <t>0035A00003TC3QzQAL</t>
  </si>
  <si>
    <t>0065A00001Zk4RXQAZ</t>
  </si>
  <si>
    <t>0Q05A000001eC9YSAU</t>
  </si>
  <si>
    <t>0065A00001a5vKkQAI</t>
  </si>
  <si>
    <t>0065A00001bAE9bQAG</t>
  </si>
  <si>
    <t>0065A00001dCN8UQAW</t>
  </si>
  <si>
    <t>0035A00003dXaPYQA0</t>
  </si>
  <si>
    <t>0065A00001ZNBcRQAX</t>
  </si>
  <si>
    <t>0065A0000112mkuQAA</t>
  </si>
  <si>
    <t>0065A00001XvSDeQAN</t>
  </si>
  <si>
    <t>0Q05A0000013uclSAA</t>
  </si>
  <si>
    <t>0065A00001XvSL5QAN</t>
  </si>
  <si>
    <t>0Q05A0000013ud5SAA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Q05A000001eATZSA2</t>
  </si>
  <si>
    <t>0065A00001ZWJY9QAP</t>
  </si>
  <si>
    <t>0065A00001Zcam8QAB</t>
  </si>
  <si>
    <t>0065A00001ZjOcvQAF</t>
  </si>
  <si>
    <t>0Q05A000001eC5aSAE</t>
  </si>
  <si>
    <t>0035A00003eODP7QAO</t>
  </si>
  <si>
    <t>0065A00001Zk4fiQAB</t>
  </si>
  <si>
    <t>0Q05A000001eCAvSAM</t>
  </si>
  <si>
    <t>0065A00001a3N8EQAU</t>
  </si>
  <si>
    <t>0Q05A0000013uipSAA</t>
  </si>
  <si>
    <t>0065A00001ZuPFkQAN</t>
  </si>
  <si>
    <t>0065A00001a3yzbQAA</t>
  </si>
  <si>
    <t>0Q05A0000013ulqSAA</t>
  </si>
  <si>
    <t>0065A00001ZWJ6KQAX</t>
  </si>
  <si>
    <t>0065A00001ZPIBiQAP</t>
  </si>
  <si>
    <t>0Q05A000001eAUhSAM</t>
  </si>
  <si>
    <t>0065A00001ZO8puQAD</t>
  </si>
  <si>
    <t>0Q05A000001eA3kSAE</t>
  </si>
  <si>
    <t>0065A00001YKa8IQAT</t>
  </si>
  <si>
    <t>0065A00001cIN7aQAG</t>
  </si>
  <si>
    <t>0065A00000nLcB7QAK</t>
  </si>
  <si>
    <t>0Q05A0000013yHmSAI</t>
  </si>
  <si>
    <t>0065A00001XVnTbQAL</t>
  </si>
  <si>
    <t>0065A00001bL49dQAC</t>
  </si>
  <si>
    <t>0Q05A0000013yDySAI</t>
  </si>
  <si>
    <t>0035A00003R0KqyQAF</t>
  </si>
  <si>
    <t>0065A00001bNdeAQAS</t>
  </si>
  <si>
    <t>0033100003AOVDsAAP</t>
  </si>
  <si>
    <t>0065A00001cpxR0QAI</t>
  </si>
  <si>
    <t>0065A00001dfREMQA2</t>
  </si>
  <si>
    <t>0066e00001dyugqAAA</t>
  </si>
  <si>
    <t>0035A00003eLoPDQA0</t>
  </si>
  <si>
    <t>0065A00001cTmbOQAS</t>
  </si>
  <si>
    <t>0035A00003kfAM7QAM</t>
  </si>
  <si>
    <t>0065A00001bqqp3QAA</t>
  </si>
  <si>
    <t>0065A00001dg8M2QAI</t>
  </si>
  <si>
    <t>0035A00003Wn1NgQAJ</t>
  </si>
  <si>
    <t>0065A00001aJypnQAC</t>
  </si>
  <si>
    <t>0035A00003keipvQAA</t>
  </si>
  <si>
    <t>0065A00001cHMYeQAO</t>
  </si>
  <si>
    <t>0Q05A000001eSxjSAE</t>
  </si>
  <si>
    <t>0065A00001ZuKjkQAF</t>
  </si>
  <si>
    <t>0065A00001ZuLBMQA3</t>
  </si>
  <si>
    <t>0065A00001cTx6hQAC</t>
  </si>
  <si>
    <t>0Q05A00000143LASAY</t>
  </si>
  <si>
    <t>0035A00003ppd1JQAQ</t>
  </si>
  <si>
    <t>0065A00001dgOPdQAM</t>
  </si>
  <si>
    <t>0Q05A000001eXU5SAM</t>
  </si>
  <si>
    <t>0065A00001Z6mSPQAZ</t>
  </si>
  <si>
    <t>0065A00001cq0QqQAI</t>
  </si>
  <si>
    <t>0065A00001dA8rDQAS</t>
  </si>
  <si>
    <t>0065A00001deJ3EQAU</t>
  </si>
  <si>
    <t>0035A00003nZqYSQA0</t>
  </si>
  <si>
    <t>0065A00001dAJBOQA4</t>
  </si>
  <si>
    <t>0035A00003orvOrQAI</t>
  </si>
  <si>
    <t>0065A00001dKlrnQAC</t>
  </si>
  <si>
    <t>0035A00003nboISQAY</t>
  </si>
  <si>
    <t>0065A00001dDG7aQAG</t>
  </si>
  <si>
    <t>0065A00001Z1UOOQA3</t>
  </si>
  <si>
    <t>Redundant...was already logged</t>
  </si>
  <si>
    <t>0035A00003baup2QAA</t>
  </si>
  <si>
    <t>0065A00001Zk73dQAB</t>
  </si>
  <si>
    <t>0065A00001ZuKh5QAF</t>
  </si>
  <si>
    <t>0065A00001ZuKiIQAV</t>
  </si>
  <si>
    <t>0065A00001ZuKlbQAF</t>
  </si>
  <si>
    <t>0065A00001ZuKmZQAV</t>
  </si>
  <si>
    <t>0065A00001ZuKo6QAF</t>
  </si>
  <si>
    <t>0065A00001ZuL5YQAV</t>
  </si>
  <si>
    <t>0065A00001ZuL5ZQAV</t>
  </si>
  <si>
    <t>0065A00001ZuL7FQAV</t>
  </si>
  <si>
    <t>0065A00001ZuLBNQA3</t>
  </si>
  <si>
    <t>0065A00001Z6ltyQAB</t>
  </si>
  <si>
    <t>0065A00001Z6lwvQAB</t>
  </si>
  <si>
    <t>0065A00001Z6lxPQAR</t>
  </si>
  <si>
    <t>0065A00001Z6mBSQAZ</t>
  </si>
  <si>
    <t>0065A00001Z6mG9QAJ</t>
  </si>
  <si>
    <t>0065A00001Z6mTZQAZ</t>
  </si>
  <si>
    <t>0065A00001Z6mUyQAJ</t>
  </si>
  <si>
    <t>0065A00001Z6moDQAR</t>
  </si>
  <si>
    <t>0065A00001Z6mqnQAB</t>
  </si>
  <si>
    <t>0065A00001ZMsejQAD</t>
  </si>
  <si>
    <t>0035A00003eNTCfQAO</t>
  </si>
  <si>
    <t>0065A00001Z6m4sQAB</t>
  </si>
  <si>
    <t>0065A00001Z6mQSQAZ</t>
  </si>
  <si>
    <t>0035A00003hjaAfQAI</t>
  </si>
  <si>
    <t>0065A00001d9gdiQAA</t>
  </si>
  <si>
    <t>003i000000Dq2YeAAJ</t>
  </si>
  <si>
    <t>0065A00001dfQiGQAU</t>
  </si>
  <si>
    <t>0035A00003cbQd0QAE</t>
  </si>
  <si>
    <t>0065A00001Z5zVqQAJ</t>
  </si>
  <si>
    <t>0035A00003eO9kiQAC</t>
  </si>
  <si>
    <t>0Q05A000001e8iWSAQ</t>
  </si>
  <si>
    <t>0065A00001Z6lr8QAB</t>
  </si>
  <si>
    <t>0065A00001Z6n1jQAB</t>
  </si>
  <si>
    <t>0065A00001ZjSTRQA3</t>
  </si>
  <si>
    <t>0035A00003eO3yLQAS</t>
  </si>
  <si>
    <t>0065A00001ZuPGYQA3</t>
  </si>
  <si>
    <t>0065A00001Zk73EQAR</t>
  </si>
  <si>
    <t>0065A00001Z6lvvQAB</t>
  </si>
  <si>
    <t>0065A00001Z6mIQQAZ</t>
  </si>
  <si>
    <t>0065A00001Z6mTXQAZ</t>
  </si>
  <si>
    <t>0065A00001XGEgeQAH</t>
  </si>
  <si>
    <t>0065A00001G5wD1QAJ</t>
  </si>
  <si>
    <t>0065A00001crj5NQAQ</t>
  </si>
  <si>
    <t>0065A00001bo57fQAA</t>
  </si>
  <si>
    <t>0035A00003kduQ7QAI</t>
  </si>
  <si>
    <t>0065A00001SguQvQAJ</t>
  </si>
  <si>
    <t>0Q05A000001e6b2SAA</t>
  </si>
  <si>
    <t>0035A00003IP9vFQAT</t>
  </si>
  <si>
    <t>0065A00000k35SZQAY</t>
  </si>
  <si>
    <t>003i00000223sT5AAI</t>
  </si>
  <si>
    <t>006i000000UWDNWAA5</t>
  </si>
  <si>
    <t>0Q0i0000001AjMjCAK</t>
  </si>
  <si>
    <t>003i000002AHUcSAAX</t>
  </si>
  <si>
    <t>006i000000V9od8AAB</t>
  </si>
  <si>
    <t>0Q0i0000001AwhCCAS</t>
  </si>
  <si>
    <t>003i000002IJMDhAAP</t>
  </si>
  <si>
    <t>006i000000VuBn4AAF</t>
  </si>
  <si>
    <t>003i000002ZQAF4AAP</t>
  </si>
  <si>
    <t>006i000000Xc2R3AAJ</t>
  </si>
  <si>
    <t>006i000000XqxbsAAB</t>
  </si>
  <si>
    <t>003i000002je62cAAA</t>
  </si>
  <si>
    <t>006i000000YMgYpAAL</t>
  </si>
  <si>
    <t>006i000000YN15vAAD</t>
  </si>
  <si>
    <t>003i000002lN0qMAAS</t>
  </si>
  <si>
    <t>006i000000YNRVeAAP</t>
  </si>
  <si>
    <t>0035A00003CczSYQAZ</t>
  </si>
  <si>
    <t>0065A00000i4EvXQAU</t>
  </si>
  <si>
    <t>0035A00003EWhcGQAT</t>
  </si>
  <si>
    <t>0065A00000iRsMVQA0</t>
  </si>
  <si>
    <t>0065A00000i4jM5QAI</t>
  </si>
  <si>
    <t>0065A00001CIDadQAH</t>
  </si>
  <si>
    <t>0035A00003TTq5EQAT</t>
  </si>
  <si>
    <t>0065A00001IEl0IQAT</t>
  </si>
  <si>
    <t>0065A00000i2a7xQAA</t>
  </si>
  <si>
    <t>0065A00000iSi3vQAC</t>
  </si>
  <si>
    <t>701i00000008WVgAAM</t>
  </si>
  <si>
    <t>0065A00000k313UQAQ</t>
  </si>
  <si>
    <t>0065A00000k3czyQAA</t>
  </si>
  <si>
    <t>0065A00001KRAuWQAX</t>
  </si>
  <si>
    <t>0065A00001Ti3sZQAR</t>
  </si>
  <si>
    <t>0035A00003ZgQI6QAN</t>
  </si>
  <si>
    <t>0065A00001Xk8jRQAR</t>
  </si>
  <si>
    <t>0065A00001WlKhDQAV</t>
  </si>
  <si>
    <t>003i0000023mvPnAAI</t>
  </si>
  <si>
    <t>006i000000VACtBAAX</t>
  </si>
  <si>
    <t>0065A00000i3W9NQAU</t>
  </si>
  <si>
    <t>0035A00003CcYr8QAF</t>
  </si>
  <si>
    <t>0065A00000i3rNbQAI</t>
  </si>
  <si>
    <t>0035A00003CcwMrQAJ</t>
  </si>
  <si>
    <t>0065A00000i4B12QAE</t>
  </si>
  <si>
    <t>0065A00000i52NkQAI</t>
  </si>
  <si>
    <t>0035A00003CbGFGQA3</t>
  </si>
  <si>
    <t>0065A00000jSYGmQAO</t>
  </si>
  <si>
    <t>0065A00000jsTrxQAE</t>
  </si>
  <si>
    <t>0065A00000jsTsqQAE</t>
  </si>
  <si>
    <t>003i0000023mza8AAA</t>
  </si>
  <si>
    <t>0065A00000k1thMQAQ</t>
  </si>
  <si>
    <t>0033100003AOnURAA1</t>
  </si>
  <si>
    <t>0065A00000k3kwMQAQ</t>
  </si>
  <si>
    <t>0035A00003EXRz1QAH</t>
  </si>
  <si>
    <t>0065A00001WxDHtQAN</t>
  </si>
  <si>
    <t>0065A00001IEklhQAD</t>
  </si>
  <si>
    <t>0035A00003XWvltQAD</t>
  </si>
  <si>
    <t>0065A00001WxNHDQA3</t>
  </si>
  <si>
    <t>0035A00003CdJnpQAF</t>
  </si>
  <si>
    <t>0065A00000i4TCZQA2</t>
  </si>
  <si>
    <t>0035A00003FZ6fCQAT</t>
  </si>
  <si>
    <t>0065A00000iUwlvQAC</t>
  </si>
  <si>
    <t>0035A00003JhRXGQA3</t>
  </si>
  <si>
    <t>0065A00000k3d87QAA</t>
  </si>
  <si>
    <t>0035A00003QWpK6QAL</t>
  </si>
  <si>
    <t>0065A000015t46FQAQ</t>
  </si>
  <si>
    <t>0065A00001CKhvDQAT</t>
  </si>
  <si>
    <t>0035A00003G6kJHQAZ</t>
  </si>
  <si>
    <t>Tradeshow</t>
  </si>
  <si>
    <t>0065A00001G5mFTQAZ</t>
  </si>
  <si>
    <t>0035A00003jwkcBQAQ</t>
  </si>
  <si>
    <t>0065A000015uK3fQAE</t>
  </si>
  <si>
    <t>0035A00003GoqIWQAZ</t>
  </si>
  <si>
    <t>0065A00000jTiloQAC</t>
  </si>
  <si>
    <t>0065A00000jrwOFQAY</t>
  </si>
  <si>
    <t>0035A00003Gnn8eQAB</t>
  </si>
  <si>
    <t>0065A00000k1G6uQAE</t>
  </si>
  <si>
    <t>0065A00001CKqMdQAL</t>
  </si>
  <si>
    <t>0065A00001XGJONQA5</t>
  </si>
  <si>
    <t>0065A000011rGWhQAM</t>
  </si>
  <si>
    <t>Provided accessories price list.</t>
  </si>
  <si>
    <t>0035A00003Yw1v7QAB</t>
  </si>
  <si>
    <t>0065A00001XWwlbQAD</t>
  </si>
  <si>
    <t>7015A000001yX56QAE</t>
  </si>
  <si>
    <t>0035A00003INlNXQA1</t>
  </si>
  <si>
    <t>0065A00000k1qfFQAQ</t>
  </si>
  <si>
    <t>0035A00003WnEHGQA3</t>
  </si>
  <si>
    <t>0065A00001VhosLQAR</t>
  </si>
  <si>
    <t>7015A000001OnFiQAK</t>
  </si>
  <si>
    <t>0035A00003TVFdGQAX</t>
  </si>
  <si>
    <t>0065A00001KQlrGQAT</t>
  </si>
  <si>
    <t>0065A00001Zk6mPQAR</t>
  </si>
  <si>
    <t>Nuctech (state-owned competitor) won the tender with IMS despite our partners having lowest bid.</t>
  </si>
  <si>
    <t>0065A00001YYu0FQAT</t>
  </si>
  <si>
    <t>0035A00003WmhgZQAR</t>
  </si>
  <si>
    <t>0065A00001Z1PXdQAN</t>
  </si>
  <si>
    <t>0035A00003cbXDKQA2</t>
  </si>
  <si>
    <t>0065A00001Z73LpQAJ</t>
  </si>
  <si>
    <t>7015A000001qVhBQAU</t>
  </si>
  <si>
    <t>0065A00001ZVSCeQAP</t>
  </si>
  <si>
    <t>0035A00003fqTTZQA2</t>
  </si>
  <si>
    <t>0065A00001ZwtNVQAZ</t>
  </si>
  <si>
    <t>7015A000001zKUmQAM</t>
  </si>
  <si>
    <t>0035A00003fsMRJQA2</t>
  </si>
  <si>
    <t>0065A00001aKlJlQAK</t>
  </si>
  <si>
    <t>0065A00001Z1FrnQAF</t>
  </si>
  <si>
    <t>0065A00001Z1PstQAF</t>
  </si>
  <si>
    <t>0065A00001Z1Q25QAF</t>
  </si>
  <si>
    <t>0035A00003cc18TQAQ</t>
  </si>
  <si>
    <t>0065A00001Z72zgQAB</t>
  </si>
  <si>
    <t>0Q05A000001e9LdSAI</t>
  </si>
  <si>
    <t>0035A00003cccFzQAI</t>
  </si>
  <si>
    <t>0065A00001ZFnZQQA1</t>
  </si>
  <si>
    <t>0035A00003IOYd6QAH</t>
  </si>
  <si>
    <t>0065A00001ZP5LkQAL</t>
  </si>
  <si>
    <t>0065A00001ZbTKPQA3</t>
  </si>
  <si>
    <t>0Q05A000001eBOmSAM</t>
  </si>
  <si>
    <t>0065A00001a6fDZQAY</t>
  </si>
  <si>
    <t>0065A00001a6jDQQAY</t>
  </si>
  <si>
    <t>0035A00003fsYK2QAM</t>
  </si>
  <si>
    <t>0065A00001aKoOrQAK</t>
  </si>
  <si>
    <t>0Q05A0000013wA7SAI</t>
  </si>
  <si>
    <t>0035A00003fsmBeQAI</t>
  </si>
  <si>
    <t>0065A00001aKoU6QAK</t>
  </si>
  <si>
    <t>0035A00003fsYvcQAE</t>
  </si>
  <si>
    <t>0065A00001aKoUfQAK</t>
  </si>
  <si>
    <t>0065A00001aKonVQAS</t>
  </si>
  <si>
    <t>0035A00003fsl1qQAA</t>
  </si>
  <si>
    <t>0065A00001aLR1IQAW</t>
  </si>
  <si>
    <t>0035A00003fslMqQAI</t>
  </si>
  <si>
    <t>0065A00001aLR1iQAG</t>
  </si>
  <si>
    <t>0035A00003fslTIQAY</t>
  </si>
  <si>
    <t>0065A00001aLR3MQAW</t>
  </si>
  <si>
    <t>0Q05A0000013wBjSAI</t>
  </si>
  <si>
    <t>0035A00003fso58QAA</t>
  </si>
  <si>
    <t>0065A00001aLROvQAO</t>
  </si>
  <si>
    <t>0065A00001aLZdIQAW</t>
  </si>
  <si>
    <t>0065A00001aLZlMQAW</t>
  </si>
  <si>
    <t>0065A00001aLZw0QAG</t>
  </si>
  <si>
    <t>0065A00001aLZz0QAG</t>
  </si>
  <si>
    <t>0065A00001aLa2zQAC</t>
  </si>
  <si>
    <t>0065A00001ax2WZQAY</t>
  </si>
  <si>
    <t>0065A00001bMtrIQAS</t>
  </si>
  <si>
    <t>0065A00001bNvohQAC</t>
  </si>
  <si>
    <t>0035A00003dacrbQAA</t>
  </si>
  <si>
    <t>0065A00001ZWyfTQAT</t>
  </si>
  <si>
    <t>0065A00001YNMYhQAP</t>
  </si>
  <si>
    <t>7015A000001yX5aQAE</t>
  </si>
  <si>
    <t>0065A00001YbSetQAF</t>
  </si>
  <si>
    <t>0035A00003hkMYGQA2</t>
  </si>
  <si>
    <t>0065A00001bKrIIQA0</t>
  </si>
  <si>
    <t>0035A00003QWk1yQAD</t>
  </si>
  <si>
    <t>0065A00001aGNgJQAW</t>
  </si>
  <si>
    <t>0065A00001a6fTpQAI</t>
  </si>
  <si>
    <t>0035A00003fLuMhQAK</t>
  </si>
  <si>
    <t>0Q05A0000013v80SAA</t>
  </si>
  <si>
    <t>0035A00003caDA9QAM</t>
  </si>
  <si>
    <t>0065A00001Z0T9TQAV</t>
  </si>
  <si>
    <t>opted for K9's &amp; portable Xray solution for now</t>
  </si>
  <si>
    <t>0065A00001dACBMQA4</t>
  </si>
  <si>
    <t>0035A00003JixrHQAR</t>
  </si>
  <si>
    <t>0065A00000ldGtuQAE</t>
  </si>
  <si>
    <t>0035A00003JiyMpQAJ</t>
  </si>
  <si>
    <t>0065A00000ldH7SQAU</t>
  </si>
  <si>
    <t>0035A00003NEQ0SQAX</t>
  </si>
  <si>
    <t>0065A00000k2qMaQAI</t>
  </si>
  <si>
    <t>0035A00003UXJQ2QAP</t>
  </si>
  <si>
    <t>0065A00001KR5AhQAL</t>
  </si>
  <si>
    <t>0035A00003VxVxLQAV</t>
  </si>
  <si>
    <t>0065A00001Ti280QAB</t>
  </si>
  <si>
    <t>0065A00000i2ZXzQAM</t>
  </si>
  <si>
    <t>0065A00000i2mSMQAY</t>
  </si>
  <si>
    <t>0065A00000i3uONQAY</t>
  </si>
  <si>
    <t>0065A00000jsXTcQAM</t>
  </si>
  <si>
    <t>00331000035EOpLAAW</t>
  </si>
  <si>
    <t>0065A00000i4juZQAQ</t>
  </si>
  <si>
    <t>0035A00003GoN3cQAF</t>
  </si>
  <si>
    <t>0065A00000jTBXqQAO</t>
  </si>
  <si>
    <t>0035A00003IPHbPQAX</t>
  </si>
  <si>
    <t>0065A00000k1vqIQAQ</t>
  </si>
  <si>
    <t>0065A00000k25w5QAA</t>
  </si>
  <si>
    <t>0035A00003IO6L1QAL</t>
  </si>
  <si>
    <t>0065A00000k25yuQAA</t>
  </si>
  <si>
    <t>0065A00000k26ZwQAI</t>
  </si>
  <si>
    <t>0035A00003INqHEQA1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35A00003RZeLEQA1</t>
  </si>
  <si>
    <t>0065A000015uabSQAQ</t>
  </si>
  <si>
    <t>0035A00003WnlupQAB</t>
  </si>
  <si>
    <t>0065A00001Wl77NQAR</t>
  </si>
  <si>
    <t>0065A00001XG9F3QAL</t>
  </si>
  <si>
    <t>0065A00001XKPd2QAH</t>
  </si>
  <si>
    <t>0035A00003ZWFZ7QAP</t>
  </si>
  <si>
    <t>0065A00001XdO2BQAV</t>
  </si>
  <si>
    <t>0035A00003TAuGTQA1</t>
  </si>
  <si>
    <t>0065A00001CKYNQQA5</t>
  </si>
  <si>
    <t>0065A00000i36WaQAI</t>
  </si>
  <si>
    <t>0035A00003EY57QQAT</t>
  </si>
  <si>
    <t>0065A00000iSqBYQA0</t>
  </si>
  <si>
    <t>0065A00000iSVzRQAW</t>
  </si>
  <si>
    <t>0035A00003EXKLZQA5</t>
  </si>
  <si>
    <t>0065A00000k2hs8QAA</t>
  </si>
  <si>
    <t>0035A00003Jhh1TQAR</t>
  </si>
  <si>
    <t>0065A00000k3r8tQAA</t>
  </si>
  <si>
    <t>00331000030O4bbAAC</t>
  </si>
  <si>
    <t>0065A00000k3ynJQAQ</t>
  </si>
  <si>
    <t>0035A00003JjVr7QAF</t>
  </si>
  <si>
    <t>0065A00000leKkYQAU</t>
  </si>
  <si>
    <t>0035A00003Jk9DDQAZ</t>
  </si>
  <si>
    <t>0065A00000lehOLQAY</t>
  </si>
  <si>
    <t>7015A000001OqVRQA0</t>
  </si>
  <si>
    <t>0035A00003MdJGUQA3</t>
  </si>
  <si>
    <t>0065A00000loQ0DQAU</t>
  </si>
  <si>
    <t>0065A00000nM7PwQAK</t>
  </si>
  <si>
    <t>0035A00003PHR7xQAH</t>
  </si>
  <si>
    <t>0065A00000nNKhpQAG</t>
  </si>
  <si>
    <t>0065A00001KRF0IQAX</t>
  </si>
  <si>
    <t>0065A00001PwOQvQAN</t>
  </si>
  <si>
    <t>0065A00001KRtosQAD</t>
  </si>
  <si>
    <t>0035A00003VDKv9QAH</t>
  </si>
  <si>
    <t>0065A00001PwI2iQAF</t>
  </si>
  <si>
    <t>0035A00003QzmmvQAB</t>
  </si>
  <si>
    <t>0065A00001CI1PyQAL</t>
  </si>
  <si>
    <t>7013100000108HHAAY</t>
  </si>
  <si>
    <t>0035A00003EWX0jQAH</t>
  </si>
  <si>
    <t>0065A00000iSBeTQAW</t>
  </si>
  <si>
    <t>0035A00003lSA99QAG</t>
  </si>
  <si>
    <t>0065A00000i2YegQAE</t>
  </si>
  <si>
    <t>0035A00003CcW8YQAV</t>
  </si>
  <si>
    <t>0065A00000i3oKuQAI</t>
  </si>
  <si>
    <t>0035A00003Cd2fVQAR</t>
  </si>
  <si>
    <t>0065A00000i4PlaQAE</t>
  </si>
  <si>
    <t>0035A00003EWcuQQAT</t>
  </si>
  <si>
    <t>0065A00000iRowYQAS</t>
  </si>
  <si>
    <t>0035A00003EXaVSQA1</t>
  </si>
  <si>
    <t>0065A00000iSXP6QAO</t>
  </si>
  <si>
    <t>0035A00003GnGZgQAN</t>
  </si>
  <si>
    <t>0065A00000iVTkiQAG</t>
  </si>
  <si>
    <t>0035A00003G70NjQAJ</t>
  </si>
  <si>
    <t>0065A00000js3XnQAI</t>
  </si>
  <si>
    <t>0035A00003INLuxQAH</t>
  </si>
  <si>
    <t>0065A00000k1YWzQAM</t>
  </si>
  <si>
    <t>0035A00003INrqzQAD</t>
  </si>
  <si>
    <t>0065A00000k1vkjQAA</t>
  </si>
  <si>
    <t>0035A00003GnwiEQAR</t>
  </si>
  <si>
    <t>0065A00000k2diMQAQ</t>
  </si>
  <si>
    <t>7015A0000022fz9QAA</t>
  </si>
  <si>
    <t>0065A00000k3BAdQAM</t>
  </si>
  <si>
    <t>0065A00000ldjnbQAA</t>
  </si>
  <si>
    <t>7015A0000022gtgQAA</t>
  </si>
  <si>
    <t>0033100003AF2fkAAD</t>
  </si>
  <si>
    <t>0065A00000legHHQAY</t>
  </si>
  <si>
    <t>0065A00000vt2ciQAA</t>
  </si>
  <si>
    <t>7015A000001OqVbQAK</t>
  </si>
  <si>
    <t>0035A00003OCCwxQAH</t>
  </si>
  <si>
    <t>0065A00001CILjUQAX</t>
  </si>
  <si>
    <t>7015A000001qUjEQAU</t>
  </si>
  <si>
    <t>0065A00001OGoTCQA1</t>
  </si>
  <si>
    <t>0035A00003GoWANQA3</t>
  </si>
  <si>
    <t>0065A00001SgUoRQAV</t>
  </si>
  <si>
    <t>0035A00003XBTKLQA5</t>
  </si>
  <si>
    <t>0065A00001SjMq1QAF</t>
  </si>
  <si>
    <t>0065A00001Vg8zWQAR</t>
  </si>
  <si>
    <t>00331000033TwKxAAK</t>
  </si>
  <si>
    <t>0065A00001XKUYhQAP</t>
  </si>
  <si>
    <t>0035A00003Ye74CQAR</t>
  </si>
  <si>
    <t>0065A00001XKcXUQA1</t>
  </si>
  <si>
    <t>0065A00001XXtfHQAT</t>
  </si>
  <si>
    <t>0065A00000iSKrZQAW</t>
  </si>
  <si>
    <t>0035A00003EWMKmQAP</t>
  </si>
  <si>
    <t>0065A00000iRcBYQA0</t>
  </si>
  <si>
    <t>0035A00003GoGlXQAV</t>
  </si>
  <si>
    <t>0065A00000jT4hUQAS</t>
  </si>
  <si>
    <t>0035A00003GocYyQAJ</t>
  </si>
  <si>
    <t>0065A00000jTTdXQAW</t>
  </si>
  <si>
    <t>0065A00000jTif2QAC</t>
  </si>
  <si>
    <t>0065A00000js0XDQAY</t>
  </si>
  <si>
    <t>0035A00003HwyDKQAZ</t>
  </si>
  <si>
    <t>0065A00000jsYSWQA2</t>
  </si>
  <si>
    <t>0065A00000leM9YQAU</t>
  </si>
  <si>
    <t>FDA helps us weekly. Not to push W&amp;S renewal.</t>
  </si>
  <si>
    <t>0035A00003WnB65QAF</t>
  </si>
  <si>
    <t>0065A00001Vhn9PQAR</t>
  </si>
  <si>
    <t>908 is waiving repair fee. Possibility for LDO W&amp;S buy.</t>
  </si>
  <si>
    <t>0065A00000js5ZwQAI</t>
  </si>
  <si>
    <t>0065A00001aJ2bKQAS</t>
  </si>
  <si>
    <t>0065A00001bMHljQAG</t>
  </si>
  <si>
    <t>0065A00001cq0NNQAY</t>
  </si>
  <si>
    <t>0065A00001ZuPESQA3</t>
  </si>
  <si>
    <t>0065A00001bA4maQAC</t>
  </si>
  <si>
    <t>0035A00003dZffqQAC</t>
  </si>
  <si>
    <t>0065A00001ZPNVzQAP</t>
  </si>
  <si>
    <t>0035A00003ihR8dQAE</t>
  </si>
  <si>
    <t>0065A00001bfrZUQAY</t>
  </si>
  <si>
    <t>0065A00001Y1SnjQAF</t>
  </si>
  <si>
    <t>0065A00001Yxj6TQAR</t>
  </si>
  <si>
    <t>0035A00003ccnnLQAQ</t>
  </si>
  <si>
    <t>0065A00001ZFuiVQAT</t>
  </si>
  <si>
    <t>0Q05A000001e9SsSAI</t>
  </si>
  <si>
    <t>0065A00001b9LrmQAE</t>
  </si>
  <si>
    <t>0035A00003VEjP1QAL</t>
  </si>
  <si>
    <t>0065A00001ZVWUeQAP</t>
  </si>
  <si>
    <t>0035A00003cdKVIQA2</t>
  </si>
  <si>
    <t>0065A00001ZMsKBQA1</t>
  </si>
  <si>
    <t>0Q05A000001e9f2SAA</t>
  </si>
  <si>
    <t>0065A00001Zk3tnQAB</t>
  </si>
  <si>
    <t>0035A00003aXnyoQAC</t>
  </si>
  <si>
    <t>0065A00001cJBuoQAG</t>
  </si>
  <si>
    <t>0035A00003kgExqQAE</t>
  </si>
  <si>
    <t>0065A00001cJFdzQAG</t>
  </si>
  <si>
    <t>0035A00003dZGTiQAO</t>
  </si>
  <si>
    <t>0065A00001bAbeQQAS</t>
  </si>
  <si>
    <t>0035A00003frCKxQAM</t>
  </si>
  <si>
    <t>0065A00001cpnLZQAY</t>
  </si>
  <si>
    <t>0035A00003fLQr6QAG</t>
  </si>
  <si>
    <t>0065A00001ZVWa3QAH</t>
  </si>
  <si>
    <t>0Q05A000001eAo4SAE</t>
  </si>
  <si>
    <t>0065A00001brE07QAE</t>
  </si>
  <si>
    <t>0035A00003lSbFnQAK</t>
  </si>
  <si>
    <t>0065A00001cTzLRQA0</t>
  </si>
  <si>
    <t>lost to KD Analytical who quoted 2x used Grif 824 at 15k/</t>
  </si>
  <si>
    <t>7015A000001eGBVQA2</t>
  </si>
  <si>
    <t>0035A00003aUMCuQAO</t>
  </si>
  <si>
    <t>0065A00001bp3BqQAI</t>
  </si>
  <si>
    <t>?</t>
  </si>
  <si>
    <t>0035A00003kdOLjQAM</t>
  </si>
  <si>
    <t>0065A00001br7EmQAI</t>
  </si>
  <si>
    <t>7015A000001zO4uQAE</t>
  </si>
  <si>
    <t>0035A00003G6jh2QAB</t>
  </si>
  <si>
    <t>0065A00001bqAOkQAM</t>
  </si>
  <si>
    <t>0035A00003khUYkQAM</t>
  </si>
  <si>
    <t>0065A00001cKYm3QAG</t>
  </si>
  <si>
    <t>0065A0000112Mx3QAE</t>
  </si>
  <si>
    <t>0065A00001bAPZKQA4</t>
  </si>
  <si>
    <t>0065A00001Z6lfDQAR</t>
  </si>
  <si>
    <t>0065A00001cp7cpQAA</t>
  </si>
  <si>
    <t>0035A00003mc4VHQAY</t>
  </si>
  <si>
    <t>0065A00001bo2YrQAI</t>
  </si>
  <si>
    <t>0065A00001bAPWyQAO</t>
  </si>
  <si>
    <t>0066e00001e1CfRAAU</t>
  </si>
  <si>
    <t>0035A00003TBBsgQAH</t>
  </si>
  <si>
    <t>0Q06e000001eYkLCAU</t>
  </si>
  <si>
    <t>0035A00003SslYqQAJ</t>
  </si>
  <si>
    <t>0065A000019m7zcQAA</t>
  </si>
  <si>
    <t>Was never a qualified opportunity</t>
  </si>
  <si>
    <t>0065A00001dBHYjQAO</t>
  </si>
  <si>
    <t>0035A00003daOn9QAE</t>
  </si>
  <si>
    <t>0065A00001dBGYkQAO</t>
  </si>
  <si>
    <t>0065A00001dBHXhQAO</t>
  </si>
  <si>
    <t>0035A00003naORcQAM</t>
  </si>
  <si>
    <t>0065A00001dBHYyQAO</t>
  </si>
  <si>
    <t>0065A00001dBHbOQAW</t>
  </si>
  <si>
    <t>0065A00001PteuEQAR</t>
  </si>
  <si>
    <t>0065A00001PthIbQAJ</t>
  </si>
  <si>
    <t>0065A00001Ptrr6QAB</t>
  </si>
  <si>
    <t>0035A00003NHihfQAD</t>
  </si>
  <si>
    <t>0065A00000nKYNkQAO</t>
  </si>
  <si>
    <t>003i000000Oear4AAB</t>
  </si>
  <si>
    <t>006i000000XbR0JAAV</t>
  </si>
  <si>
    <t>0065A00000i3tFHQAY</t>
  </si>
  <si>
    <t>Distributor pulled out of 2019 opportunity due to unfavorable testing protocols that favored Raman spectroscopy products</t>
  </si>
  <si>
    <t>0065A00001awxJ9QAI</t>
  </si>
  <si>
    <t>0Q05A0000013waaSAA</t>
  </si>
  <si>
    <t>0065A00001awzFOQAY</t>
  </si>
  <si>
    <t>0065A00001awzFxQAI</t>
  </si>
  <si>
    <t>0Q05A0000013wclSAA</t>
  </si>
  <si>
    <t>0065A00001awzGMQAY</t>
  </si>
  <si>
    <t>0035A00003QVNacQAH</t>
  </si>
  <si>
    <t>0065A00001ax1pmQAA</t>
  </si>
  <si>
    <t>0065A00001bBWjHQAW</t>
  </si>
  <si>
    <t>0065A00001bBWjvQAG</t>
  </si>
  <si>
    <t>0065A00001bBWkGQAW</t>
  </si>
  <si>
    <t>0065A00001bBWkfQAG</t>
  </si>
  <si>
    <t>0035A00003fKIhFQAW</t>
  </si>
  <si>
    <t>0065A00001bBYOAQA4</t>
  </si>
  <si>
    <t>0065A00000iSP9bQAG</t>
  </si>
  <si>
    <t>0035A00003eNU0c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35A00003JizwhQAB</t>
  </si>
  <si>
    <t>0065A00001XGfKUQA1</t>
  </si>
  <si>
    <t>0065A00001XGhcRQAT</t>
  </si>
  <si>
    <t>0065A00001KPouHQAT</t>
  </si>
  <si>
    <t>0065A00000k2peKQAQ</t>
  </si>
  <si>
    <t>0065A00001KQ4vJQAT</t>
  </si>
  <si>
    <t>CBP NII order award to FR thru GSA</t>
  </si>
  <si>
    <t>0065A00000i54EdQAI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65A00001ZVdo6QAD</t>
  </si>
  <si>
    <t>0065A00001ZwqxRQAR</t>
  </si>
  <si>
    <t>0035A00003UaI3PQAV</t>
  </si>
  <si>
    <t>0065A00001PtdbGQAR</t>
  </si>
  <si>
    <t>0035A00003nawyzQAA</t>
  </si>
  <si>
    <t>0035A00003kfXzjQAE</t>
  </si>
  <si>
    <t>0035A00003aLXlhQAG</t>
  </si>
  <si>
    <t>0065A00001YO25lQAD</t>
  </si>
  <si>
    <t>0035A00003kezZKQAY</t>
  </si>
  <si>
    <t>0035A00003ZViaJQAT</t>
  </si>
  <si>
    <t>0065A00001XdHO8QAN</t>
  </si>
  <si>
    <t>0035A00003lS671QAC</t>
  </si>
  <si>
    <t>0035A00003XCkmRQAT</t>
  </si>
  <si>
    <t>0065A00001XGCuGQAX</t>
  </si>
  <si>
    <t>0035A00003XEShoQAH</t>
  </si>
  <si>
    <t>0065A00001XHKDwQAP</t>
  </si>
  <si>
    <t>0035A00003YwETcQAN</t>
  </si>
  <si>
    <t>0065A00001XXibdQAD</t>
  </si>
  <si>
    <t>0035A00003fqytNQAQ</t>
  </si>
  <si>
    <t>0065A00001aJpORQA0</t>
  </si>
  <si>
    <t>0035A00003jwYa1QAE</t>
  </si>
  <si>
    <t>0035A00003ijMhJQAU</t>
  </si>
  <si>
    <t>0035A00003ijNEqQAM</t>
  </si>
  <si>
    <t>Does not meet BANT requirements</t>
  </si>
  <si>
    <t>0035A00003fL7q1QAC</t>
  </si>
  <si>
    <t>0065A00001a5upUQAQ</t>
  </si>
  <si>
    <t>Lookoing for collaboration, not sale</t>
  </si>
  <si>
    <t>0035A00003XCCevQAH</t>
  </si>
  <si>
    <t>0065A00001XFyKXQA1</t>
  </si>
  <si>
    <t>Exonics was purchased by Vertex.  Existing Vertex opp</t>
  </si>
  <si>
    <t>0035A00003bcMV7QAM</t>
  </si>
  <si>
    <t>0065A00001YkCyhQAF</t>
  </si>
  <si>
    <t>0035A00003eM8xhQAC</t>
  </si>
  <si>
    <t>CA location business. Purchasing and new lab equipment on hold</t>
  </si>
  <si>
    <t>0035A00003gUsdyQAC</t>
  </si>
  <si>
    <t>0065A00001a5vTRQAY</t>
  </si>
  <si>
    <t>0035A00003fLASEQA4</t>
  </si>
  <si>
    <t>Scientists are back in the lab.  Management is still working from home until 1July.</t>
  </si>
  <si>
    <t>Customer not interested in running spent media analysis with any regular frequency</t>
  </si>
  <si>
    <t>0035A00003k9NnsQAE</t>
  </si>
  <si>
    <t>0035A00003dajWCQAY</t>
  </si>
  <si>
    <t>0035A00003CdkXsQAJ</t>
  </si>
  <si>
    <t>0065A00000i4nU9QAI</t>
  </si>
  <si>
    <t>0035A00003IPg79QAD</t>
  </si>
  <si>
    <t>0065A00000k3bPzQAI</t>
  </si>
  <si>
    <t>0035A00003CdOHCQA3</t>
  </si>
  <si>
    <t>0065A00000i4W7gQAE</t>
  </si>
  <si>
    <t>0035A00003CdW5xQAF</t>
  </si>
  <si>
    <t>0065A00000i4dQYQAY</t>
  </si>
  <si>
    <t>0035A00003CdjFjQAJ</t>
  </si>
  <si>
    <t>0065A00000i4mZSQAY</t>
  </si>
  <si>
    <t>0035A00003IPDsdQAH</t>
  </si>
  <si>
    <t>0065A00000k38bnQAA</t>
  </si>
  <si>
    <t>0035A00003EXSbpQAH</t>
  </si>
  <si>
    <t>0065A00000iSRqSQAW</t>
  </si>
  <si>
    <t>0035A00003Go5JBQAZ</t>
  </si>
  <si>
    <t>0065A00000jStVUQA0</t>
  </si>
  <si>
    <t>0035A00003CblA5QAJ</t>
  </si>
  <si>
    <t>0065A00000i327gQAA</t>
  </si>
  <si>
    <t>0035A00003EWTcQQAX</t>
  </si>
  <si>
    <t>0065A00000iRiXpQAK</t>
  </si>
  <si>
    <t>0035A00003EWXHuQAP</t>
  </si>
  <si>
    <t>0065A00000iRlIqQAK</t>
  </si>
  <si>
    <t>0035A00003QTWXgQAP</t>
  </si>
  <si>
    <t>0065A000011pWYvQAM</t>
  </si>
  <si>
    <t>0035A00003QX2JuQAL</t>
  </si>
  <si>
    <t>0065A000015sl4GQAQ</t>
  </si>
  <si>
    <t>0065A00001TjCuPQAV</t>
  </si>
  <si>
    <t>7015A000001P6VuQAK</t>
  </si>
  <si>
    <t>0035A00003WotitQAB</t>
  </si>
  <si>
    <t>0065A00001Ww3ARQAZ</t>
  </si>
  <si>
    <t>0035A00003EXFtkQAH</t>
  </si>
  <si>
    <t>0065A00000iSJ8xQAG</t>
  </si>
  <si>
    <t>Fusion, Lumos</t>
  </si>
  <si>
    <t>0035A00003R09iJQAR</t>
  </si>
  <si>
    <t>Return to work in Summer</t>
  </si>
  <si>
    <t>0065A00001CIFPsQAP</t>
  </si>
  <si>
    <t>0035A00003WovBqQAJ</t>
  </si>
  <si>
    <t>0065A00001Ww4vKQAR</t>
  </si>
  <si>
    <t>7015A000001ZipvQAC</t>
  </si>
  <si>
    <t>0035A00003EX9dYQAT</t>
  </si>
  <si>
    <t>Limited Lab Access, Still waiting to hear how COVID 19 has effected budget.</t>
  </si>
  <si>
    <t>0065A00000iSDiGQAW</t>
  </si>
  <si>
    <t>0035A00003Yw7tMQAR</t>
  </si>
  <si>
    <t>0065A00001XXXh0QAH</t>
  </si>
  <si>
    <t>0035A00003XCg7lQAD</t>
  </si>
  <si>
    <t>Some staff still working, but limited resources.</t>
  </si>
  <si>
    <t>0065A00001XGAo7QAH</t>
  </si>
  <si>
    <t>0035A00003othtLQAQ</t>
  </si>
  <si>
    <t>0035A00003XCksKQAT</t>
  </si>
  <si>
    <t>0065A00001XGD9LQAX</t>
  </si>
  <si>
    <t>0035A00003gSKTiQAO</t>
  </si>
  <si>
    <t>0065A00001ax7xRQAQ</t>
  </si>
  <si>
    <t>0035A00003XAZQwQAP</t>
  </si>
  <si>
    <t>0065A00001M9qLkQAJ</t>
  </si>
  <si>
    <t>0035A00003hl5feQAA</t>
  </si>
  <si>
    <t>0035A00003md3IKQAY</t>
  </si>
  <si>
    <t>0035A00003hjbzmQAA</t>
  </si>
  <si>
    <t>0035A00003nawqWQAQ</t>
  </si>
  <si>
    <t>0Q05A000001eT4XSAU</t>
  </si>
  <si>
    <t>0035A00003pprGQQAY</t>
  </si>
  <si>
    <t>0Q05A000001eXZnSAM</t>
  </si>
  <si>
    <t>0035A00003ppGGpQAM</t>
  </si>
  <si>
    <t>0035A00003iiD5YQAU</t>
  </si>
  <si>
    <t>0035A00003juvnYQAQ</t>
  </si>
  <si>
    <t>0035A00003YvtfbQAB</t>
  </si>
  <si>
    <t>0065A00001XVjqyQAD</t>
  </si>
  <si>
    <t>0035A00003TCE51QAH</t>
  </si>
  <si>
    <t>0065A00001F9PCBQA3</t>
  </si>
  <si>
    <t>Fermentation Technology</t>
  </si>
  <si>
    <t>0035A00003lTYXhQAO</t>
  </si>
  <si>
    <t>0035A00003otAcWQAU</t>
  </si>
  <si>
    <t>0035A00003nYUd4QAG</t>
  </si>
  <si>
    <t>0035A00003hm1WrQAI</t>
  </si>
  <si>
    <t>0065A00001YyaMNQAZ</t>
  </si>
  <si>
    <t>0035A00003bd7FoQAI</t>
  </si>
  <si>
    <t>0035A00003kecfaQAA</t>
  </si>
  <si>
    <t>0035A00003lSlTQQA0</t>
  </si>
  <si>
    <t>0065A00001XqEbRQAV</t>
  </si>
  <si>
    <t>0035A00003igMyyQAE</t>
  </si>
  <si>
    <t>0035A00003ijpZNQAY</t>
  </si>
  <si>
    <t>0035A00003mbvpWQAQ</t>
  </si>
  <si>
    <t>0035A00003XBm1WQAT</t>
  </si>
  <si>
    <t>0065A00001XDl4fQAD</t>
  </si>
  <si>
    <t>0035A00003igTMpQAM</t>
  </si>
  <si>
    <t>0065A00001bO5stQAC</t>
  </si>
  <si>
    <t>0Q05A000001eTCZSA2</t>
  </si>
  <si>
    <t>0035A00003dagSuQAI</t>
  </si>
  <si>
    <t>0035A00003aL83dQAC</t>
  </si>
  <si>
    <t>0035A00003fK69lQAC</t>
  </si>
  <si>
    <t>0065A00001a3KLDQA2</t>
  </si>
  <si>
    <t>0035A00003VyD6iQAF</t>
  </si>
  <si>
    <t>0065A00001TivOjQAJ</t>
  </si>
  <si>
    <t>0Q05A0000024SpFSAU</t>
  </si>
  <si>
    <t>0035A00003eLiqOQAS</t>
  </si>
  <si>
    <t>0035A00003gUWZLQA4</t>
  </si>
  <si>
    <t>0065A00001bAKZ9QAO</t>
  </si>
  <si>
    <t>0035A00003aVqMkQAK</t>
  </si>
  <si>
    <t>0065A00001XsALoQAN</t>
  </si>
  <si>
    <t>0035A00003jwgPMQAY</t>
  </si>
  <si>
    <t>7015A000001qaqMQAQ</t>
  </si>
  <si>
    <t>0035A00003cadDRQAY</t>
  </si>
  <si>
    <t>0065A00001Z1GKuQAN</t>
  </si>
  <si>
    <t>0035A00003aXQrIQAW</t>
  </si>
  <si>
    <t>0065A00001Y1P0IQAV</t>
  </si>
  <si>
    <t>0035A00003YwXYtQAN</t>
  </si>
  <si>
    <t>0065A00001XXt5fQAD</t>
  </si>
  <si>
    <t>0035A00003ca8VdQAI</t>
  </si>
  <si>
    <t>0035A00003jtVNnQAM</t>
  </si>
  <si>
    <t>0035A00003VyJgEQAV</t>
  </si>
  <si>
    <t>0065A00001Tj32kQAB</t>
  </si>
  <si>
    <t>0035A00003bZWqcQAG</t>
  </si>
  <si>
    <t>0065A00001YYM52QAH</t>
  </si>
  <si>
    <t>0035A00003aIECzQAO</t>
  </si>
  <si>
    <t>0035A00003VyJeNQAV</t>
  </si>
  <si>
    <t>Limited resources in lab, no ability to get or set up Demo unit till COVID 19 restrictions lifted.</t>
  </si>
  <si>
    <t>0065A00001Tj2yxQAB</t>
  </si>
  <si>
    <t>0035A00003ePFQwQAO</t>
  </si>
  <si>
    <t>Rebel evaluation with Troy Adams in March has been delayed. Asked for quote as place holder in 2021 budget assuming complete evaluation later this year.</t>
  </si>
  <si>
    <t>0035A00003dZoqmQAC</t>
  </si>
  <si>
    <t>not in the lab</t>
  </si>
  <si>
    <t>0035A00003XEALtQAP</t>
  </si>
  <si>
    <t>Labs closed - rumor thru June</t>
  </si>
  <si>
    <t>0065A00001XGfciQAD</t>
  </si>
  <si>
    <t>0035A00003aXzteQAC</t>
  </si>
  <si>
    <t>Critical lab work only</t>
  </si>
  <si>
    <t>0065A00001Y3qWRQAZ</t>
  </si>
  <si>
    <t>0035A00003ZVVOOQA5</t>
  </si>
  <si>
    <t>No visitors</t>
  </si>
  <si>
    <t>0065A00001XdFXkQAN</t>
  </si>
  <si>
    <t>0035A00003ftbz4QAA</t>
  </si>
  <si>
    <t>0035A00003hldoFQAQ</t>
  </si>
  <si>
    <t>All projects delayed and back logged.</t>
  </si>
  <si>
    <t>0065A00001bM0chQAC</t>
  </si>
  <si>
    <t>0035A00003eNRj4QAG</t>
  </si>
  <si>
    <t>only critical work</t>
  </si>
  <si>
    <t>CA location. Awaiting response from customer.</t>
  </si>
  <si>
    <t>0035A00003jvhbLQAQ</t>
  </si>
  <si>
    <t>0035A00003fqOWCQA2</t>
  </si>
  <si>
    <t>0065A00001aJ74gQAC</t>
  </si>
  <si>
    <t>0035A00003fL2TLQA0</t>
  </si>
  <si>
    <t>No impact as of 7/28</t>
  </si>
  <si>
    <t>0065A00001a5tSiQAI</t>
  </si>
  <si>
    <t>00331000030PCymAAG</t>
  </si>
  <si>
    <t>0065A000011qinFQAQ</t>
  </si>
  <si>
    <t>Ab-An complexes</t>
  </si>
  <si>
    <t>0065A00000iV6jrQAC</t>
  </si>
  <si>
    <t>0035A00003EYTZbQAP</t>
  </si>
  <si>
    <t>0065A00000iTCEIQA4</t>
  </si>
  <si>
    <t>0Q05A000001ZELiSAO</t>
  </si>
  <si>
    <t>0035A00003EXesqQAD</t>
  </si>
  <si>
    <t>0065A00000iSc2BQAS</t>
  </si>
  <si>
    <t>0035A00003R0GSnQAN</t>
  </si>
  <si>
    <t>0065A00001CIJ4LQAX</t>
  </si>
  <si>
    <t>0035A00003IPZUEQA5</t>
  </si>
  <si>
    <t>0065A00000k3V5fQAE</t>
  </si>
  <si>
    <t>Incompatible</t>
  </si>
  <si>
    <t>0035A00003ZgxdNQAR</t>
  </si>
  <si>
    <t>0065A00001XkTzfQAF</t>
  </si>
  <si>
    <t>0035A00003EXMxNQAX</t>
  </si>
  <si>
    <t>0065A00000iSOINQA4</t>
  </si>
  <si>
    <t>7015A000001qXg3QAE</t>
  </si>
  <si>
    <t>0035A00003VFJbgQAH</t>
  </si>
  <si>
    <t>0065A00001Sj9tnQAB</t>
  </si>
  <si>
    <t>0035A00003JkLgqQAF</t>
  </si>
  <si>
    <t>0065A00000leqliQAA</t>
  </si>
  <si>
    <t>0035A00003Jk99uQAB</t>
  </si>
  <si>
    <t>0065A00000lmEHUQA2</t>
  </si>
  <si>
    <t>Not really an opportunity but could be one day. Keep him as a lead</t>
  </si>
  <si>
    <t>0035A00003Jhd0OQAR</t>
  </si>
  <si>
    <t>0065A00000k3naoQAA</t>
  </si>
  <si>
    <t>0035A00003VCtI2QAL</t>
  </si>
  <si>
    <t>0065A00001Pw49XQAR</t>
  </si>
  <si>
    <t>ICPMS</t>
  </si>
  <si>
    <t>mAb's conjugated to At211 - delivers alpha rays to tumors</t>
  </si>
  <si>
    <t>0035A00003Vy8U2QAJ</t>
  </si>
  <si>
    <t>0065A00001TiKq4QAF</t>
  </si>
  <si>
    <t>0035A00003Vx7SYQAZ</t>
  </si>
  <si>
    <t>0065A00001Th8mjQAB</t>
  </si>
  <si>
    <t>0035A00003QTv5SQAT</t>
  </si>
  <si>
    <t>0065A000011qStDQAU</t>
  </si>
  <si>
    <t>Not real - opportunity stuffing...should be a nurturing lead only</t>
  </si>
  <si>
    <t>synthetic peptides</t>
  </si>
  <si>
    <t>00331000030OraPAAS</t>
  </si>
  <si>
    <t>0035A00003oq6K4QAI</t>
  </si>
  <si>
    <t>QE Plus, HF, HF-X  (NO biopharma);Other (text field)</t>
  </si>
  <si>
    <t>0035A00003McN48QAF</t>
  </si>
  <si>
    <t>0065A00000lo8H3QAI</t>
  </si>
  <si>
    <t>0035A00003jvMswQAE</t>
  </si>
  <si>
    <t>0035A00003PrZWKQA3</t>
  </si>
  <si>
    <t>Working from home full time</t>
  </si>
  <si>
    <t>0065A00000xxsbmQAA</t>
  </si>
  <si>
    <t>0035A00003Zhf0IQAR</t>
  </si>
  <si>
    <t>We are still interested in the ZipChip, however budgets this year are in flux due to the pandemic. We can resume the discussion once things settle down.</t>
  </si>
  <si>
    <t>0065A00001XodrzQAB</t>
  </si>
  <si>
    <t>0015A00002AmNqcQAF</t>
  </si>
  <si>
    <t>0035A00003eOBy8QAG</t>
  </si>
  <si>
    <t>0065A00001F9NccQAF</t>
  </si>
  <si>
    <t>0035A00003VCtW0QAL</t>
  </si>
  <si>
    <t>0065A00001Pw4DyQAJ</t>
  </si>
  <si>
    <t>X500B - Sciex</t>
  </si>
  <si>
    <t>DMPK</t>
  </si>
  <si>
    <t>0015A00002CTDUZQA5</t>
  </si>
  <si>
    <t>0035A00003VDgzCQAT</t>
  </si>
  <si>
    <t>0065A00001SgJ1ZQAV</t>
  </si>
  <si>
    <t>0035A00003XDcCKQA1</t>
  </si>
  <si>
    <t>0065A00001XGUlWQAX</t>
  </si>
  <si>
    <t>0035A00003jvcLjQAI</t>
  </si>
  <si>
    <t>0065A00001Xp30WQAR</t>
  </si>
  <si>
    <t>0035A00003Vybs7QAB</t>
  </si>
  <si>
    <t>0065A00001TjJNkQAN</t>
  </si>
  <si>
    <t>0035A00003OpHI7QAN</t>
  </si>
  <si>
    <t>0065A00000nMQO6QAO</t>
  </si>
  <si>
    <t>0035A00003kePHuQAM</t>
  </si>
  <si>
    <t>0035A00003kg7aYQAQ</t>
  </si>
  <si>
    <t>0035A00003VyJehQAF</t>
  </si>
  <si>
    <t>0065A00001Tj30FQAR</t>
  </si>
  <si>
    <t>0035A00003iisBtQAI</t>
  </si>
  <si>
    <t>0035A00003igA6UQAU</t>
  </si>
  <si>
    <t>0035A00003jtRldQAE</t>
  </si>
  <si>
    <t>7015A000001zN1QQAU</t>
  </si>
  <si>
    <t>0035A00003kdOLtQAM</t>
  </si>
  <si>
    <t>0035A00003cath2QAA</t>
  </si>
  <si>
    <t>0035A00003bcuBPQAY</t>
  </si>
  <si>
    <t>0035A00003dYodJQAS</t>
  </si>
  <si>
    <t>0035A00003XDorEQAT</t>
  </si>
  <si>
    <t>0065A00001XGXOVQA5</t>
  </si>
  <si>
    <t>0035A00003XE6vtQAD</t>
  </si>
  <si>
    <t>0065A00001XGe0dQAD</t>
  </si>
  <si>
    <t>0035A00003XBFSPQA5</t>
  </si>
  <si>
    <t>0065A00001MA0HWQA1</t>
  </si>
  <si>
    <t>0035A00003fL50kQAC</t>
  </si>
  <si>
    <t>0065A00001a5u2uQAA</t>
  </si>
  <si>
    <t>0035A00003XAjZFQA1</t>
  </si>
  <si>
    <t>0065A00001M9vqjQAB</t>
  </si>
  <si>
    <t>0065A00001Ti9bvQAB</t>
  </si>
  <si>
    <t>0035A00003VxsWCQAZ</t>
  </si>
  <si>
    <t>0035A00003VyJcRQAV</t>
  </si>
  <si>
    <t>0065A00001Tj2rGQAR</t>
  </si>
  <si>
    <t>7015A000001ePB8QAM</t>
  </si>
  <si>
    <t>0035A00003nb4VdQAI</t>
  </si>
  <si>
    <t>0065A00001dCCSwQAO</t>
  </si>
  <si>
    <t>7015A000001qZsQQAU</t>
  </si>
  <si>
    <t>0065A00001XDlsDQAT</t>
  </si>
  <si>
    <t>0035A00003TBdNgQAL</t>
  </si>
  <si>
    <t>0035A00003aIW8hQAG</t>
  </si>
  <si>
    <t>Capex budget froznen through end of 2020</t>
  </si>
  <si>
    <t>0065A0000112RnSQAU</t>
  </si>
  <si>
    <t>0035A00003eOJ4pQAG</t>
  </si>
  <si>
    <t>back in lab fully</t>
  </si>
  <si>
    <t>awaiting response from customer. CA based company has impact.</t>
  </si>
  <si>
    <t>0065A00001XoTMqQAN</t>
  </si>
  <si>
    <t>No metric for success, CRO would need to educate customer in value add, no commitment to purchase</t>
  </si>
  <si>
    <t>0035A00003ZhVCRQA3</t>
  </si>
  <si>
    <t>0035A00003igR5BQAU</t>
  </si>
  <si>
    <t>0015A000022T3yUQAS</t>
  </si>
  <si>
    <t>0035A00003JkBCHQA3</t>
  </si>
  <si>
    <t>0065A00000leiLRQAY</t>
  </si>
  <si>
    <t>0035A00003IO4NDQA1</t>
  </si>
  <si>
    <t>0065A00000k247VQAQ</t>
  </si>
  <si>
    <t>0065A00000iUBI4QAO</t>
  </si>
  <si>
    <t>7015A000001qUiVQAU</t>
  </si>
  <si>
    <t>0065A00001X8ESKQA3</t>
  </si>
  <si>
    <t>0035A00003IOpR6QAL</t>
  </si>
  <si>
    <t>0065A00000k2ooWQAQ</t>
  </si>
  <si>
    <t>0035A00003CcgjIQAR</t>
  </si>
  <si>
    <t>0065A00000i3yOfQAI</t>
  </si>
  <si>
    <t>0035A00003dZwvFQAS</t>
  </si>
  <si>
    <t>0035A00003KreQOQAZ</t>
  </si>
  <si>
    <t>0065A00000llqs0QAA</t>
  </si>
  <si>
    <t>0035A00003KtEyFQAV</t>
  </si>
  <si>
    <t>0065A00000lmEMoQAM</t>
  </si>
  <si>
    <t>0035A00003LtKrHQAV</t>
  </si>
  <si>
    <t>0065A00000lnQHRQA2</t>
  </si>
  <si>
    <t>0035A00003FVJ9sQAH</t>
  </si>
  <si>
    <t>0065A00000iTG70QAG</t>
  </si>
  <si>
    <t>0035A00003PrSUbQAN</t>
  </si>
  <si>
    <t>0065A00000xxpeTQAQ</t>
  </si>
  <si>
    <t>0035A00003VETLRQA5</t>
  </si>
  <si>
    <t>0065A00001SgpPDQAZ</t>
  </si>
  <si>
    <t>0065A00001WxEoMQAV</t>
  </si>
  <si>
    <t>0035A00003TVejUQAT</t>
  </si>
  <si>
    <t>0065A00001KQrkFQAT</t>
  </si>
  <si>
    <t>0035A00003YwfrgQAB</t>
  </si>
  <si>
    <t>0065A00001XXwMnQAL</t>
  </si>
  <si>
    <t>QE</t>
  </si>
  <si>
    <t>0035A00003W0gMRQAZ</t>
  </si>
  <si>
    <t>0065A00001Ve5hjQAB</t>
  </si>
  <si>
    <t>0035A00003W0l2pQAB</t>
  </si>
  <si>
    <t>0065A00001Ve8FPQAZ</t>
  </si>
  <si>
    <t>Thermo-orbitrap, single quads and triple quads</t>
  </si>
  <si>
    <t>0035A00003WlSzdQAF</t>
  </si>
  <si>
    <t>0065A00001VeTicQAF</t>
  </si>
  <si>
    <t>0035A00003KtQn4QAF</t>
  </si>
  <si>
    <t>0065A00000lmPlNQAU</t>
  </si>
  <si>
    <t>0035A00003IPPM7QAP</t>
  </si>
  <si>
    <t>0065A00000k3LKYQA2</t>
  </si>
  <si>
    <t>being restricted to 5nl loading capacity is not acceptible</t>
  </si>
  <si>
    <t>0035A00003TS5KUQA1</t>
  </si>
  <si>
    <t>0065A00001G6MMqQAN</t>
  </si>
  <si>
    <t>0035A00003CcqRNQAZ</t>
  </si>
  <si>
    <t>0065A00000i45QFQAY</t>
  </si>
  <si>
    <t>0035A00003VzcZaQAJ</t>
  </si>
  <si>
    <t>0065A00001UmxRpQAJ</t>
  </si>
  <si>
    <t>0035A00003XDoyfQAD</t>
  </si>
  <si>
    <t>0065A00001XGXUEQA5</t>
  </si>
  <si>
    <t>0065A00001CLYOPQA5</t>
  </si>
  <si>
    <t>0035A00003ZjFwjQAF</t>
  </si>
  <si>
    <t>0065A00001Xq2MdQAJ</t>
  </si>
  <si>
    <t>Thermo QTof, Waters Synapt</t>
  </si>
  <si>
    <t>Negative Ions/RNA/DNA</t>
  </si>
  <si>
    <t>0035A00003fLR95QAG</t>
  </si>
  <si>
    <t>New Opp</t>
  </si>
  <si>
    <t>0065A00001a5z6gQAA</t>
  </si>
  <si>
    <t>0035A00003VyJclQAF</t>
  </si>
  <si>
    <t>0065A00001Tj2usQAB</t>
  </si>
  <si>
    <t>0035A00003XD9aoQAD</t>
  </si>
  <si>
    <t>0065A00001XGKlfQAH</t>
  </si>
  <si>
    <t>0035A00003YeSZRQA3</t>
  </si>
  <si>
    <t>0035A00003VyJfpQAF</t>
  </si>
  <si>
    <t>0065A00001Tj32GQAR</t>
  </si>
  <si>
    <t>0065A00001Tj34bQAB</t>
  </si>
  <si>
    <t>0035A00003VyPvAQAV</t>
  </si>
  <si>
    <t>0065A00001TjAm7QAF</t>
  </si>
  <si>
    <t>0035A00003ZjbMXQAZ</t>
  </si>
  <si>
    <t>0065A00001XqEwjQAF</t>
  </si>
  <si>
    <t>0035A00003eNtPHQA0</t>
  </si>
  <si>
    <t>0035A00003fqrR1QAI</t>
  </si>
  <si>
    <t>0065A00001aJnWdQAK</t>
  </si>
  <si>
    <t>0035A00003bZJjAQAW</t>
  </si>
  <si>
    <t>No fresh or spent media analysis</t>
  </si>
  <si>
    <t>0035A00003YdvKZQAZ</t>
  </si>
  <si>
    <t>0065A00001XKVfSQAX</t>
  </si>
  <si>
    <t>This is a distributor</t>
  </si>
  <si>
    <t>0035A00003bcMFTQA2</t>
  </si>
  <si>
    <t>Working remotely. Science is only critical work.</t>
  </si>
  <si>
    <t>0065A00001XKD5CQAX</t>
  </si>
  <si>
    <t>0035A00003bZYj9QAG</t>
  </si>
  <si>
    <t>0Q05A000001e9kpSAA</t>
  </si>
  <si>
    <t>0035A00003aWfWmQAK</t>
  </si>
  <si>
    <t>Critical work only. Purchasing still does not have a formal statement.</t>
  </si>
  <si>
    <t>0065A00001Y0zrTQAR</t>
  </si>
  <si>
    <t>0035A00003VyJeSQAV</t>
  </si>
  <si>
    <t>Limited resources in lab and no ability to get Demo on site</t>
  </si>
  <si>
    <t>0065A00001Tj2zMQAR</t>
  </si>
  <si>
    <t>Limited resources on site, no demo allowed</t>
  </si>
  <si>
    <t>0065A00001MA4AKQA1</t>
  </si>
  <si>
    <t>0035A00003XBUJzQAP</t>
  </si>
  <si>
    <t>0035A00003XYGtFQAX</t>
  </si>
  <si>
    <t>Limited lab time, but should be sort staggered lab schedule in Q3/Q4</t>
  </si>
  <si>
    <t>0065A00001X8Z1rQAF</t>
  </si>
  <si>
    <t>0035A00003dZUnCQAW</t>
  </si>
  <si>
    <t>working from home.  Awaiting additional information</t>
  </si>
  <si>
    <t>0065A00001ZPI5VQAX</t>
  </si>
  <si>
    <t>0035A00003dZW27QAG</t>
  </si>
  <si>
    <t>0035A00003bcKFFQA2</t>
  </si>
  <si>
    <t>Working from home.  Samples to be run on Woo's delayed</t>
  </si>
  <si>
    <t>0035A00003dYy2KQAS</t>
  </si>
  <si>
    <t>CA location company.  Critical work only.  New tech evaluation on hold.</t>
  </si>
  <si>
    <t>0035A00003ZjfjZQAR</t>
  </si>
  <si>
    <t>Lab work is limited, working on critical projects only</t>
  </si>
  <si>
    <t>0065A00001XqGzbQAF</t>
  </si>
  <si>
    <t>7015A000001qVgmQAE</t>
  </si>
  <si>
    <t>0035A00003aXoIUQA0</t>
  </si>
  <si>
    <t>0065A00001Y1SKYQA3</t>
  </si>
  <si>
    <t>7015A000001yWq6QAE</t>
  </si>
  <si>
    <t>0065A00000k2llNQAQ</t>
  </si>
  <si>
    <t>0035A00003EWXKLQA5</t>
  </si>
  <si>
    <t>0065A00000iRlKrQAK</t>
  </si>
  <si>
    <t>0035A00003EX919QAD</t>
  </si>
  <si>
    <t>0065A00000iSDLbQAO</t>
  </si>
  <si>
    <t>0035A00003IMw3gQAD</t>
  </si>
  <si>
    <t>0065A00000k1GENQA2</t>
  </si>
  <si>
    <t>0035A00003QzSCMQA3</t>
  </si>
  <si>
    <t>0065A00000vsNCAQA2</t>
  </si>
  <si>
    <t>Doing AAV's and doesn't have MS</t>
  </si>
  <si>
    <t>0035A00003JjVdMQAV</t>
  </si>
  <si>
    <t>0065A00000ldr8MQAQ</t>
  </si>
  <si>
    <t>near term only working on lipidomics</t>
  </si>
  <si>
    <t>0035A00003EXSeeQAH</t>
  </si>
  <si>
    <t>0065A00000iSRuRQAW</t>
  </si>
  <si>
    <t>0035A00003Op8IBQAZ</t>
  </si>
  <si>
    <t>0065A00000nMNX0QAO</t>
  </si>
  <si>
    <t>0035A00003KrbIDQAZ</t>
  </si>
  <si>
    <t>0065A00000llls9QAA</t>
  </si>
  <si>
    <t>Corey, who was interested in the ZC has left.  Olivier has been non responsive so no interest anymore.</t>
  </si>
  <si>
    <t>0035A00003ZWFSlQAP</t>
  </si>
  <si>
    <t>0065A00001XdNwNQAV</t>
  </si>
  <si>
    <t>0065A00000k4AxRQAU</t>
  </si>
  <si>
    <t>0035A00003IOyU8QAL</t>
  </si>
  <si>
    <t>0065A00000k2wEhQAI</t>
  </si>
  <si>
    <t>0035A00003JhdIUQAZ</t>
  </si>
  <si>
    <t>0065A00000k3njyQAA</t>
  </si>
  <si>
    <t>0035A00003QTDtUQAX</t>
  </si>
  <si>
    <t>0065A000011pR45QAE</t>
  </si>
  <si>
    <t>7015A0000026amRQAQ</t>
  </si>
  <si>
    <t>0035A00003RZYjGQAX</t>
  </si>
  <si>
    <t>0065A000015uR01QAE</t>
  </si>
  <si>
    <t>0035A00003QzbBvQAJ</t>
  </si>
  <si>
    <t>0065A00000vszJ7QAI</t>
  </si>
  <si>
    <t>We won't sell only the chips.  Need to have interface as well.  No interest in that</t>
  </si>
  <si>
    <t>0035A00003VFCxTQAX</t>
  </si>
  <si>
    <t>0065A00001Sj69IQAR</t>
  </si>
  <si>
    <t>0035A00003aUfFDQA0</t>
  </si>
  <si>
    <t>0065A00001XrHKQQA3</t>
  </si>
  <si>
    <t>0035A00003ZT9c6QAD</t>
  </si>
  <si>
    <t>0065A00001XbS13QAF</t>
  </si>
  <si>
    <t>TMO Eclipse</t>
  </si>
  <si>
    <t>0065A00001XrMWnQAN</t>
  </si>
  <si>
    <t>Old Velos pro that is doing peptide maps.  No interest to do anything else there.  Agilent only other MS</t>
  </si>
  <si>
    <t>0035A00003FVWxVQAX</t>
  </si>
  <si>
    <t>0065A00000i3yf2QAA</t>
  </si>
  <si>
    <t>0035A00003Cch52QAB</t>
  </si>
  <si>
    <t>0035A00003XBiDAQA1</t>
  </si>
  <si>
    <t>0065A00001XDhu5QAD</t>
  </si>
  <si>
    <t>0035A00003ZiC8PQAV</t>
  </si>
  <si>
    <t>Limited lab acces</t>
  </si>
  <si>
    <t>0065A00001XopEBQAZ</t>
  </si>
  <si>
    <t>Sciex 5600, 6500, 6600</t>
  </si>
  <si>
    <t>0Q05A000001e9cHSAQ</t>
  </si>
  <si>
    <t>0035A00003gSZL8QAO</t>
  </si>
  <si>
    <t>Limit lab access</t>
  </si>
  <si>
    <t>0065A00001b99qOQAQ</t>
  </si>
  <si>
    <t>0035A00003UYk3gQAD</t>
  </si>
  <si>
    <t>Expected return in May</t>
  </si>
  <si>
    <t>Intact Proteins &amp; Antibodies;ADC's</t>
  </si>
  <si>
    <t>0065A00001OGp8eQAD</t>
  </si>
  <si>
    <t>0035A00003WmaUhQAJ</t>
  </si>
  <si>
    <t>0035A00003gSyTxQAK</t>
  </si>
  <si>
    <t>0065A00001b9Iq6QAE</t>
  </si>
  <si>
    <t>0035A00003iiJ9XQAU</t>
  </si>
  <si>
    <t>Shotgun proteomics</t>
  </si>
  <si>
    <t>0035A00003cbO4KQAU</t>
  </si>
  <si>
    <t>Unsure of impact on capex budget</t>
  </si>
  <si>
    <t>0035A00003FZ2OfQAL</t>
  </si>
  <si>
    <t>CWAs;TICs;Drugs</t>
  </si>
  <si>
    <t>0065A00000iUsqoQAC</t>
  </si>
  <si>
    <t>0Q05A000001ZGlESAW</t>
  </si>
  <si>
    <t>0035A00003GneCeQAJ</t>
  </si>
  <si>
    <t>0065A00000jSYE2QAO</t>
  </si>
  <si>
    <t>0035A00003GneKTQAZ</t>
  </si>
  <si>
    <t>0065A00000jSYJHQA4</t>
  </si>
  <si>
    <t>0035A00003GneNIQAZ</t>
  </si>
  <si>
    <t>0065A00000jSYMBQA4</t>
  </si>
  <si>
    <t>7015A000001yWgLQAU</t>
  </si>
  <si>
    <t>0035A00003PvLWtQAN</t>
  </si>
  <si>
    <t>0065A00000k1JQAQA2</t>
  </si>
  <si>
    <t>0035A00003Jhd4GQAR</t>
  </si>
  <si>
    <t>0065A00000k3nf9QAA</t>
  </si>
  <si>
    <t>0035A00003HwY5mQAF</t>
  </si>
  <si>
    <t>0065A00000jsEhKQAU</t>
  </si>
  <si>
    <t>0035A00003ZVn3tQAD</t>
  </si>
  <si>
    <t>0065A00001XdJFxQAN</t>
  </si>
  <si>
    <t>0035A00003SsWfYQAV</t>
  </si>
  <si>
    <t>0065A000019lyTkQAI</t>
  </si>
  <si>
    <t>0035A00003eLtInQAK</t>
  </si>
  <si>
    <t>0065A00001ZbTBoQAN</t>
  </si>
  <si>
    <t>0Q05A000001eBOcSAM</t>
  </si>
  <si>
    <t>0035A00003INinQQAT</t>
  </si>
  <si>
    <t>0065A00000k1pgLQAQ</t>
  </si>
  <si>
    <t>0035A00003IP4FxQAL</t>
  </si>
  <si>
    <t>0065A00000k31IFQAY</t>
  </si>
  <si>
    <t>0035A00003GHXFAQA5</t>
  </si>
  <si>
    <t>0065A00000iby8rQAA</t>
  </si>
  <si>
    <t>0035A00003IO63rQAD</t>
  </si>
  <si>
    <t>0065A00000k25jzQAA</t>
  </si>
  <si>
    <t>0035A00003TRpfvQAD</t>
  </si>
  <si>
    <t>0065A00001G62cdQAB</t>
  </si>
  <si>
    <t>0035A00003IO6xAQAT</t>
  </si>
  <si>
    <t>0065A00000k269aQAA</t>
  </si>
  <si>
    <t>0065A00000k1pbVQAQ</t>
  </si>
  <si>
    <t>0035A00003bbMK0QAM</t>
  </si>
  <si>
    <t>0065A00001Yhdh4QAB</t>
  </si>
  <si>
    <t>0035A00003bbMKPQA2</t>
  </si>
  <si>
    <t>0035A00003GHlFtQAL</t>
  </si>
  <si>
    <t>0065A00000ic4vtQAA</t>
  </si>
  <si>
    <t>0035A00003HwnyxQAB</t>
  </si>
  <si>
    <t>0065A00000jsTRBQA2</t>
  </si>
  <si>
    <t>0035A00003IN7qoQAD</t>
  </si>
  <si>
    <t>0065A00000k1P9MQAU</t>
  </si>
  <si>
    <t>0035A00003IPFIzQAP</t>
  </si>
  <si>
    <t>0065A00000k3A1bQAE</t>
  </si>
  <si>
    <t>0035A00003HwkfCQAR</t>
  </si>
  <si>
    <t>0065A00000jsQtxQAE</t>
  </si>
  <si>
    <t>003i000002S6skIAAR</t>
  </si>
  <si>
    <t>2015 2</t>
  </si>
  <si>
    <t>0065A00001YkD8IQAV</t>
  </si>
  <si>
    <t>0065A00001YbVwUQAV</t>
  </si>
  <si>
    <t>0035A00003jtVEgQAM</t>
  </si>
  <si>
    <t>0065A00001bjUeSQAU</t>
  </si>
  <si>
    <t>0Q05A000001eWS0SAM</t>
  </si>
  <si>
    <t>0035A00003ZidWTQAZ</t>
  </si>
  <si>
    <t>0065A00001Xpf3FQAR</t>
  </si>
  <si>
    <t>0Q05A0000024Qw9SAE</t>
  </si>
  <si>
    <t>0035A00003RZSeUQAX</t>
  </si>
  <si>
    <t>0065A000015uNJVQA2</t>
  </si>
  <si>
    <t>0035A00003Yw38EQAR</t>
  </si>
  <si>
    <t>0065A00001XWxRuQAL</t>
  </si>
  <si>
    <t>0Q05A0000024OshSAE</t>
  </si>
  <si>
    <t>0035A00003VGsjLQAT</t>
  </si>
  <si>
    <t>0065A00001Th0KBQAZ</t>
  </si>
  <si>
    <t>0035A00003Yw4y5QAB</t>
  </si>
  <si>
    <t>0065A00001M9m2nQAB</t>
  </si>
  <si>
    <t>0035A00003XATJtQAP</t>
  </si>
  <si>
    <t>0035A00003NtZcOQAV</t>
  </si>
  <si>
    <t>0065A00000nKgH5QAK</t>
  </si>
  <si>
    <t>0035A00003W0Yq1QAF</t>
  </si>
  <si>
    <t>0065A00001UoC0cQAF</t>
  </si>
  <si>
    <t>0035A00003NuUynQAF</t>
  </si>
  <si>
    <t>0065A00000nLA0YQAW</t>
  </si>
  <si>
    <t>0035A00003frMOZQA2</t>
  </si>
  <si>
    <t>0065A00001aJvs1QAC</t>
  </si>
  <si>
    <t>0065A00001KQvQUQA1</t>
  </si>
  <si>
    <t>0035A00003UZ497QAD</t>
  </si>
  <si>
    <t>0035A00002O8oCfQAJ</t>
  </si>
  <si>
    <t>0065A00000WsrTNQAZ</t>
  </si>
  <si>
    <t>0035A00003FWIB7QAP</t>
  </si>
  <si>
    <t>0065A00000iTu8XQAS</t>
  </si>
  <si>
    <t>0Q05A000001ZFQASA4</t>
  </si>
  <si>
    <t>0065A00000k3dWVQAY</t>
  </si>
  <si>
    <t>0035A00003IO661QAD</t>
  </si>
  <si>
    <t>0065A00000k25lCQAQ</t>
  </si>
  <si>
    <t>0035A00003iiWnJQAU</t>
  </si>
  <si>
    <t>0065A00001bgwEKQAY</t>
  </si>
  <si>
    <t>0035A00003ftTUdQAM</t>
  </si>
  <si>
    <t>0065A00001aLdYMQA0</t>
  </si>
  <si>
    <t>0035A00003Gne9QQAR</t>
  </si>
  <si>
    <t>0065A00000jSYCkQAO</t>
  </si>
  <si>
    <t>0065A00001X8HzVQAV</t>
  </si>
  <si>
    <t>0035A00003JjqcQQAR</t>
  </si>
  <si>
    <t>0065A00000leJleQAE</t>
  </si>
  <si>
    <t>0035A00003XBFGYQA5</t>
  </si>
  <si>
    <t>0065A00001MA0CpQAL</t>
  </si>
  <si>
    <t>0035A00003WnqlfQAB</t>
  </si>
  <si>
    <t>0065A00001WlAcQQAV</t>
  </si>
  <si>
    <t>0035A00003basDtQAI</t>
  </si>
  <si>
    <t>0035A00003JjUZWQA3</t>
  </si>
  <si>
    <t>0065A00000ldpssQAA</t>
  </si>
  <si>
    <t>7015A0000022htmQAA</t>
  </si>
  <si>
    <t>0035A00003JjVuVQAV</t>
  </si>
  <si>
    <t>0065A00000ldrI7QAI</t>
  </si>
  <si>
    <t>0035A00003JhlUMQAZ</t>
  </si>
  <si>
    <t>0065A00000k3umvQAA</t>
  </si>
  <si>
    <t>0035A00003INrIRQA1</t>
  </si>
  <si>
    <t>0065A00000k1vFRQAY</t>
  </si>
  <si>
    <t>0035A00003fsG0NQAU</t>
  </si>
  <si>
    <t>0065A00001aKjM6QAK</t>
  </si>
  <si>
    <t>7015A0000022igzQAA</t>
  </si>
  <si>
    <t>0035A00003TVLOjQAP</t>
  </si>
  <si>
    <t>0065A00001KQnKaQAL</t>
  </si>
  <si>
    <t>0035A00003bcNuSQAU</t>
  </si>
  <si>
    <t>0035A00003Kum2DQAR</t>
  </si>
  <si>
    <t>0065A00000lmpkfQAA</t>
  </si>
  <si>
    <t>0035A00003YbCn2QAF</t>
  </si>
  <si>
    <t>0065A00001XHdD3QAL</t>
  </si>
  <si>
    <t>7015A000001yX1JQAU</t>
  </si>
  <si>
    <t>0035A00003JjI0XQAV</t>
  </si>
  <si>
    <t>0065A00000lda0oQAA</t>
  </si>
  <si>
    <t>0035A00003NH84MQAT</t>
  </si>
  <si>
    <t>0065A00000nKS7oQAG</t>
  </si>
  <si>
    <t>0035A00003XWiFFQA1</t>
  </si>
  <si>
    <t>0065A00001WxFTZQA3</t>
  </si>
  <si>
    <t>0035A00003W0HqSQAV</t>
  </si>
  <si>
    <t>0065A00001UnvW0QAJ</t>
  </si>
  <si>
    <t>0065A00000k1YVDQA2</t>
  </si>
  <si>
    <t>0035A00003INLscQAH</t>
  </si>
  <si>
    <t>0035A00003INybzQAD</t>
  </si>
  <si>
    <t>0065A00000k1zdwQAA</t>
  </si>
  <si>
    <t>0035A00003GH9roQAD</t>
  </si>
  <si>
    <t>0065A00000k1eDRQAY</t>
  </si>
  <si>
    <t>0035A00003NGg8eQAD</t>
  </si>
  <si>
    <t>0065A00000nK8R9QAK</t>
  </si>
  <si>
    <t>0065A00001ICM7ZQAX</t>
  </si>
  <si>
    <t>0035A00003TTAZxQAP</t>
  </si>
  <si>
    <t>0035A00003JjS01QAF</t>
  </si>
  <si>
    <t>0065A00000ldkzNQAQ</t>
  </si>
  <si>
    <t>0035A00003JhsjBQAR</t>
  </si>
  <si>
    <t>0065A00000k4067QAA</t>
  </si>
  <si>
    <t>0035A00003IOxnSQAT</t>
  </si>
  <si>
    <t>0065A00000k2vqSQAQ</t>
  </si>
  <si>
    <t>0035A00003INfLCQA1</t>
  </si>
  <si>
    <t>0065A00000k1nLjQAI</t>
  </si>
  <si>
    <t>0035A00003ZWTULQA5</t>
  </si>
  <si>
    <t>0065A00000k3AmqQAE</t>
  </si>
  <si>
    <t>0035A00003NGE1jQAH</t>
  </si>
  <si>
    <t>0065A00000nK3HEQA0</t>
  </si>
  <si>
    <t>0035A00003ePEEaQAO</t>
  </si>
  <si>
    <t>0065A00001ZwtD5QAJ</t>
  </si>
  <si>
    <t>0035A00003G6vbgQAB</t>
  </si>
  <si>
    <t>0065A00000js14SQAQ</t>
  </si>
  <si>
    <t>0065A00000js5jsQAA</t>
  </si>
  <si>
    <t>0035A00003HwgxrQAB</t>
  </si>
  <si>
    <t>0065A00000jsNx7QAE</t>
  </si>
  <si>
    <t>0035A00003JhxvJQAR</t>
  </si>
  <si>
    <t>0065A00000k43CFQAY</t>
  </si>
  <si>
    <t>0035A00003WmiBKQAZ</t>
  </si>
  <si>
    <t>0065A00001Vg9KJQAZ</t>
  </si>
  <si>
    <t>0035A00003bcO5uQAE</t>
  </si>
  <si>
    <t>0Q05A000001e7cHSAQ</t>
  </si>
  <si>
    <t>0035A00003fpneFQAQ</t>
  </si>
  <si>
    <t>0065A00001aGNzkQAG</t>
  </si>
  <si>
    <t>0065A00000ldIB3QAM</t>
  </si>
  <si>
    <t>0035A00003Jj01IQAR</t>
  </si>
  <si>
    <t>0065A00000ldIFKQA2</t>
  </si>
  <si>
    <t>0035A00003VDBOdQAP</t>
  </si>
  <si>
    <t>0065A00001PwGTXQA3</t>
  </si>
  <si>
    <t>0035A00003JiN4XQAV</t>
  </si>
  <si>
    <t>0065A00000lcoeQQAQ</t>
  </si>
  <si>
    <t>0035A00003Nu8hfQAB</t>
  </si>
  <si>
    <t>0065A00000nL8bVQAS</t>
  </si>
  <si>
    <t>0035A00003YwKhwQAF</t>
  </si>
  <si>
    <t>0065A00001XXmx4QAD</t>
  </si>
  <si>
    <t>0035A00003YwKgKQAV</t>
  </si>
  <si>
    <t>0035A00003YxewkQAB</t>
  </si>
  <si>
    <t>0065A00001XafDhQAJ</t>
  </si>
  <si>
    <t>0035A00003ZT7biQAD</t>
  </si>
  <si>
    <t>0065A00001XbQxOQAV</t>
  </si>
  <si>
    <t>7015A000001qUs7QAE</t>
  </si>
  <si>
    <t>0035A00003TUvIQQA1</t>
  </si>
  <si>
    <t>0065A00001KQ6kPQAT</t>
  </si>
  <si>
    <t>0Q0i0000001AmeRCAS</t>
  </si>
  <si>
    <t>0035A00003EW028QAD</t>
  </si>
  <si>
    <t>0065A00000k3Ta5QAE</t>
  </si>
  <si>
    <t>0035A00003UaHfwQAF</t>
  </si>
  <si>
    <t>0065A00001PtdIjQAJ</t>
  </si>
  <si>
    <t>003i000002AYDXvAAP</t>
  </si>
  <si>
    <t>0035A00003fq2T2QAI</t>
  </si>
  <si>
    <t>0065A00001aJ2s2QAC</t>
  </si>
  <si>
    <t>0065A00001YNIKkQAP</t>
  </si>
  <si>
    <t>0065A00001CKiodQAD</t>
  </si>
  <si>
    <t>0065A00001aLdfzQAC</t>
  </si>
  <si>
    <t>0065A00001bNsoyQAC</t>
  </si>
  <si>
    <t>0Q05A0000013z2OSAQ</t>
  </si>
  <si>
    <t>Only a few staff on-site</t>
  </si>
  <si>
    <t>0065A00001Y1OcQQAV</t>
  </si>
  <si>
    <t>0065A00001cJIRTQA4</t>
  </si>
  <si>
    <t>0035A00003fqxqNQAQ</t>
  </si>
  <si>
    <t>0065A00001bquB6QAI</t>
  </si>
  <si>
    <t>0035A00003PIMl3QAH</t>
  </si>
  <si>
    <t>0065A00001Ti9XeQAJ</t>
  </si>
  <si>
    <t>0065A00001PuSliQAF</t>
  </si>
  <si>
    <t>0035A00003UYhRVQA1</t>
  </si>
  <si>
    <t>0065A00001OGpkHQAT</t>
  </si>
  <si>
    <t>Sciex, Bruker</t>
  </si>
  <si>
    <t>0035A00003bbgttQAA</t>
  </si>
  <si>
    <t>0065A00001Yi5VNQAZ</t>
  </si>
  <si>
    <t>0065A00001FB09qQAD</t>
  </si>
  <si>
    <t>Agilent and old TMO Velos</t>
  </si>
  <si>
    <t>0035A00003PG3aQQAT</t>
  </si>
  <si>
    <t>0065A00001CKr4VQAT</t>
  </si>
  <si>
    <t>Not properly qualified and correct people/experiments weren't properly identified.</t>
  </si>
  <si>
    <t>0035A00003bbgurQAA</t>
  </si>
  <si>
    <t>Most staff/students are home-based</t>
  </si>
  <si>
    <t>0065A00001Yxf67QAB</t>
  </si>
  <si>
    <t>0065A00001X8brBQAR</t>
  </si>
  <si>
    <t>0035A00003fK7L1QAK</t>
  </si>
  <si>
    <t>0035A00003QTz1ZQAT</t>
  </si>
  <si>
    <t>0065A000011qV3aQAE</t>
  </si>
  <si>
    <t>Glycopeptide and glycoprotein analysis</t>
  </si>
  <si>
    <t>0035A00003Wo4lkQAB</t>
  </si>
  <si>
    <t>delay to late 2020 / 2021</t>
  </si>
  <si>
    <t>0065A00001WlGSuQAN</t>
  </si>
  <si>
    <t>Lumos, Waters, Agilent</t>
  </si>
  <si>
    <t>0035A00003WoBRSQA3</t>
  </si>
  <si>
    <t>0065A00001WlK4yQAF</t>
  </si>
  <si>
    <t>Doesn't want to do anything but proteomics work on her 6600+ so ZC is not great option.</t>
  </si>
  <si>
    <t>0035A00003Vxb6EQAR</t>
  </si>
  <si>
    <t>0065A00001ThzaqQAB</t>
  </si>
  <si>
    <t>0035A00003PvCuhQAF</t>
  </si>
  <si>
    <t>0065A000010A77FQAS</t>
  </si>
  <si>
    <t>0065A00001Ti7eFQAR</t>
  </si>
  <si>
    <t>0035A00003QTypEQAT</t>
  </si>
  <si>
    <t>0065A000011qUxrQAE</t>
  </si>
  <si>
    <t>0035A00003Wo0FiQAJ</t>
  </si>
  <si>
    <t>0065A00001WlEHzQAN</t>
  </si>
  <si>
    <t>Orbi ID-X in late fall</t>
  </si>
  <si>
    <t>biogenic amines</t>
  </si>
  <si>
    <t>0065A00001Z9fLAQAZ</t>
  </si>
  <si>
    <t>0035A00003CdkkrQAB</t>
  </si>
  <si>
    <t>0065A00001XKbzFQAT</t>
  </si>
  <si>
    <t>0035A00003RZEdlQAH</t>
  </si>
  <si>
    <t>0065A00001CKVzTQAX</t>
  </si>
  <si>
    <t>0065A00001M9y1CQAR</t>
  </si>
  <si>
    <t>0065A00001PuSmbQAF</t>
  </si>
  <si>
    <t>QE+ w/ biopharma</t>
  </si>
  <si>
    <t>ADCs</t>
  </si>
  <si>
    <t>0066e00001eLeUSAA0</t>
  </si>
  <si>
    <t>0036e00003sYOo1AAG</t>
  </si>
  <si>
    <t>0036e00003sYOokAAG</t>
  </si>
  <si>
    <t>7015A000001zOAEQA2</t>
  </si>
  <si>
    <t>0036e00003s3K4mAAE</t>
  </si>
  <si>
    <t>0036e00003s3K9HAAU</t>
  </si>
  <si>
    <t>0036e00003rdKPqAAM</t>
  </si>
  <si>
    <t>0066e00001eLZ3kAAG</t>
  </si>
  <si>
    <t>0035A00003orqCuQAI</t>
  </si>
  <si>
    <t>0066e00001eK5ZNAA0</t>
  </si>
  <si>
    <t>0066e00001eaXYSAA2</t>
  </si>
  <si>
    <t>0036e00003sYY4tAAG</t>
  </si>
  <si>
    <t>0065A00001de75zQAA</t>
  </si>
  <si>
    <t>0035A00003lTpf7QAC</t>
  </si>
  <si>
    <t>0065A00001awzbkQAA</t>
  </si>
  <si>
    <t>0035A00003aWKGCQA4</t>
  </si>
  <si>
    <t>0065A00001ZjQ91QAF</t>
  </si>
  <si>
    <t>0065A00001bBUfAQAW</t>
  </si>
  <si>
    <t>0035A00003fsXYNQA2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0065A00001Y3qhiQAB</t>
  </si>
  <si>
    <t>0065A00001MA1YVQA1</t>
  </si>
  <si>
    <t>7015A000001eQinQAE</t>
  </si>
  <si>
    <t>0035A00003pmzC7QAI</t>
  </si>
  <si>
    <t>0056w000002M7MHAA0</t>
  </si>
  <si>
    <t>0065A00001dfIXGQA2</t>
  </si>
  <si>
    <t>006i00000044oEEAAY</t>
  </si>
  <si>
    <t>006i00000044oEDAAY</t>
  </si>
  <si>
    <t>003i0000020m16eAAA</t>
  </si>
  <si>
    <t>006i000000U9rj3AAB</t>
  </si>
  <si>
    <t>0065A00000i52NaQAI</t>
  </si>
  <si>
    <t>0065A00001Y3qVsQAJ</t>
  </si>
  <si>
    <t>0035A00003CbGDjQAN</t>
  </si>
  <si>
    <t>0065A00000i2XPbQAM</t>
  </si>
  <si>
    <t>0035A00003CbGEhQAN</t>
  </si>
  <si>
    <t>0065A00000i2XViQAM</t>
  </si>
  <si>
    <t>0065A00000i2XWWQA2</t>
  </si>
  <si>
    <t>0035A00003CbXfeQAF</t>
  </si>
  <si>
    <t>0065A00000i2mSHQAY</t>
  </si>
  <si>
    <t>0035A00003CbGFfQAN</t>
  </si>
  <si>
    <t>0065A00000i2XWqQAM</t>
  </si>
  <si>
    <t>7015A000001zOtQQAU</t>
  </si>
  <si>
    <t>0035A00003hl0PaQAI</t>
  </si>
  <si>
    <t>0065A00001ddKsJQAU</t>
  </si>
  <si>
    <t>0065A00001dItzZQAS</t>
  </si>
  <si>
    <t>0065A00001Z1JumQAF</t>
  </si>
  <si>
    <t>0035A00003ccoi2QAA</t>
  </si>
  <si>
    <t>0065A00001ZFvOWQA1</t>
  </si>
  <si>
    <t>0065A00001ZOG9AQAX</t>
  </si>
  <si>
    <t>0035A00003hk5gjQAA</t>
  </si>
  <si>
    <t>0065A00001cr9n5QAA</t>
  </si>
  <si>
    <t>0035A00003XAYYkQAP</t>
  </si>
  <si>
    <t>0065A00001crFZmQAM</t>
  </si>
  <si>
    <t>0065A00001crcDrQAI</t>
  </si>
  <si>
    <t>0065A00001crtaeQAA</t>
  </si>
  <si>
    <t>0035A00003hmgVHQAY</t>
  </si>
  <si>
    <t>0065A00001cs7VXQAY</t>
  </si>
  <si>
    <t>0035A00003kfAUpQAM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35A00003ifikGQAQ</t>
  </si>
  <si>
    <t>0065A00001dKXGQQA4</t>
  </si>
  <si>
    <t>0065A00001dKYHhQAO</t>
  </si>
  <si>
    <t>0035A00003orxBeQAI</t>
  </si>
  <si>
    <t>0065A00001dKmk4QAC</t>
  </si>
  <si>
    <t>0035A00003oskTqQAI</t>
  </si>
  <si>
    <t>0065A00001dLBkPQAW</t>
  </si>
  <si>
    <t>0065A00001dLUfjQAG</t>
  </si>
  <si>
    <t>0065A00001dLc0LQAS</t>
  </si>
  <si>
    <t>0065A00001dLeiIQAS</t>
  </si>
  <si>
    <t>0065A00001dLtI6QAK</t>
  </si>
  <si>
    <t>0035A00003pmdMZQAY</t>
  </si>
  <si>
    <t>0065A00001ddKtiQAE</t>
  </si>
  <si>
    <t>0065A00001ddLANQA2</t>
  </si>
  <si>
    <t>0065A00001ddOcqQAE</t>
  </si>
  <si>
    <t>0035A00003YxpXuQAJ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35A00003FXuo7QAD</t>
  </si>
  <si>
    <t>0065A00000iUD13QAG</t>
  </si>
  <si>
    <t>0Q05A000001ZGPwSAO</t>
  </si>
  <si>
    <t>003310000332mdzAAA</t>
  </si>
  <si>
    <t>0065A00000jTQGGQA4</t>
  </si>
  <si>
    <t>0035A00003GnkQDQAZ</t>
  </si>
  <si>
    <t>0065A00000jrfEvQAI</t>
  </si>
  <si>
    <t>0035A00003INh8VQAT</t>
  </si>
  <si>
    <t>0065A00000k3A59QAE</t>
  </si>
  <si>
    <t>0065A000011qkQTQAY</t>
  </si>
  <si>
    <t>0065A000015uLwPQAU</t>
  </si>
  <si>
    <t>0035A00003JhmIkQAJ</t>
  </si>
  <si>
    <t>0065A00001CKhoOQAT</t>
  </si>
  <si>
    <t>0035A00003TCCTMQA5</t>
  </si>
  <si>
    <t>0065A00001F9OYCQA3</t>
  </si>
  <si>
    <t>7015A000001qb5xQAA</t>
  </si>
  <si>
    <t>0035A00003TS6LPQA1</t>
  </si>
  <si>
    <t>0065A00001Z0bamQAB</t>
  </si>
  <si>
    <t>0035A00003UYJtAQAX</t>
  </si>
  <si>
    <t>0065A00001Z6pCeQAJ</t>
  </si>
  <si>
    <t>0065A00001Z6qdZQAR</t>
  </si>
  <si>
    <t>0065A00001ZOHFlQAP</t>
  </si>
  <si>
    <t>0035A00003dZe4xQAC</t>
  </si>
  <si>
    <t>0065A00001ZPMOvQAP</t>
  </si>
  <si>
    <t>0065A00001ZVepvQAD</t>
  </si>
  <si>
    <t>0065A00001ZWKJAQA5</t>
  </si>
  <si>
    <t>0065A00001F9LZzQAN</t>
  </si>
  <si>
    <t>0035A00003VCj0EQAT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35A00003IPUCEQA5</t>
  </si>
  <si>
    <t>0065A00001dAGiiQAG</t>
  </si>
  <si>
    <t>0065A00001dBIeGQAW</t>
  </si>
  <si>
    <t>0065A00001dCBhGQAW</t>
  </si>
  <si>
    <t>0065A00001dCKKSQA4</t>
  </si>
  <si>
    <t>0065A00001dCKcMQAW</t>
  </si>
  <si>
    <t>0035A00003otCx5QAE</t>
  </si>
  <si>
    <t>0065A00001dCQoMQAW</t>
  </si>
  <si>
    <t>0065A00001dBN5RQAW</t>
  </si>
  <si>
    <t>0035A00003aLTWdQAO</t>
  </si>
  <si>
    <t>0065A00001dDay7QAC</t>
  </si>
  <si>
    <t>0035A00003aLMmrQAG</t>
  </si>
  <si>
    <t>0065A00001dIHSVQA4</t>
  </si>
  <si>
    <t>0065A00001dIwe9QAC</t>
  </si>
  <si>
    <t>0035A00003dalAQQAY</t>
  </si>
  <si>
    <t>0065A00001dKZ3yQAG</t>
  </si>
  <si>
    <t>0065A00001dKhhuQAC</t>
  </si>
  <si>
    <t>0065A00001dKqx7QAC</t>
  </si>
  <si>
    <t>0035A00003osafQQAQ</t>
  </si>
  <si>
    <t>0065A00001dL7h7QAC</t>
  </si>
  <si>
    <t>0035A00003ih8OgQAI</t>
  </si>
  <si>
    <t>0065A00001dLT0dQAG</t>
  </si>
  <si>
    <t>List Rental</t>
  </si>
  <si>
    <t>0065A00001dLk3JQAS</t>
  </si>
  <si>
    <t>0035A00003or97aQAA</t>
  </si>
  <si>
    <t>0065A00001dKSkUQAW</t>
  </si>
  <si>
    <t>0035A00003IPcXtQAL</t>
  </si>
  <si>
    <t>0065A00000nL6ZRQA0</t>
  </si>
  <si>
    <t>0065A00001dJ3TIQA0</t>
  </si>
  <si>
    <t>0065A00000jsAn3QAE</t>
  </si>
  <si>
    <t>0065A00001cri7kQAA</t>
  </si>
  <si>
    <t>0035A00003IOp8JQAT</t>
  </si>
  <si>
    <t>0065A00001dLWADQA4</t>
  </si>
  <si>
    <t>0065A00001dLqyhQAC</t>
  </si>
  <si>
    <t>0035A00003dYA4oQAG</t>
  </si>
  <si>
    <t>0065A00001crkbgQAA</t>
  </si>
  <si>
    <t>0065A00001crt1QQAQ</t>
  </si>
  <si>
    <t>0035A00003keWQbQAM</t>
  </si>
  <si>
    <t>0065A00001dCOPNQA4</t>
  </si>
  <si>
    <t>0035A00003oqVswQAE</t>
  </si>
  <si>
    <t>0065A00001dIsZMQA0</t>
  </si>
  <si>
    <t>0035A00003aJIA1QAO</t>
  </si>
  <si>
    <t>0065A00001YHfTBQA1</t>
  </si>
  <si>
    <t>0065A00001YHfdLQAT</t>
  </si>
  <si>
    <t>0065A00001ZN06pQAD</t>
  </si>
  <si>
    <t>0065A00001ZO8cTQAT</t>
  </si>
  <si>
    <t>0035A00003ba9MnQAI</t>
  </si>
  <si>
    <t>0065A00001YhkkPQAR</t>
  </si>
  <si>
    <t>0065A00001Z0SuMQAV</t>
  </si>
  <si>
    <t>0035A00003pnGJaQAM</t>
  </si>
  <si>
    <t>0065A00001de6dfQAA</t>
  </si>
  <si>
    <t>0035A00003EXGhHQAX</t>
  </si>
  <si>
    <t>0065A00000xxfX8QAI</t>
  </si>
  <si>
    <t>0065A00001CKsimQAD</t>
  </si>
  <si>
    <t>0065A00001Z0McyQAF</t>
  </si>
  <si>
    <t>0065A00001Z1JqiQAF</t>
  </si>
  <si>
    <t>0065A00001Z1K4AQAV</t>
  </si>
  <si>
    <t>0035A00003IPUBLQA5</t>
  </si>
  <si>
    <t>0065A00001Z6pqQQAR</t>
  </si>
  <si>
    <t>7015A000001TkHKQA0</t>
  </si>
  <si>
    <t>0065A00001ZFtAPQA1</t>
  </si>
  <si>
    <t>0065A00001ZPF9jQAH</t>
  </si>
  <si>
    <t>0035A00003CbMDzQAN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35A00003k9tYXQAY</t>
  </si>
  <si>
    <t>0065A00001dLTE8QAO</t>
  </si>
  <si>
    <t>0035A00003NtkBGQAZ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Q05A000001ZHF4SAO</t>
  </si>
  <si>
    <t>0065A00000jSTbRQAW</t>
  </si>
  <si>
    <t>0065A00000i4IBXQA2</t>
  </si>
  <si>
    <t>0065A00000i4nenQAA</t>
  </si>
  <si>
    <t>0065A00000iT6BkQAK</t>
  </si>
  <si>
    <t>0065A00000iTmEFQA0</t>
  </si>
  <si>
    <t>0035A00003TEij7QAD</t>
  </si>
  <si>
    <t>0065A00001G5krqQAB</t>
  </si>
  <si>
    <t>0065A00001G5yvJQAR</t>
  </si>
  <si>
    <t>0035A00003TUVOTQA5</t>
  </si>
  <si>
    <t>0035A00003RaCwPQAV</t>
  </si>
  <si>
    <t>0065A000019jO5kQAE</t>
  </si>
  <si>
    <t>0035A00003OC1E4QAL</t>
  </si>
  <si>
    <t>0065A00000nLOteQAG</t>
  </si>
  <si>
    <t>0035A00003IPEtGQAX</t>
  </si>
  <si>
    <t>0065A00001ZN0tXQAT</t>
  </si>
  <si>
    <t>0065A00001ZON9xQAH</t>
  </si>
  <si>
    <t>0035A00003daDY7QAM</t>
  </si>
  <si>
    <t>0065A00001ZVeFOQA1</t>
  </si>
  <si>
    <t>0065A00000xxrsdQAA</t>
  </si>
  <si>
    <t>0065A00000nKnX9QAK</t>
  </si>
  <si>
    <t>0065A00000iUsDFQA0</t>
  </si>
  <si>
    <t>0035A00003EXFrFQAX</t>
  </si>
  <si>
    <t>20-30% staff on site</t>
  </si>
  <si>
    <t>0065A00001XZRsgQAH</t>
  </si>
  <si>
    <t>Eppendorf</t>
  </si>
  <si>
    <t>DMEM</t>
  </si>
  <si>
    <t>0035A00003W0jw6QAB</t>
  </si>
  <si>
    <t>0065A00001XVZPcQAP</t>
  </si>
  <si>
    <t>0065A00001a3LmZQAU</t>
  </si>
  <si>
    <t>0035A00003baJCNQA2</t>
  </si>
  <si>
    <t>7015A000001eDvVQAU</t>
  </si>
  <si>
    <t>0065A00001a46x8QAA</t>
  </si>
  <si>
    <t>0035A00003fL5MqQAK</t>
  </si>
  <si>
    <t>0065A00001a5uAJQAY</t>
  </si>
  <si>
    <t>0065A00001aJtqVQAS</t>
  </si>
  <si>
    <t>0065A00001aLXzEQAW</t>
  </si>
  <si>
    <t>0065A00001awxNIQAY</t>
  </si>
  <si>
    <t>0035A00003gRkxHQAS</t>
  </si>
  <si>
    <t>7015A000001eG6VQAU</t>
  </si>
  <si>
    <t>0035A00003gRIr7QAG</t>
  </si>
  <si>
    <t>0065A00001dLwFhQAK</t>
  </si>
  <si>
    <t>0035A00003hlJj2QAE</t>
  </si>
  <si>
    <t>0065A00001dfLJWQA2</t>
  </si>
  <si>
    <t>0035A00003poiCuQAI</t>
  </si>
  <si>
    <t>0065A00001dfMKpQAM</t>
  </si>
  <si>
    <t>0065A00001dfR4NQAU</t>
  </si>
  <si>
    <t>0035A00003pmpO7QAI</t>
  </si>
  <si>
    <t>0065A00001dgJccQAE</t>
  </si>
  <si>
    <t>0035A00003pmwLPQAY</t>
  </si>
  <si>
    <t>0066e00001dyAmkAAE</t>
  </si>
  <si>
    <t>0035A00003kgKQZQA2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7015A000001ePBIQA2</t>
  </si>
  <si>
    <t>0065A00001dLR5fQAG</t>
  </si>
  <si>
    <t>0036e00003qh3RfAAI</t>
  </si>
  <si>
    <t>0066e00001e0KVKAA2</t>
  </si>
  <si>
    <t>0066e00001e0OYSAA2</t>
  </si>
  <si>
    <t>0065A00001ZYo0yQAD</t>
  </si>
  <si>
    <t>0035A00003aJhprQAC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Q05A00000138xkSAA</t>
  </si>
  <si>
    <t>0065A00000jsZ7PQAU</t>
  </si>
  <si>
    <t>0065A00000k1YmJQAU</t>
  </si>
  <si>
    <t>0065A00000k2VpzQAE</t>
  </si>
  <si>
    <t>0065A00000k2gR2QAI</t>
  </si>
  <si>
    <t>0065A00000k2xziQAA</t>
  </si>
  <si>
    <t>0035A00003IPFETQA5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33100002xUIIjAAO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35A00003UXPglQAH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35A00003FZNB6QAP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35A00003aX59NQAS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35A00003HwmbKQAR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35A00003fpuwQQAQ</t>
  </si>
  <si>
    <t>0065A00001aHohjQAC</t>
  </si>
  <si>
    <t>0035A00003fq20EQAQ</t>
  </si>
  <si>
    <t>0035A00003WmSiiQAF</t>
  </si>
  <si>
    <t>0065A00001dAC03QAG</t>
  </si>
  <si>
    <t>0Q06e000001eYXDCA2</t>
  </si>
  <si>
    <t>0066e00001e15BuAAI</t>
  </si>
  <si>
    <t>0066e00001e15EjAAI</t>
  </si>
  <si>
    <t>0066e00001e1DJCAA2</t>
  </si>
  <si>
    <t>0035A00003TUBvOQAX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35A00003VEjtTQAT</t>
  </si>
  <si>
    <t>0065A00001bon1lQAA</t>
  </si>
  <si>
    <t>0065A00001ICTHwQAP</t>
  </si>
  <si>
    <t>0066e00001e1BJGAA2</t>
  </si>
  <si>
    <t>0065A00000k2gzMQAQ</t>
  </si>
  <si>
    <t>0065A00000iUCMAQA4</t>
  </si>
  <si>
    <t>0033100002vvEkQAAU</t>
  </si>
  <si>
    <t>0Q05A000001381vSAA</t>
  </si>
  <si>
    <t>0065A00000k2gTmQAI</t>
  </si>
  <si>
    <t>0035A00003VynMrQAJ</t>
  </si>
  <si>
    <t>0065A00001TjPnTQAV</t>
  </si>
  <si>
    <t>0065A00001TjQg8QAF</t>
  </si>
  <si>
    <t>0035A00003KsVGVQA3</t>
  </si>
  <si>
    <t>0065A00000lnngVQAQ</t>
  </si>
  <si>
    <t>0065A00001G72oAQAR</t>
  </si>
  <si>
    <t>0065A00001TjCveQAF</t>
  </si>
  <si>
    <t>Loads of TMO and some Agilent</t>
  </si>
  <si>
    <t>Media Analysis</t>
  </si>
  <si>
    <t>0066e00001dz63rAAA</t>
  </si>
  <si>
    <t>Delay in order</t>
  </si>
  <si>
    <t>0065A00001ZPLoCQAX</t>
  </si>
  <si>
    <t>Declined Service Contract - and then we received a PO after they declined!</t>
  </si>
  <si>
    <t>0065A00001Z64XwQAJ</t>
  </si>
  <si>
    <t>Just getting back to lab this week 6-21-20</t>
  </si>
  <si>
    <t>0065A00001YiBuGQAV</t>
  </si>
  <si>
    <t>Worked to our benefit, no demo required.  PO may take longer but still in Q2</t>
  </si>
  <si>
    <t>0065A00001ZFysIQAT</t>
  </si>
  <si>
    <t>Worked in our favor,  avoided demo</t>
  </si>
  <si>
    <t>0065A00001ZjQLlQAN</t>
  </si>
  <si>
    <t>0065A00001ZFn8LQAT</t>
  </si>
  <si>
    <t>0065A00001ZbTuYQAV</t>
  </si>
  <si>
    <t>0035A00003XCYabQAH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35A00003dZbo8QAC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35A00003Wmwx7QAB</t>
  </si>
  <si>
    <t>0065A00001X8LLKQA3</t>
  </si>
  <si>
    <t>0035A00003gURq6QAG</t>
  </si>
  <si>
    <t>0065A00001bAJ15QAG</t>
  </si>
  <si>
    <t>0065A00001bBJhLQAW</t>
  </si>
  <si>
    <t>0035A00003hj7VAQAY</t>
  </si>
  <si>
    <t>0Q05A0000013xhGSAQ</t>
  </si>
  <si>
    <t>0065A00001bBJk7QAG</t>
  </si>
  <si>
    <t>0035A00003hj6S0QAI</t>
  </si>
  <si>
    <t>Budgets approved</t>
  </si>
  <si>
    <t>0065A00001X8LCCQA3</t>
  </si>
  <si>
    <t>Less so as they are expecting to return to work in the next few weeks</t>
  </si>
  <si>
    <t>0065A00001ZVTuLQAX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331000034DgFYAA0</t>
  </si>
  <si>
    <t>0065A00000i4HmIQAU</t>
  </si>
  <si>
    <t>0035A00003CcgwKQAR</t>
  </si>
  <si>
    <t>0065A00000i4STsQAM</t>
  </si>
  <si>
    <t>0065A00000i4lYsQAI</t>
  </si>
  <si>
    <t>0035A00003CdwquQAB</t>
  </si>
  <si>
    <t>0065A00000i4veQQAQ</t>
  </si>
  <si>
    <t>0035A00003CdwpSQAR</t>
  </si>
  <si>
    <t>0065A00000i4viXQAQ</t>
  </si>
  <si>
    <t>00331000030PCngAAG</t>
  </si>
  <si>
    <t>0065A00000i4yYYQAY</t>
  </si>
  <si>
    <t>0035A00003CdzkbQAB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35A00003IMsi4QAD</t>
  </si>
  <si>
    <t>0065A00000k3VMWQA2</t>
  </si>
  <si>
    <t>0065A00000k3q3XQAQ</t>
  </si>
  <si>
    <t>0035A00003JhgDzQAJ</t>
  </si>
  <si>
    <t>0065A00000k3qRzQAI</t>
  </si>
  <si>
    <t>0065A00000lcmHSQAY</t>
  </si>
  <si>
    <t>00331000034lSAbAAM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35A00003YvgmZQAR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35A00002O8krtQAB</t>
  </si>
  <si>
    <t>0065A00000Wsq41QAB</t>
  </si>
  <si>
    <t>0065A00000i4EgqQAE</t>
  </si>
  <si>
    <t>00331000030PCydAAG</t>
  </si>
  <si>
    <t>0065A00000i3tbXQAQ</t>
  </si>
  <si>
    <t>0065A00000i43aVQAQ</t>
  </si>
  <si>
    <t>Intact Proteins &amp; Antibodies;Metabolomics</t>
  </si>
  <si>
    <t>0065A00000i470JQAQ</t>
  </si>
  <si>
    <t>0065A00000i4J2XQAU</t>
  </si>
  <si>
    <t>0065A00000lczmCQAQ</t>
  </si>
  <si>
    <t>0065A00000let6zQAA</t>
  </si>
  <si>
    <t>0Q05A000001l0rUSAQ</t>
  </si>
  <si>
    <t>0065A00001bASWQQA4</t>
  </si>
  <si>
    <t>0065A00001bKYoAQAW</t>
  </si>
  <si>
    <t>0065A00001bKb6FQAS</t>
  </si>
  <si>
    <t>0065A00001bL27vQAC</t>
  </si>
  <si>
    <t>0065A00001bLf4nQAC</t>
  </si>
  <si>
    <t>0035A00003hmUzEQAU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35A00003YbhlNQAR</t>
  </si>
  <si>
    <t>0065A00001bO8udQAC</t>
  </si>
  <si>
    <t>0035A00003ii7RaQAI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35A00003TRqMEQA1</t>
  </si>
  <si>
    <t>0065A00001YKbWyQAL</t>
  </si>
  <si>
    <t>0065A00001bARAiQAO</t>
  </si>
  <si>
    <t>0035A00003PriHgQAJ</t>
  </si>
  <si>
    <t>0065A00001a3KhmQAE</t>
  </si>
  <si>
    <t>0065A00001bARU9QAO</t>
  </si>
  <si>
    <t>7015A000001zM5lQAE</t>
  </si>
  <si>
    <t>0065A00001bASP7QAO</t>
  </si>
  <si>
    <t>0035A00003fqc3YQAQ</t>
  </si>
  <si>
    <t>0065A00001aJAtCQAW</t>
  </si>
  <si>
    <t>0065A00001bONVdQAO</t>
  </si>
  <si>
    <t>0065A00001bijecQAA</t>
  </si>
  <si>
    <t>0035A00003ijevDQAQ</t>
  </si>
  <si>
    <t>0065A00001UmlvWQAR</t>
  </si>
  <si>
    <t>0065A00001UmrLSQAZ</t>
  </si>
  <si>
    <t>0065A00001UmwsLQAR</t>
  </si>
  <si>
    <t>0065A00001KPoqyQAD</t>
  </si>
  <si>
    <t>0065A00001VhoJKQAZ</t>
  </si>
  <si>
    <t>0035A00003gV0fbQAC</t>
  </si>
  <si>
    <t>0065A00001bAXrKQAW</t>
  </si>
  <si>
    <t>0065A00000i4EcZQAU</t>
  </si>
  <si>
    <t>0065A00000iVdeTQAS</t>
  </si>
  <si>
    <t>0035A00003EXFouQAH</t>
  </si>
  <si>
    <t>0065A00000iSJGSQA4</t>
  </si>
  <si>
    <t>0065A00000Wsqj9QAB</t>
  </si>
  <si>
    <t>0065A00000k3YjGQAU</t>
  </si>
  <si>
    <t>0035A00003fqOmL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Q05A0000024Om6SAE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065A00000ld6gUQAQ</t>
  </si>
  <si>
    <t>0065A00000lojc6QAA</t>
  </si>
  <si>
    <t>0065A00000lon3oQAA</t>
  </si>
  <si>
    <t>0Q05A000002BxAnSAK</t>
  </si>
  <si>
    <t>0065A00000nJjzjQAC</t>
  </si>
  <si>
    <t>0035A00003FZMOMQA5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33100002vvEiXAAU</t>
  </si>
  <si>
    <t>0065A000011qmYaQAI</t>
  </si>
  <si>
    <t>0065A00001Y1OOOQA3</t>
  </si>
  <si>
    <t>0035A00003XCAMyQAP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Q05A0000024PNeSAM</t>
  </si>
  <si>
    <t>0035A00003Ywsf7QAB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35A00003juhCfQAI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35A00003IPW5fQAH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35A00003jw8MUQAY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35A00003JifMUQAZ</t>
  </si>
  <si>
    <t>0065A00000loLHDQA2</t>
  </si>
  <si>
    <t>0065A00001cTiJWQA0</t>
  </si>
  <si>
    <t>0065A00001XoemgQAB</t>
  </si>
  <si>
    <t>0065A00001XpcZRQAZ</t>
  </si>
  <si>
    <t>0035A00003VEeuTQAT</t>
  </si>
  <si>
    <t>0065A00001bo46iQAA</t>
  </si>
  <si>
    <t>0065A00001Xr4hsQAB</t>
  </si>
  <si>
    <t>0035A00003da0sxQAA</t>
  </si>
  <si>
    <t>0065A00001bo5D4QAI</t>
  </si>
  <si>
    <t>0065A00001cKdUVQA0</t>
  </si>
  <si>
    <t>0035A00003kgXl6QAE</t>
  </si>
  <si>
    <t>0065A00001cJSYUQA4</t>
  </si>
  <si>
    <t>0065A00001Umwb9QAB</t>
  </si>
  <si>
    <t>0065A00001XGayPQAT</t>
  </si>
  <si>
    <t>0065A00001XpiFCQAZ</t>
  </si>
  <si>
    <t>7015A000001qTR8QAM</t>
  </si>
  <si>
    <t>0065A00001XpzVSQAZ</t>
  </si>
  <si>
    <t>0065A00001Y1QUJQA3</t>
  </si>
  <si>
    <t>0065A00001XdLEWQA3</t>
  </si>
  <si>
    <t>0065A00001YN6AIQA1</t>
  </si>
  <si>
    <t>0065A00001XdQOHQA3</t>
  </si>
  <si>
    <t>Sciex 6500</t>
  </si>
  <si>
    <t>0065A00001bqpEpQAI</t>
  </si>
  <si>
    <t>0065A00001br9bgQAA</t>
  </si>
  <si>
    <t>0035A00003Ye4LxQAJ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35A00003Ntq9OQAR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35A00003EWM0wQAH</t>
  </si>
  <si>
    <t>0065A00000iRbqkQAC</t>
  </si>
  <si>
    <t>0035A00003FVTCfQAP</t>
  </si>
  <si>
    <t>0065A00000iTPAyQAO</t>
  </si>
  <si>
    <t>0065A00000i2JpOQAU</t>
  </si>
  <si>
    <t>0065A00000iTyAVQA0</t>
  </si>
  <si>
    <t>0065A00000lmDMCQA2</t>
  </si>
  <si>
    <t>0Q05A000002BG5oSAG</t>
  </si>
  <si>
    <t>0065A00000nK4JVQA0</t>
  </si>
  <si>
    <t>0065A00000ln6RsQAI</t>
  </si>
  <si>
    <t>0Q05A000002BZcBSAW</t>
  </si>
  <si>
    <t>0065A00001YPkgUQAT</t>
  </si>
  <si>
    <t>0Q05A000001e6UsSAI</t>
  </si>
  <si>
    <t>0065A00001YHfQbQAL</t>
  </si>
  <si>
    <t>0065A00001YHfaHQAT</t>
  </si>
  <si>
    <t>0065A00001XogEAQAZ</t>
  </si>
  <si>
    <t>Thermo Exploris 480</t>
  </si>
  <si>
    <t>0065A00001XDlJEQA1</t>
  </si>
  <si>
    <t>0065A00001ZVWTvQAP</t>
  </si>
  <si>
    <t>Weeks away from normal practice.  GMP prioritized.</t>
  </si>
  <si>
    <t>0065A00001Ti16XQAR</t>
  </si>
  <si>
    <t>TOXINS</t>
  </si>
  <si>
    <t>0035A00003Ksb7MQAR</t>
  </si>
  <si>
    <t>0065A00000k3demQAA</t>
  </si>
  <si>
    <t>0065A00001ZVdqRQAT</t>
  </si>
  <si>
    <t>0065A00001Z6zFpQAJ</t>
  </si>
  <si>
    <t>0035A00003lTHBsQAO</t>
  </si>
  <si>
    <t>0065A00001cUqJKQA0</t>
  </si>
  <si>
    <t>0035A00003mesqGQAQ</t>
  </si>
  <si>
    <t>0065A00001crWuIQAU</t>
  </si>
  <si>
    <t>0Q05A000001eSTMSA2</t>
  </si>
  <si>
    <t>0065A00001dBMOuQAO</t>
  </si>
  <si>
    <t>0065A00001dDng2QAC</t>
  </si>
  <si>
    <t>0035A00003ihLdKQAU</t>
  </si>
  <si>
    <t>0065A00001bfp0FQAQ</t>
  </si>
  <si>
    <t>0065A00001YhfS1QAJ</t>
  </si>
  <si>
    <t>0065A00001deIEMQA2</t>
  </si>
  <si>
    <t>0Q05A000001eWRvSAM</t>
  </si>
  <si>
    <t>0035A00003kfR5UQAU</t>
  </si>
  <si>
    <t>0065A00001cIEFNQA4</t>
  </si>
  <si>
    <t>0Q05A000001eW2TSAU</t>
  </si>
  <si>
    <t>0035A00003FYfshQAD</t>
  </si>
  <si>
    <t>0065A00001crF6eQAE</t>
  </si>
  <si>
    <t>0Q05A000001eSWuSAM</t>
  </si>
  <si>
    <t>0065A00001XpeV0QAJ</t>
  </si>
  <si>
    <t>0065A00001dL5F4QAK</t>
  </si>
  <si>
    <t>0Q05A000001eVRHSA2</t>
  </si>
  <si>
    <t>0065A00001dL5hcQAC</t>
  </si>
  <si>
    <t>0065A00001bO1RiQAK</t>
  </si>
  <si>
    <t>0Q05A000001eRGkSAM</t>
  </si>
  <si>
    <t>0065A00001cr4OjQAI</t>
  </si>
  <si>
    <t>0065A00001dKBtkQAG</t>
  </si>
  <si>
    <t>0035A00003eMaZZQA0</t>
  </si>
  <si>
    <t>0065A00001crjygQAA</t>
  </si>
  <si>
    <t>0065A00001csBaeQAE</t>
  </si>
  <si>
    <t>0Q05A000001eTYlSAM</t>
  </si>
  <si>
    <t>0065A00001crbZlQAI</t>
  </si>
  <si>
    <t>0035A00003hmAshQAE</t>
  </si>
  <si>
    <t>0065A00001bMAbSQAW</t>
  </si>
  <si>
    <t>0065A00001dAAo1QAG</t>
  </si>
  <si>
    <t>0066e00001e0M6LAAU</t>
  </si>
  <si>
    <t>0066e00001e13TSAAY</t>
  </si>
  <si>
    <t>0036e00003qhKWDAA2</t>
  </si>
  <si>
    <t>0065A00001dfLXVQA2</t>
  </si>
  <si>
    <t>0065A00001bomALQAY</t>
  </si>
  <si>
    <t>0065A00001dgGqMQAU</t>
  </si>
  <si>
    <t>0035A00003IOgO8QAL</t>
  </si>
  <si>
    <t>0065A00001Zk4dhQAB</t>
  </si>
  <si>
    <t>0Q05A000001eC9nSAE</t>
  </si>
  <si>
    <t>0065A00001a6j7DQAQ</t>
  </si>
  <si>
    <t>0066e00001dyFBeAAM</t>
  </si>
  <si>
    <t>0Q06e000001eXr0CAE</t>
  </si>
  <si>
    <t>0066e00001e1D9kAAE</t>
  </si>
  <si>
    <t>0035A00003kduEGQAY</t>
  </si>
  <si>
    <t>0Q06e000001eYlCCAU</t>
  </si>
  <si>
    <t>0065A00001ZbZFcQAN</t>
  </si>
  <si>
    <t>0035A00003hkr5kQAA</t>
  </si>
  <si>
    <t>0065A00001dLwsZQAS</t>
  </si>
  <si>
    <t>0065A00001dfQ1LQAU</t>
  </si>
  <si>
    <t>0036e00003s3PjHAAU</t>
  </si>
  <si>
    <t>0065A00001dIG7sQAG</t>
  </si>
  <si>
    <t>7015A000001qXCtQAM</t>
  </si>
  <si>
    <t>0035A00003WoOWJQA3</t>
  </si>
  <si>
    <t>0065A00001WlxjmQAB</t>
  </si>
  <si>
    <t>0Q05A0000013wxpSAA</t>
  </si>
  <si>
    <t>0065A00001Zk64oQAB</t>
  </si>
  <si>
    <t>0065A00001ZjOg3QAF</t>
  </si>
  <si>
    <t>0Q05A000001eC2bSAE</t>
  </si>
  <si>
    <t>0065A00001YKUdXQAX</t>
  </si>
  <si>
    <t>0065A00001ZuOCqQAN</t>
  </si>
  <si>
    <t>0035A00003aIDh7QAG</t>
  </si>
  <si>
    <t>0065A0000112Hj8QAE</t>
  </si>
  <si>
    <t>0Q05A000001e5LYSAY</t>
  </si>
  <si>
    <t>0035A00003igQgkQAE</t>
  </si>
  <si>
    <t>0065A00001aLiNVQA0</t>
  </si>
  <si>
    <t>0065A00001Zx2iEQAR</t>
  </si>
  <si>
    <t>0065A00001Zx1jDQAR</t>
  </si>
  <si>
    <t>0Q05A0000013urMSAQ</t>
  </si>
  <si>
    <t>0035A00003hlY60QAE</t>
  </si>
  <si>
    <t>0065A00001aKoodQAC</t>
  </si>
  <si>
    <t>0Q05A0000013w9nSAA</t>
  </si>
  <si>
    <t>0065A00001bo57VQAQ</t>
  </si>
  <si>
    <t>0035A00003TTuuMQAT</t>
  </si>
  <si>
    <t>0065A00001IEk4iQAD</t>
  </si>
  <si>
    <t>0065A00001WxCuNQAV</t>
  </si>
  <si>
    <t>0065A00000iTDykQAG</t>
  </si>
  <si>
    <t>0065A00001aLQovQAG</t>
  </si>
  <si>
    <t>0065A00001Zk68rQAB</t>
  </si>
  <si>
    <t>0035A00003jwWR7QAM</t>
  </si>
  <si>
    <t>0065A00001bgEQlQAM</t>
  </si>
  <si>
    <t>0065A00001cUmBEQA0</t>
  </si>
  <si>
    <t>0065A00001YKUxXQAX</t>
  </si>
  <si>
    <t>0065A00001ax2W5QAI</t>
  </si>
  <si>
    <t>0035A00003jvKGuQAM</t>
  </si>
  <si>
    <t>0065A00001bpBwoQAE</t>
  </si>
  <si>
    <t>0065A00001bNdbaQAC</t>
  </si>
  <si>
    <t>0065A00001XkTl7QAF</t>
  </si>
  <si>
    <t>0Q05A000001eVjlSAE</t>
  </si>
  <si>
    <t>0065A00001ZZ4CBQA1</t>
  </si>
  <si>
    <t>0Q05A000001eBK8SAM</t>
  </si>
  <si>
    <t>0033100003BBGc7AAH</t>
  </si>
  <si>
    <t>0065A00001CKVanQAH</t>
  </si>
  <si>
    <t>0Q05A0000013vbhSAA</t>
  </si>
  <si>
    <t>0065A000015tnxsQAA</t>
  </si>
  <si>
    <t>0Q05A000002CAeiSAG</t>
  </si>
  <si>
    <t>0065A00001ZuN8JQAV</t>
  </si>
  <si>
    <t>0Q05A000001eCRJSA2</t>
  </si>
  <si>
    <t>0035A00003eO87zQAC</t>
  </si>
  <si>
    <t>0065A00001ZjQ7pQAF</t>
  </si>
  <si>
    <t>0Q05A0000013vwLSAQ</t>
  </si>
  <si>
    <t>0065A00001bBWebQAG</t>
  </si>
  <si>
    <t>0Q05A0000013xsASAQ</t>
  </si>
  <si>
    <t>0065A00001bgDX7QAM</t>
  </si>
  <si>
    <t>0Q05A0000013zodSAA</t>
  </si>
  <si>
    <t>0065A00001cHInFQAW</t>
  </si>
  <si>
    <t>0Q05A0000014262SAA</t>
  </si>
  <si>
    <t>0065A00001YNRhnQAH</t>
  </si>
  <si>
    <t>0065A00001dDHjbQAG</t>
  </si>
  <si>
    <t>Distributor for Rebel in China</t>
  </si>
  <si>
    <t>0035A00003bbZPjQAM</t>
  </si>
  <si>
    <t>0065A00001Xq9ZUQAZ</t>
  </si>
  <si>
    <t>0Q05A000001e8zDSAQ</t>
  </si>
  <si>
    <t>0035A00003aJH5ZQAW</t>
  </si>
  <si>
    <t>0065A00001YHes5QAD</t>
  </si>
  <si>
    <t>0Q05A000001e80nSAA</t>
  </si>
  <si>
    <t>0065A00000i4zeyQAA</t>
  </si>
  <si>
    <t>0035A00003GnKZ3QAN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35A00003G6b8LQAR</t>
  </si>
  <si>
    <t>Intact Proteins &amp; Antibodies;Growth Media</t>
  </si>
  <si>
    <t>0065A00000jrntFQAQ</t>
  </si>
  <si>
    <t>0035A00003eMI5pQAG</t>
  </si>
  <si>
    <t>0035A00003ft9m2QAA</t>
  </si>
  <si>
    <t>Working in shifts</t>
  </si>
  <si>
    <t>0065A00001aLXVFQA4</t>
  </si>
  <si>
    <t>timsTOF 6600</t>
  </si>
  <si>
    <t>0065A00001dg7SMQAY</t>
  </si>
  <si>
    <t>0Q06e000001eZNVCA2</t>
  </si>
  <si>
    <t>0036e00003qhL9OAAU</t>
  </si>
  <si>
    <t>0065A00001OK3JHQA1</t>
  </si>
  <si>
    <t>Delayed purchase</t>
  </si>
  <si>
    <t>purchases frozen - no timeline shared</t>
  </si>
  <si>
    <t>0065A00001Tj2vvQAB</t>
  </si>
  <si>
    <t>0035A00003gRL00QAG</t>
  </si>
  <si>
    <t>Purchases are on hold. Critical lab work only.</t>
  </si>
  <si>
    <t>0035A00003eNRZnQAO</t>
  </si>
  <si>
    <t>0Q05A000001e9yxSAA</t>
  </si>
  <si>
    <t>0035A00003aJSvxQAG</t>
  </si>
  <si>
    <t>CapEx delayed, no updated timeline</t>
  </si>
  <si>
    <t>0035A00003VxseQQAR</t>
  </si>
  <si>
    <t>Labs have limited access, but has not impacted their spend timeline</t>
  </si>
  <si>
    <t>0065A00001Ti9gMQAR</t>
  </si>
  <si>
    <t>0035A00003eN48DQAS</t>
  </si>
  <si>
    <t>0065A00000lm7tnQAA</t>
  </si>
  <si>
    <t>0Q05A000002BGhcSAG</t>
  </si>
  <si>
    <t>All WFH, still intend on Q2 purchase</t>
  </si>
  <si>
    <t>0065A00001XG7KjQAL</t>
  </si>
  <si>
    <t>0035A00003aW6wXQAS</t>
  </si>
  <si>
    <t>0065A00001Ti9mUQAR</t>
  </si>
  <si>
    <t>0035A00003VxstLQAR</t>
  </si>
  <si>
    <t>0035A00003XBmDXQA1</t>
  </si>
  <si>
    <t>0065A00001XDlBHQA1</t>
  </si>
  <si>
    <t>Genomics, screening</t>
  </si>
  <si>
    <t>0035A00003eLj5lQAC</t>
  </si>
  <si>
    <t>0065A00001bM0TRQA0</t>
  </si>
  <si>
    <t>0035A00003fsaFwQAI</t>
  </si>
  <si>
    <t>0065A00001XITnmQAH</t>
  </si>
  <si>
    <t>0035A00003YeN96QAF</t>
  </si>
  <si>
    <t>"We are not totally shut down but there is very limited lab work happening right now as most of us are working from home."</t>
  </si>
  <si>
    <t>0065A00001XG052QAD</t>
  </si>
  <si>
    <t>0035A00003XCFTsQAP</t>
  </si>
  <si>
    <t>0Q05A0000013zB6SAI</t>
  </si>
  <si>
    <t>0035A00003fsdRFQAY</t>
  </si>
  <si>
    <t>0065A00001XVOb8QAH</t>
  </si>
  <si>
    <t>Rob has limited access to lab,  if can collect samples, _x000D_
 expects to stay close to timeline.  May slip to late Q3/Q4</t>
  </si>
  <si>
    <t>0065A00001Z5y7MQAR</t>
  </si>
  <si>
    <t>6-15-2020 - Returning to the lab this week for full time research. _x000D_
_x000D_
Working remotely. Analytical lab working remotely as well. All purchases are being held until Q3/Q4 as of now.</t>
  </si>
  <si>
    <t>0065A00001YN5g2QAD</t>
  </si>
  <si>
    <t>0065A00000i2d9JQAQ</t>
  </si>
  <si>
    <t>0035A00003CcQwiQAF</t>
  </si>
  <si>
    <t>0065A00000i3jVJQAY</t>
  </si>
  <si>
    <t>0035A00003eN4JJQA0</t>
  </si>
  <si>
    <t>Other;Food &amp; Beverage</t>
  </si>
  <si>
    <t>0065A00000nMCMGQA4</t>
  </si>
  <si>
    <t>Food Analysis</t>
  </si>
  <si>
    <t>0065A00000k333UQAQ</t>
  </si>
  <si>
    <t>0065A000015t1kLQAQ</t>
  </si>
  <si>
    <t>0065A00001cV0ECQA0</t>
  </si>
  <si>
    <t>0035A00003jvRhTQAU</t>
  </si>
  <si>
    <t>0035A00003VxsyGQAR</t>
  </si>
  <si>
    <t>0065A00001Ti9oQQAR</t>
  </si>
  <si>
    <t>0065A00001XGb4aQAD</t>
  </si>
  <si>
    <t>0035A00003XBDhjQAH</t>
  </si>
  <si>
    <t>0065A00001M9zWiQAJ</t>
  </si>
  <si>
    <t>0035A00003YxmVHQAZ</t>
  </si>
  <si>
    <t>0065A00001bpEwgQAE</t>
  </si>
  <si>
    <t>0065A00000iSXx1QAG</t>
  </si>
  <si>
    <t>0065A00000iTGzsQAG</t>
  </si>
  <si>
    <t>7015A000001ZjhTQAS</t>
  </si>
  <si>
    <t>0035A00003ODVBoQAP</t>
  </si>
  <si>
    <t>0065A00000nLk8dQAC</t>
  </si>
  <si>
    <t>0065A00001bq1qUQAQ</t>
  </si>
  <si>
    <t>0065A00000k248OQAQ</t>
  </si>
  <si>
    <t>0065A00000iSnGLQA0</t>
  </si>
  <si>
    <t>0035A00003GnkXJQAZ</t>
  </si>
  <si>
    <t>0065A00000k2K0oQAE</t>
  </si>
  <si>
    <t>0035A00003IOLa2QAH</t>
  </si>
  <si>
    <t>0065A00000nLEA7QAO</t>
  </si>
  <si>
    <t>0065A00000iV8yeQAC</t>
  </si>
  <si>
    <t>0035A00003aJHj0QAG</t>
  </si>
  <si>
    <t>0065A00001YHfCPQA1</t>
  </si>
  <si>
    <t>0035A00003FZGBvQAP</t>
  </si>
  <si>
    <t>0065A00000iV3uaQAC</t>
  </si>
  <si>
    <t>0035A00003mdykfQAA</t>
  </si>
  <si>
    <t>0035A00003dYsRrQAK</t>
  </si>
  <si>
    <t>5/4/2020 No Lab access and all purchases on hold at present.</t>
  </si>
  <si>
    <t>0063100000fqLKmAAM</t>
  </si>
  <si>
    <t>00331000037VARrAAO</t>
  </si>
  <si>
    <t>0065A00001XVZRsQAP</t>
  </si>
  <si>
    <t>0035A00003baBNdQAM</t>
  </si>
  <si>
    <t>0065A00001YKVzbQAH</t>
  </si>
  <si>
    <t>0035A00003aKCdFQAW</t>
  </si>
  <si>
    <t>0035A00003Vxc10QAB</t>
  </si>
  <si>
    <t>0065A00001ThzpWQAR</t>
  </si>
  <si>
    <t>0Q05A000001eRuBSAU</t>
  </si>
  <si>
    <t>0035A00003dYLhgQAG</t>
  </si>
  <si>
    <t>0065A00001XGpAqQAL</t>
  </si>
  <si>
    <t>7015A000001PAOSQA4</t>
  </si>
  <si>
    <t>0065A000019jfhxQAA</t>
  </si>
  <si>
    <t>0035A00003WmqqSQAR</t>
  </si>
  <si>
    <t>0065A00001VgBhOQAV</t>
  </si>
  <si>
    <t>0035A00003eM7rjQAC</t>
  </si>
  <si>
    <t>0065A00001ZbbXAQAZ</t>
  </si>
  <si>
    <t>0035A00003WnqtCQAR</t>
  </si>
  <si>
    <t>0065A00001WlAg8QAF</t>
  </si>
  <si>
    <t>0035A00003caHfdQAE</t>
  </si>
  <si>
    <t>0065A00001Z0VcbQAF</t>
  </si>
  <si>
    <t>0035A00003caHXyQAM</t>
  </si>
  <si>
    <t>0035A00003QzNcvQAF</t>
  </si>
  <si>
    <t>0065A00000nKefWQAS</t>
  </si>
  <si>
    <t>0035A00003NHnCFQA1</t>
  </si>
  <si>
    <t>003i000000CwoDNAAZ</t>
  </si>
  <si>
    <t>0Q05A000001eTUTSA2</t>
  </si>
  <si>
    <t>0065A00000WsqeyQAB</t>
  </si>
  <si>
    <t>0065A00001dLhsIQAS</t>
  </si>
  <si>
    <t>0035A00003osTpJQAU</t>
  </si>
  <si>
    <t>0065A00001dL48kQAC</t>
  </si>
  <si>
    <t>0065A00001cUm6WQAS</t>
  </si>
  <si>
    <t>003i0000020m0RmAAI</t>
  </si>
  <si>
    <t>0065A00001Sj8p6QAB</t>
  </si>
  <si>
    <t>0Q05A000001eWygSAE</t>
  </si>
  <si>
    <t>0065A00001deP5OQAU</t>
  </si>
  <si>
    <t>0065A00001dfMlTQAU</t>
  </si>
  <si>
    <t>0Q05A000001eWqbSAE</t>
  </si>
  <si>
    <t>0065A00001dLt0WQAS</t>
  </si>
  <si>
    <t>0065A00001aKqt9QAC</t>
  </si>
  <si>
    <t>0065A00001dgWAqQAM</t>
  </si>
  <si>
    <t>0Q05A000001eXaxSAE</t>
  </si>
  <si>
    <t>0065A00001dBAAEQA4</t>
  </si>
  <si>
    <t>0Q05A000001eTSGSA2</t>
  </si>
  <si>
    <t>0065A00001baNsDQAU</t>
  </si>
  <si>
    <t>0Q05A000001eRH4SAM</t>
  </si>
  <si>
    <t>0065A00001cJR9iQAG</t>
  </si>
  <si>
    <t>0035A00003pp71CQAQ</t>
  </si>
  <si>
    <t>0065A00001Z6nuXQAR</t>
  </si>
  <si>
    <t>0035A00003kfs9yQAA</t>
  </si>
  <si>
    <t>0035A00003jwV6KQAU</t>
  </si>
  <si>
    <t>0065A00001bqCLSQA2</t>
  </si>
  <si>
    <t>0Q05A00000141TgSAI</t>
  </si>
  <si>
    <t>0066e00001dz8b9AAA</t>
  </si>
  <si>
    <t>7015A000001OxhUQAS</t>
  </si>
  <si>
    <t>0035A00003caQf9QAE</t>
  </si>
  <si>
    <t>0065A00001Z0am3QAB</t>
  </si>
  <si>
    <t>0036e00003qgy3SAAQ</t>
  </si>
  <si>
    <t>006i000000UYGi7AAH</t>
  </si>
  <si>
    <t>0035A00003FVHQ1QAP</t>
  </si>
  <si>
    <t>0065A00000iTF2dQAG</t>
  </si>
  <si>
    <t>0065A00000k2vFwQAI</t>
  </si>
  <si>
    <t>0065A00000ledWHQAY</t>
  </si>
  <si>
    <t>0065A00000xwSdsQAE</t>
  </si>
  <si>
    <t>0065A000011qlrkQAA</t>
  </si>
  <si>
    <t>0065A000011rXAuQAM</t>
  </si>
  <si>
    <t>0065A000015rqrbQAA</t>
  </si>
  <si>
    <t>0065A000015tnZQQAY</t>
  </si>
  <si>
    <t>0035A00003SrwOUQAZ</t>
  </si>
  <si>
    <t>0065A000015uGKzQAM</t>
  </si>
  <si>
    <t>0065A00001CHx0JQAT</t>
  </si>
  <si>
    <t>0035A00003ZieDCQAZ</t>
  </si>
  <si>
    <t>0065A00001XpfvHQAR</t>
  </si>
  <si>
    <t>0065A00001XpgV3QAJ</t>
  </si>
  <si>
    <t>0065A00001XqRzMQAV</t>
  </si>
  <si>
    <t>0Q05A0000024Rl7SAE</t>
  </si>
  <si>
    <t>0065A00000i4SXVQA2</t>
  </si>
  <si>
    <t>003310000367Wl4AAE</t>
  </si>
  <si>
    <t>Other;Explosives;Environmental</t>
  </si>
  <si>
    <t>0065A00000iVOcvQAG</t>
  </si>
  <si>
    <t>0065A00000js1qZQAQ</t>
  </si>
  <si>
    <t>0065A00000iVHcVQAW</t>
  </si>
  <si>
    <t>0065A00001CIKZJQA5</t>
  </si>
  <si>
    <t>0065A00001CLYNHQA5</t>
  </si>
  <si>
    <t>0065A00000ldW2vQAE</t>
  </si>
  <si>
    <t>0065A00000iU2hyQAC</t>
  </si>
  <si>
    <t>0065A00000jSxGTQA0</t>
  </si>
  <si>
    <t>0065A00000js6OlQAI</t>
  </si>
  <si>
    <t>0035A00003NFSwCQAX</t>
  </si>
  <si>
    <t>0065A00000nJupHQAS</t>
  </si>
  <si>
    <t>0065A00000nMNpOQAW</t>
  </si>
  <si>
    <t>0065A00000vt0M6QAI</t>
  </si>
  <si>
    <t>0065A000015ugvrQAA</t>
  </si>
  <si>
    <t>0035A00003Ntx6YQAR</t>
  </si>
  <si>
    <t>0065A00001CIyZpQAL</t>
  </si>
  <si>
    <t>0065A00001ICDDwQAP</t>
  </si>
  <si>
    <t>0065A000015uQooQAE</t>
  </si>
  <si>
    <t>7015A000001qXDrQAM</t>
  </si>
  <si>
    <t>0035A00003aU0b9QAC</t>
  </si>
  <si>
    <t>0065A00001XqN7eQAF</t>
  </si>
  <si>
    <t>0065A00001XqOGNQA3</t>
  </si>
  <si>
    <t>0065A00001XVKKvQAP</t>
  </si>
  <si>
    <t>0065A00000jSfwBQAS</t>
  </si>
  <si>
    <t>0035A00003CcwSAQAZ</t>
  </si>
  <si>
    <t>0065A00000i4AafQAE</t>
  </si>
  <si>
    <t>0065A00000iTWFaQAO</t>
  </si>
  <si>
    <t>0065A000011rUr3QAE</t>
  </si>
  <si>
    <t>7015A000001Th4AQAS</t>
  </si>
  <si>
    <t>0035A00003aKrkWQAS</t>
  </si>
  <si>
    <t>0065A00001YHjgBQAT</t>
  </si>
  <si>
    <t>0Q05A000001e5h2SAA</t>
  </si>
  <si>
    <t>0065A00001cHAOHQA4</t>
  </si>
  <si>
    <t>0065A00001YiJwYQAV</t>
  </si>
  <si>
    <t>0065A00001Z1M8bQAF</t>
  </si>
  <si>
    <t>0035A00003JhZJOQA3</t>
  </si>
  <si>
    <t>0065A00001ZNGMMQA5</t>
  </si>
  <si>
    <t>0035A00003dYr8DQAS</t>
  </si>
  <si>
    <t>0065A00001ZOI1KQAX</t>
  </si>
  <si>
    <t>7015A000001eD2LQAU</t>
  </si>
  <si>
    <t>0065A00001ZP1z6QAD</t>
  </si>
  <si>
    <t>0065A00001ZbcLqQAJ</t>
  </si>
  <si>
    <t>0065A00001WkwkxQAB</t>
  </si>
  <si>
    <t>0Q05A00000141lASAQ</t>
  </si>
  <si>
    <t>0035A00003Kupp3QAB</t>
  </si>
  <si>
    <t>0065A00001ZVQwXQAX</t>
  </si>
  <si>
    <t>0065A00001cV1iRQAS</t>
  </si>
  <si>
    <t>0035A00003UXlGXQA1</t>
  </si>
  <si>
    <t>0065A00001dIDugQAG</t>
  </si>
  <si>
    <t>0Q05A000001eUWNSA2</t>
  </si>
  <si>
    <t>0065A00001dLJonQAG</t>
  </si>
  <si>
    <t>0065A00001dLJwmQAG</t>
  </si>
  <si>
    <t>0Q05A000001eVg7SAE</t>
  </si>
  <si>
    <t>0065A00001dLqk2QAC</t>
  </si>
  <si>
    <t>0Q05A000001eW4ySAE</t>
  </si>
  <si>
    <t>0035A00003aLSgXQAW</t>
  </si>
  <si>
    <t>0065A00001YNQYsQAP</t>
  </si>
  <si>
    <t>0065A00001ZPFyEQAX</t>
  </si>
  <si>
    <t>0065A00001Y1NuNQAV</t>
  </si>
  <si>
    <t>0065A00001YHrAmQAL</t>
  </si>
  <si>
    <t>0035A00003na6a0QAA</t>
  </si>
  <si>
    <t>0065A00001cp2LRQAY</t>
  </si>
  <si>
    <t>0065A00001YiH80QAF</t>
  </si>
  <si>
    <t>7015A000001qUj9QAE</t>
  </si>
  <si>
    <t>0035A00003TC4rxQAD</t>
  </si>
  <si>
    <t>0065A00001YkBnjQAF</t>
  </si>
  <si>
    <t>0035A00003cceBaQAI</t>
  </si>
  <si>
    <t>0065A00001ZFotYQAT</t>
  </si>
  <si>
    <t>0035A00003ceFIkQAM</t>
  </si>
  <si>
    <t>0065A00001ZN602QAD</t>
  </si>
  <si>
    <t>0065A00001Z6lnaQAB</t>
  </si>
  <si>
    <t>0065A00001Z6mEmQAJ</t>
  </si>
  <si>
    <t>0065A00001Z6n08QAB</t>
  </si>
  <si>
    <t>0065A00001ZMnSoQAL</t>
  </si>
  <si>
    <t>0065A00001ZMnYgQAL</t>
  </si>
  <si>
    <t>0065A00001ZMnnLQAT</t>
  </si>
  <si>
    <t>0065A00001ZMnuiQAD</t>
  </si>
  <si>
    <t>0065A00001d9hmIQAQ</t>
  </si>
  <si>
    <t>0065A00001dBOkpQAG</t>
  </si>
  <si>
    <t>0035A00003pnEJlQAM</t>
  </si>
  <si>
    <t>0065A00001dDEKLQA4</t>
  </si>
  <si>
    <t>0035A00003lToCvQAK</t>
  </si>
  <si>
    <t>0065A00001dJ1wxQAC</t>
  </si>
  <si>
    <t>0035A00003fK8GyQAK</t>
  </si>
  <si>
    <t>0065A00001dLG9vQAG</t>
  </si>
  <si>
    <t>0035A00003G71BvQAJ</t>
  </si>
  <si>
    <t>0065A00001dLKBhQAO</t>
  </si>
  <si>
    <t>0Q05A000001eVgbSAE</t>
  </si>
  <si>
    <t>003i000000Eo6oZAAR</t>
  </si>
  <si>
    <t>0065A00001Z6u0mQAB</t>
  </si>
  <si>
    <t>0065A00001Z6lwPQAR</t>
  </si>
  <si>
    <t>0065A00001ddOT0QAM</t>
  </si>
  <si>
    <t>0065A00001cqxBnQAI</t>
  </si>
  <si>
    <t>0065A00001YLGC2QAP</t>
  </si>
  <si>
    <t>0065A00001Z1TnBQAV</t>
  </si>
  <si>
    <t>0065A00001ZFo6jQAD</t>
  </si>
  <si>
    <t>003i000002QIAaRAAX</t>
  </si>
  <si>
    <t>006i000000WeT3NAAV</t>
  </si>
  <si>
    <t>0065A00000k2rJPQAY</t>
  </si>
  <si>
    <t>0065A00000k337HQAQ</t>
  </si>
  <si>
    <t>70131000001Siq6AAC</t>
  </si>
  <si>
    <t>0035A00003JhRtDQAV</t>
  </si>
  <si>
    <t>0065A00000vsxWrQAI</t>
  </si>
  <si>
    <t>0065A000011rOPqQAM</t>
  </si>
  <si>
    <t>0035A00003VDWrcQAH</t>
  </si>
  <si>
    <t>0065A000015rwW5QAI</t>
  </si>
  <si>
    <t>0035A00003JiWbfQAF</t>
  </si>
  <si>
    <t>0065A00001KRnVzQAL</t>
  </si>
  <si>
    <t>0035A00003TUwgmQAD</t>
  </si>
  <si>
    <t>0065A00001OIQRyQAP</t>
  </si>
  <si>
    <t>0035A00003IN3S3QAL</t>
  </si>
  <si>
    <t>0065A00001PtTaCQAV</t>
  </si>
  <si>
    <t>0065A00001PtjTlQAJ</t>
  </si>
  <si>
    <t>7015A0000022hTPQAY</t>
  </si>
  <si>
    <t>0035A00003VFNrFQAX</t>
  </si>
  <si>
    <t>0065A00000legqvQAA</t>
  </si>
  <si>
    <t>0035A00003OCHtqQAH</t>
  </si>
  <si>
    <t>0065A00001XdFt2QAF</t>
  </si>
  <si>
    <t>0Q05A0000024PLdSAM</t>
  </si>
  <si>
    <t>0065A00001XG1jVQAT</t>
  </si>
  <si>
    <t>70131000001iXUjAAM</t>
  </si>
  <si>
    <t>00331000030zUJWAA2</t>
  </si>
  <si>
    <t>0065A00000i3esyQAA</t>
  </si>
  <si>
    <t>0065A00000ibyztQAA</t>
  </si>
  <si>
    <t>0065A00000jSn7TQAS</t>
  </si>
  <si>
    <t>0065A00000jT5fsQAC</t>
  </si>
  <si>
    <t>0035A00003Go02HQAR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35A00003GoWJHQA3</t>
  </si>
  <si>
    <t>0065A00001KQ56LQAT</t>
  </si>
  <si>
    <t>0035A00003UZyYgQAL</t>
  </si>
  <si>
    <t>0065A00001PtSaGQAV</t>
  </si>
  <si>
    <t>0035A00003GH7xRQAT</t>
  </si>
  <si>
    <t>0065A00000ibiqJQAQ</t>
  </si>
  <si>
    <t>00331000035F48DAAS</t>
  </si>
  <si>
    <t>0065A00000k1duPQAQ</t>
  </si>
  <si>
    <t>0035A00003G6jgnQAB</t>
  </si>
  <si>
    <t>0065A00000k2WaqQAE</t>
  </si>
  <si>
    <t>0035A00003QziaGQAR</t>
  </si>
  <si>
    <t>0065A00001CHyahQAD</t>
  </si>
  <si>
    <t>0065A00001KQ7pUQAT</t>
  </si>
  <si>
    <t>0035A00003Op8kBQAR</t>
  </si>
  <si>
    <t>0065A00001KREjCQAX</t>
  </si>
  <si>
    <t>0035A00003UXjVyQAL</t>
  </si>
  <si>
    <t>0065A00001KRFKhQAP</t>
  </si>
  <si>
    <t>0035A00003OC1NTQA1</t>
  </si>
  <si>
    <t>0065A00001PxRGTQA3</t>
  </si>
  <si>
    <t>0035A00003bd37aQAA</t>
  </si>
  <si>
    <t>0065A00001CIyhgQAD</t>
  </si>
  <si>
    <t>0035A00003TU6GFQA1</t>
  </si>
  <si>
    <t>0065A00001IEparQAD</t>
  </si>
  <si>
    <t>0065A00000k1LNZQA2</t>
  </si>
  <si>
    <t>0065A00001TiKseQAF</t>
  </si>
  <si>
    <t>0065A00000k1sUGQAY</t>
  </si>
  <si>
    <t>0035A00003IOubAQAT</t>
  </si>
  <si>
    <t>0065A00000nJsciQAC</t>
  </si>
  <si>
    <t>0035A00003NFQn6QAH</t>
  </si>
  <si>
    <t>0065A00000nJuMZQA0</t>
  </si>
  <si>
    <t>0035A00003UaFPFQA3</t>
  </si>
  <si>
    <t>0065A00001KRohDQAT</t>
  </si>
  <si>
    <t>0035A00003UXvVSQA1</t>
  </si>
  <si>
    <t>0065A00001KS1mVQAT</t>
  </si>
  <si>
    <t>0065A00001OIRU6QAP</t>
  </si>
  <si>
    <t>0035A00003VxeRXQAZ</t>
  </si>
  <si>
    <t>0065A00001PwEYRQA3</t>
  </si>
  <si>
    <t>0065A00000js76YQAQ</t>
  </si>
  <si>
    <t>0065A00001a5wbSQAQ</t>
  </si>
  <si>
    <t>0035A00003WpH1mQAF</t>
  </si>
  <si>
    <t>0065A00001YJeZAQA1</t>
  </si>
  <si>
    <t>0065A00001Yhf3GQAR</t>
  </si>
  <si>
    <t>0035A00003bctqzQAA</t>
  </si>
  <si>
    <t>0065A00001YxiasQAB</t>
  </si>
  <si>
    <t>0035A00003bd7uUQAQ</t>
  </si>
  <si>
    <t>0065A00001YzdfFQAR</t>
  </si>
  <si>
    <t>0Q05A000001e7yrSAA</t>
  </si>
  <si>
    <t>0065A00001ZNAbmQAH</t>
  </si>
  <si>
    <t>0Q05A000001e9skSAA</t>
  </si>
  <si>
    <t>0035A00003eNy1kQAC</t>
  </si>
  <si>
    <t>0065A00001ZjQHEQA3</t>
  </si>
  <si>
    <t>0Q05A000001eC4mSAE</t>
  </si>
  <si>
    <t>0065A00001Zx1xfQAB</t>
  </si>
  <si>
    <t>0035A00003XB1ICQA1</t>
  </si>
  <si>
    <t>0065A00001a6bVuQAI</t>
  </si>
  <si>
    <t>0Q05A0000013vCySAI</t>
  </si>
  <si>
    <t>0065A00001aJ8hfQAC</t>
  </si>
  <si>
    <t>0Q05A0000013vRqSAI</t>
  </si>
  <si>
    <t>0065A00001ZjQRyQAN</t>
  </si>
  <si>
    <t>0065A00001ax2Y3QAI</t>
  </si>
  <si>
    <t>0065A00001YN5A7QAL</t>
  </si>
  <si>
    <t>0065A00001dBSPmQAO</t>
  </si>
  <si>
    <t>0Q05A000001eTfWSAU</t>
  </si>
  <si>
    <t>0065A00001Z0btUQAR</t>
  </si>
  <si>
    <t>0035A00003fpmi1QAA</t>
  </si>
  <si>
    <t>0065A00001ZPFUvQAP</t>
  </si>
  <si>
    <t>0065A00001ZcLSkQAN</t>
  </si>
  <si>
    <t>0065A00001ZjQtxQAF</t>
  </si>
  <si>
    <t>0Q05A000001eC5BSAU</t>
  </si>
  <si>
    <t>0065A00001ZuS6iQAF</t>
  </si>
  <si>
    <t>0Q05A000001eCLeSAM</t>
  </si>
  <si>
    <t>0035A00003eLgvzQAC</t>
  </si>
  <si>
    <t>0065A00001aJ3d4QAC</t>
  </si>
  <si>
    <t>0035A00003keb9eQAA</t>
  </si>
  <si>
    <t>0065A00001cHKZlQAO</t>
  </si>
  <si>
    <t>0Q05A000001eVaSSAU</t>
  </si>
  <si>
    <t>0065A00001ZcKvrQAF</t>
  </si>
  <si>
    <t>0Q05A000001eBdQSAU</t>
  </si>
  <si>
    <t>0035A00003Ntv6MQAR</t>
  </si>
  <si>
    <t>0065A00001Zcb3yQAB</t>
  </si>
  <si>
    <t>0Q05A000001eBprSAE</t>
  </si>
  <si>
    <t>0065A00001a3OZHQA2</t>
  </si>
  <si>
    <t>0065A00001aLbKCQA0</t>
  </si>
  <si>
    <t>0Q05A0000013wL3SAI</t>
  </si>
  <si>
    <t>0065A00001YNBg8QAH</t>
  </si>
  <si>
    <t>0065A00001ZVe7XQAT</t>
  </si>
  <si>
    <t>0065A00001ZbeGKQAZ</t>
  </si>
  <si>
    <t>0065A0000112IcvQAE</t>
  </si>
  <si>
    <t>0035A00003RZF5fQAH</t>
  </si>
  <si>
    <t>0Q05A000001e5M7SAI</t>
  </si>
  <si>
    <t>0035A00003GndokQAB</t>
  </si>
  <si>
    <t>0065A00000jSY18QAG</t>
  </si>
  <si>
    <t>0Q05A000001ZHzgSAG</t>
  </si>
  <si>
    <t>0065A00000k1vZRQAY</t>
  </si>
  <si>
    <t>0035A00003Jj7DCQAZ</t>
  </si>
  <si>
    <t>0065A00000k27M4QAI</t>
  </si>
  <si>
    <t>0065A00000k2JzlQAE</t>
  </si>
  <si>
    <t>0065A00000k3MBrQAM</t>
  </si>
  <si>
    <t>0035A00003JiGcNQAV</t>
  </si>
  <si>
    <t>0065A00000lcjZmQAI</t>
  </si>
  <si>
    <t>70131000001SirEAAS</t>
  </si>
  <si>
    <t>0065A00000lckoiQAA</t>
  </si>
  <si>
    <t>0065A00000lcsKgQAI</t>
  </si>
  <si>
    <t>0065A00000ld3CaQAI</t>
  </si>
  <si>
    <t>0065A00000lecf4QAA</t>
  </si>
  <si>
    <t>0065A00000ld63zQAA</t>
  </si>
  <si>
    <t>0035A00003TU3IqQAL</t>
  </si>
  <si>
    <t>0065A00000lnMhzQAE</t>
  </si>
  <si>
    <t>0065A00000nLkfGQAS</t>
  </si>
  <si>
    <t>0035A00003IOrGJQA1</t>
  </si>
  <si>
    <t>0065A000015rw4zQAA</t>
  </si>
  <si>
    <t>0065A00001KS3BVQA1</t>
  </si>
  <si>
    <t>0065A00001KSEUYQA5</t>
  </si>
  <si>
    <t>0065A00001Ptj1mQAB</t>
  </si>
  <si>
    <t>0035A00003RafZcQAJ</t>
  </si>
  <si>
    <t>0065A00001SgHPOQA3</t>
  </si>
  <si>
    <t>7015A000001PAPGQA4</t>
  </si>
  <si>
    <t>0035A00003VybnBQAR</t>
  </si>
  <si>
    <t>0065A00001TjJLtQAN</t>
  </si>
  <si>
    <t>0035A00003Wn7SDQAZ</t>
  </si>
  <si>
    <t>0065A00001Umt2YQAR</t>
  </si>
  <si>
    <t>0065A00001Ve65MQAR</t>
  </si>
  <si>
    <t>0065A00001VeSOhQAN</t>
  </si>
  <si>
    <t>0065A00001VhnYzQAJ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65A00001XkSRqQAN</t>
  </si>
  <si>
    <t>0065A00000k1OrUQAU</t>
  </si>
  <si>
    <t>0065A00000iSMhMQAW</t>
  </si>
  <si>
    <t>0035A00003YvyurQAB</t>
  </si>
  <si>
    <t>0065A00001OIOriQAH</t>
  </si>
  <si>
    <t>0065A00001WxMP6QAN</t>
  </si>
  <si>
    <t>0065A00001XHnUcQAL</t>
  </si>
  <si>
    <t>0065A00000i3I0UQAU</t>
  </si>
  <si>
    <t>0065A00000js7k8QAA</t>
  </si>
  <si>
    <t>0035A00003IPMvGQAX</t>
  </si>
  <si>
    <t>0065A00000k3JZIQA2</t>
  </si>
  <si>
    <t>0035A00003JiWfNQAV</t>
  </si>
  <si>
    <t>0065A00000lcyilQAA</t>
  </si>
  <si>
    <t>0065A00000lcyyjQAA</t>
  </si>
  <si>
    <t>0035A00003FWIA2QAP</t>
  </si>
  <si>
    <t>0065A00000nNG3EQAW</t>
  </si>
  <si>
    <t>0035A00003TVfhcQAD</t>
  </si>
  <si>
    <t>0065A00001OIPPTQA5</t>
  </si>
  <si>
    <t>0035A00003VEHZB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35A00003Hwxy1QAB</t>
  </si>
  <si>
    <t>0065A00000jrnngQAA</t>
  </si>
  <si>
    <t>0065A00001F9N59QAF</t>
  </si>
  <si>
    <t>0065A00001X8I7fQAF</t>
  </si>
  <si>
    <t>0035A00003G6Sp0QAF</t>
  </si>
  <si>
    <t>0065A00000ld0wfQAA</t>
  </si>
  <si>
    <t>0035A00003JkKPMQA3</t>
  </si>
  <si>
    <t>0065A00000leouCQAQ</t>
  </si>
  <si>
    <t>0065A00000k2MjzQAE</t>
  </si>
  <si>
    <t>0035A00003JjQrBQAV</t>
  </si>
  <si>
    <t>0065A00001SgjahQAB</t>
  </si>
  <si>
    <t>0065A00001WkqvIQAR</t>
  </si>
  <si>
    <t>0035A00003QV3ZUQA1</t>
  </si>
  <si>
    <t>0065A00001XG049QAD</t>
  </si>
  <si>
    <t>0065A00001XGKP0QAP</t>
  </si>
  <si>
    <t>0065A00001XGKSnQAP</t>
  </si>
  <si>
    <t>0065A00001XVhXmQAL</t>
  </si>
  <si>
    <t>0035A00003XDAW2QAP</t>
  </si>
  <si>
    <t>0065A00001WlKuMQAV</t>
  </si>
  <si>
    <t>0035A00003WmAoWQAV</t>
  </si>
  <si>
    <t>0065A00001KR6ZzQAL</t>
  </si>
  <si>
    <t>0065A00001Uo0J2QAJ</t>
  </si>
  <si>
    <t>0035A00003XWpGhQAL</t>
  </si>
  <si>
    <t>0065A00001WxJ4fQAF</t>
  </si>
  <si>
    <t>0065A00001XGFzmQAH</t>
  </si>
  <si>
    <t>0065A00001G76MIQAZ</t>
  </si>
  <si>
    <t>0065A00001XHM55QAH</t>
  </si>
  <si>
    <t>0065A00001XrGyLQAV</t>
  </si>
  <si>
    <t>006i000000U7ZNXAA3</t>
  </si>
  <si>
    <t>0035A00003Cbq3sQAB</t>
  </si>
  <si>
    <t>0065A00000i37bVQAQ</t>
  </si>
  <si>
    <t>0Q05A000002EUIGSA4</t>
  </si>
  <si>
    <t>0035A00003GoVsbQAF</t>
  </si>
  <si>
    <t>0065A00000jTNC6QAO</t>
  </si>
  <si>
    <t>0065A00000jSpQWQA0</t>
  </si>
  <si>
    <t>0035A00003gRvYFQA0</t>
  </si>
  <si>
    <t>0065A00001YPkaCQAT</t>
  </si>
  <si>
    <t>0Q05A000001e6UESAY</t>
  </si>
  <si>
    <t>0035A00003jw97QQAQ</t>
  </si>
  <si>
    <t>0065A00001Z1Z4cQAF</t>
  </si>
  <si>
    <t>0Q05A000001e8XjSAI</t>
  </si>
  <si>
    <t>0065A00001ZOLKfQAP</t>
  </si>
  <si>
    <t>0Q05A000001eACeSAM</t>
  </si>
  <si>
    <t>0035A00003gTwN6QAK</t>
  </si>
  <si>
    <t>0065A00001ZPDVDQA5</t>
  </si>
  <si>
    <t>0Q05A000001eAQVSA2</t>
  </si>
  <si>
    <t>0065A00001aLbunQAC</t>
  </si>
  <si>
    <t>0065A00001axEQNQA2</t>
  </si>
  <si>
    <t>0065A00001b99r2QAA</t>
  </si>
  <si>
    <t>0065A00001bNXVhQAO</t>
  </si>
  <si>
    <t>0035A00003Ydv6GQAR</t>
  </si>
  <si>
    <t>0065A00001bNdKcQAK</t>
  </si>
  <si>
    <t>0065A00001bo3n1QAA</t>
  </si>
  <si>
    <t>0035A00003jvKBfQAM</t>
  </si>
  <si>
    <t>0065A00001bp8cwQAA</t>
  </si>
  <si>
    <t>0035A00003baocMQAQ</t>
  </si>
  <si>
    <t>0065A00001ZcbEXQAZ</t>
  </si>
  <si>
    <t>0065A00001Z62kgQAB</t>
  </si>
  <si>
    <t>0Q05A000001e8kNSAQ</t>
  </si>
  <si>
    <t>7015A000001qZqZQAU</t>
  </si>
  <si>
    <t>0065A00001bAWmgQAG</t>
  </si>
  <si>
    <t>0065A00001bLxjOQAS</t>
  </si>
  <si>
    <t>0065A00001ZOEw6QAH</t>
  </si>
  <si>
    <t>0065A00001ZPz0yQAD</t>
  </si>
  <si>
    <t>0065A00001ZuKj1QAF</t>
  </si>
  <si>
    <t>0065A00001awth7QAA</t>
  </si>
  <si>
    <t>0065A00001bAKlyQAG</t>
  </si>
  <si>
    <t>0Q05A0000013xNZSAY</t>
  </si>
  <si>
    <t>0065A00001bAdkJQAS</t>
  </si>
  <si>
    <t>0035A00003hm14JQAQ</t>
  </si>
  <si>
    <t>0065A00001bM7HkQAK</t>
  </si>
  <si>
    <t>0065A00001bMuiLQAS</t>
  </si>
  <si>
    <t>0Q05A0000013yjWSAQ</t>
  </si>
  <si>
    <t>0065A00001bNdlcQAC</t>
  </si>
  <si>
    <t>0065A00001YNBTgQAP</t>
  </si>
  <si>
    <t>0035A00003gSa0pQAC</t>
  </si>
  <si>
    <t>0065A00001b9A0jQAE</t>
  </si>
  <si>
    <t>0065A00001bA6dfQAC</t>
  </si>
  <si>
    <t>7015A0000022jBsQAI</t>
  </si>
  <si>
    <t>0065A00001ZcZnHQAV</t>
  </si>
  <si>
    <t>0065A00001bNrhsQAC</t>
  </si>
  <si>
    <t>0035A00003hk9DbQAI</t>
  </si>
  <si>
    <t>0065A00001bLw3FQAS</t>
  </si>
  <si>
    <t>0065A00001bAHl4QAG</t>
  </si>
  <si>
    <t>0035A00003hlmWTQAY</t>
  </si>
  <si>
    <t>0065A00001bM348QAC</t>
  </si>
  <si>
    <t>0065A00001XvO7yQAF</t>
  </si>
  <si>
    <t>0035A00003gUKEWQA4</t>
  </si>
  <si>
    <t>0065A00001b9x7RQAQ</t>
  </si>
  <si>
    <t>0Q05A0000013x4nSAA</t>
  </si>
  <si>
    <t>0065A00001awxsJQAQ</t>
  </si>
  <si>
    <t>006i000000WcTHbAAN</t>
  </si>
  <si>
    <t>0Q0i0000001BJJ1CAO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331000030yfbVAAQ</t>
  </si>
  <si>
    <t>0065A00000k1rzmQAA</t>
  </si>
  <si>
    <t>0035A00003PHyj6QAD</t>
  </si>
  <si>
    <t>0065A00000ld6jdQAA</t>
  </si>
  <si>
    <t>0065A00000lnmqkQAA</t>
  </si>
  <si>
    <t>0035A00003Me1HNQAZ</t>
  </si>
  <si>
    <t>0065A00000loTQ3QAM</t>
  </si>
  <si>
    <t>0035A00003NGgMRQA1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35A00003TC5DoQAL</t>
  </si>
  <si>
    <t>0065A00001KS2kkQAD</t>
  </si>
  <si>
    <t>0035A00003CdEzBQAV</t>
  </si>
  <si>
    <t>0065A00001KS6iwQAD</t>
  </si>
  <si>
    <t>0035A00003VzJfvQAF</t>
  </si>
  <si>
    <t>0065A00001UmmGCQAZ</t>
  </si>
  <si>
    <t>0065A00001XGjVMQA1</t>
  </si>
  <si>
    <t>003i000001bPqFLAA0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65A00001Xmsa7QAB</t>
  </si>
  <si>
    <t>0065A00000iRsQ8QAK</t>
  </si>
  <si>
    <t>00331000030OGp6AAG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35A00003IOyeDQAT</t>
  </si>
  <si>
    <t>0065A00000k2wLOQAY</t>
  </si>
  <si>
    <t>0065A00000nKzxBQAS</t>
  </si>
  <si>
    <t>0065A00001XHoaWQAT</t>
  </si>
  <si>
    <t>0035A00003bZ9LOQA0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35A00003TVeVBQA1</t>
  </si>
  <si>
    <t>0065A00001Y1I1NQAV</t>
  </si>
  <si>
    <t>0065A00001Y1I9oQAF</t>
  </si>
  <si>
    <t>0065A00001Z1JZ2QAN</t>
  </si>
  <si>
    <t>0035A00003kdQV6QAM</t>
  </si>
  <si>
    <t>0065A00001a3zBIQAY</t>
  </si>
  <si>
    <t>0Q05A0000013umeSAA</t>
  </si>
  <si>
    <t>0065A00001aJpACQA0</t>
  </si>
  <si>
    <t>0035A00003kenSWQAY</t>
  </si>
  <si>
    <t>0065A00001b98a4QAA</t>
  </si>
  <si>
    <t>0Q05A0000013wqmSAA</t>
  </si>
  <si>
    <t>0035A00003jw8BqQAI</t>
  </si>
  <si>
    <t>0065A00001bNjh7QAC</t>
  </si>
  <si>
    <t>0065A00001cHAnkQAG</t>
  </si>
  <si>
    <t>0065A00001cILnzQAG</t>
  </si>
  <si>
    <t>0065A00001cJb04QAC</t>
  </si>
  <si>
    <t>0Q05A00000142lLSAQ</t>
  </si>
  <si>
    <t>0065A00001cV1mlQAC</t>
  </si>
  <si>
    <t>0065A00001coy12QAA</t>
  </si>
  <si>
    <t>0065A00001baMyOQAU</t>
  </si>
  <si>
    <t>0065A00001bgBtzQAE</t>
  </si>
  <si>
    <t>0035A00003kexoJQAQ</t>
  </si>
  <si>
    <t>0065A00001cI2ulQAC</t>
  </si>
  <si>
    <t>0065A00001Y3q4ZQAR</t>
  </si>
  <si>
    <t>0065A00001YKXvHQAX</t>
  </si>
  <si>
    <t>0065A00001YPlDdQAL</t>
  </si>
  <si>
    <t>7015A000001eFoRQAU</t>
  </si>
  <si>
    <t>0065A00001ZcZpSQAV</t>
  </si>
  <si>
    <t>0Q05A000001eBo0SAE</t>
  </si>
  <si>
    <t>0065A00001bftb5QAA</t>
  </si>
  <si>
    <t>0Q05A0000013zdMSAQ</t>
  </si>
  <si>
    <t>0065A00001bg5huQAA</t>
  </si>
  <si>
    <t>0Q05A0000013zjASAQ</t>
  </si>
  <si>
    <t>0065A00001cU7M2QAK</t>
  </si>
  <si>
    <t>0065A00001ZcNgzQAF</t>
  </si>
  <si>
    <t>0065A00001bp1hmQAA</t>
  </si>
  <si>
    <t>0035A00003kelZqQAI</t>
  </si>
  <si>
    <t>0065A00001cI35mQAC</t>
  </si>
  <si>
    <t>0035A00003NG9uXQAT</t>
  </si>
  <si>
    <t>0065A00001Y1P9TQAV</t>
  </si>
  <si>
    <t>0065A00001cIQPEQA4</t>
  </si>
  <si>
    <t>0065A00001cVppkQAC</t>
  </si>
  <si>
    <t>0065A00001YPkjnQAD</t>
  </si>
  <si>
    <t>0035A00003ObMYnQAN</t>
  </si>
  <si>
    <t>0065A00001ZFoACQA1</t>
  </si>
  <si>
    <t>0065A00001ZFoI7QAL</t>
  </si>
  <si>
    <t>0065A00001cJ9u9QAC</t>
  </si>
  <si>
    <t>0Q05A00000142XnSAI</t>
  </si>
  <si>
    <t>0065A00001KRobBQAT</t>
  </si>
  <si>
    <t>0065A00000nKsoSQAS</t>
  </si>
  <si>
    <t>0065A00001ZZ3zRQAT</t>
  </si>
  <si>
    <t>0Q05A000001eBJoSAM</t>
  </si>
  <si>
    <t>0065A00001KQmNrQAL</t>
  </si>
  <si>
    <t>0065A00001XqNz2QAF</t>
  </si>
  <si>
    <t>0065A00000nKJMHQA4</t>
  </si>
  <si>
    <t>0035A00003GnjrEQAR</t>
  </si>
  <si>
    <t>0065A00000iVe5gQAC</t>
  </si>
  <si>
    <t>0035A00003GnVVBQA3</t>
  </si>
  <si>
    <t>0035A00003Jj7tEQAR</t>
  </si>
  <si>
    <t>0065A00000ibtYCQAY</t>
  </si>
  <si>
    <t>0035A00003GHPsbQAH</t>
  </si>
  <si>
    <t>0035A00003dafykQAA</t>
  </si>
  <si>
    <t>0065A00000ldbwoQAA</t>
  </si>
  <si>
    <t>0035A00003UYB7ZQAX</t>
  </si>
  <si>
    <t>0065A00001KS20mQAD</t>
  </si>
  <si>
    <t>0033100003BDiC4AAL</t>
  </si>
  <si>
    <t>0035A00003IPVRDQA5</t>
  </si>
  <si>
    <t>0065A00000k3QqRQAU</t>
  </si>
  <si>
    <t>0035A00003QzSuFQAV</t>
  </si>
  <si>
    <t>0065A00000vsvFSQAY</t>
  </si>
  <si>
    <t>0035A00003UZBc8QAH</t>
  </si>
  <si>
    <t>0065A00001G5m3XQAR</t>
  </si>
  <si>
    <t>0035A00003TEkmvQAD</t>
  </si>
  <si>
    <t>0065A00000jsXRlQAM</t>
  </si>
  <si>
    <t>0035A00003UXIJPQA5</t>
  </si>
  <si>
    <t>0065A00000js46IQAQ</t>
  </si>
  <si>
    <t>0065A00001G5narQAB</t>
  </si>
  <si>
    <t>0035A00003YeZRVQA3</t>
  </si>
  <si>
    <t>0065A00001Th0ycQAB</t>
  </si>
  <si>
    <t>0035A00003VGtkEQAT</t>
  </si>
  <si>
    <t>0035A00003XCcfxQAD</t>
  </si>
  <si>
    <t>0065A00001SiVZFQA3</t>
  </si>
  <si>
    <t>0035A00003XWrVqQAL</t>
  </si>
  <si>
    <t>0065A00001WxKFvQAN</t>
  </si>
  <si>
    <t>0035A00003TTGPsQAP</t>
  </si>
  <si>
    <t>0065A00001ICPL4QAP</t>
  </si>
  <si>
    <t>0035A00003VyBpxQAF</t>
  </si>
  <si>
    <t>0065A00001Tiuj6QAB</t>
  </si>
  <si>
    <t>0035A00003GnXkdQAF</t>
  </si>
  <si>
    <t>0065A00000jSSB2QAO</t>
  </si>
  <si>
    <t>0065A00001ThzAeQAJ</t>
  </si>
  <si>
    <t>0035A00003WlEbqQAF</t>
  </si>
  <si>
    <t>0065A00000ldGXfQAM</t>
  </si>
  <si>
    <t>0035A00003JixvEQAR</t>
  </si>
  <si>
    <t>0035A00003XCCBVQA5</t>
  </si>
  <si>
    <t>0065A00001XFxsuQAD</t>
  </si>
  <si>
    <t>0035A00003YbQm4QAF</t>
  </si>
  <si>
    <t>0065A00001XHkIUQA1</t>
  </si>
  <si>
    <t>0035A00003XXVwTQAX</t>
  </si>
  <si>
    <t>0065A00001Wy7woQAB</t>
  </si>
  <si>
    <t>0035A00003XXVvVQAX</t>
  </si>
  <si>
    <t>0065A00000ldk1EQAQ</t>
  </si>
  <si>
    <t>0065A00001CILePQAX</t>
  </si>
  <si>
    <t>0035A00003ZicwvQAB</t>
  </si>
  <si>
    <t>0065A00001XpemhQAB</t>
  </si>
  <si>
    <t>003i000002EsEqWAAV</t>
  </si>
  <si>
    <t>0Q0i0000001B4UDCA0</t>
  </si>
  <si>
    <t>0065A00001YxiEYQAZ</t>
  </si>
  <si>
    <t>0035A00003OBns5QAD</t>
  </si>
  <si>
    <t>0065A00000nLFKaQAO</t>
  </si>
  <si>
    <t>0065A00000nLDo0QAG</t>
  </si>
  <si>
    <t>0035A00003jvn9hQAA</t>
  </si>
  <si>
    <t>0065A00001dI4hHQAS</t>
  </si>
  <si>
    <t>0Q05A000001eUpmSAE</t>
  </si>
  <si>
    <t>0065A00001dLRAcQAO</t>
  </si>
  <si>
    <t>0066e00001dz9lKAAQ</t>
  </si>
  <si>
    <t>0Q06e000001eY5XCAU</t>
  </si>
  <si>
    <t>0035A00003hl4zZQAQ</t>
  </si>
  <si>
    <t>0065A00001dI5YfQAK</t>
  </si>
  <si>
    <t>0065A00001dJ11AQAS</t>
  </si>
  <si>
    <t>0035A00003WmuiaQAB</t>
  </si>
  <si>
    <t>0065A00001dgKNFQA2</t>
  </si>
  <si>
    <t>0Q05A000001eXR8SAM</t>
  </si>
  <si>
    <t>0066e00001e1E4lAAE</t>
  </si>
  <si>
    <t>0066e00001dyBIsAAM</t>
  </si>
  <si>
    <t>0Q06e000001eXmuCAE</t>
  </si>
  <si>
    <t>00331000034EMjaAAG</t>
  </si>
  <si>
    <t>0065A00001bLkjpQAC</t>
  </si>
  <si>
    <t>0Q05A0000013yJOSAY</t>
  </si>
  <si>
    <t>0065A00001cs7ehQAA</t>
  </si>
  <si>
    <t>0035A00003orGocQAE</t>
  </si>
  <si>
    <t>0065A00000i4LnsQAE</t>
  </si>
  <si>
    <t>0035A00003Wo9DHQAZ</t>
  </si>
  <si>
    <t>0Q05A000001wp1uSAA</t>
  </si>
  <si>
    <t>Limited scientist numbers is the lab</t>
  </si>
  <si>
    <t>0065A00001ZYtaUQAT</t>
  </si>
  <si>
    <t>timsToF</t>
  </si>
  <si>
    <t>0035A00003nakC0QAI</t>
  </si>
  <si>
    <t>0036e00003rdBEYAA2</t>
  </si>
  <si>
    <t>0035A00003XE8bpQAD</t>
  </si>
  <si>
    <t>0065A00001XGf3vQAD</t>
  </si>
  <si>
    <t>0065A00001dDCPlQAO</t>
  </si>
  <si>
    <t>0Q05A000001eU2PSAU</t>
  </si>
  <si>
    <t>7015A000001ePB3QAM</t>
  </si>
  <si>
    <t>0035A00003mcu7mQAA</t>
  </si>
  <si>
    <t>0065A00001dLFg9QAG</t>
  </si>
  <si>
    <t>0036e00003qhEyDAAU</t>
  </si>
  <si>
    <t>0066e00001e0Pr5AAE</t>
  </si>
  <si>
    <t>0066e00001e01cWAAQ</t>
  </si>
  <si>
    <t>7015A000001eOOzQAM</t>
  </si>
  <si>
    <t>0035A00003k9u8VQAQ</t>
  </si>
  <si>
    <t>0065A00001baZfmQAE</t>
  </si>
  <si>
    <t>Sciex, Exploris</t>
  </si>
  <si>
    <t>0065A00001bg3EoQAI</t>
  </si>
  <si>
    <t>0Q05A000001eR6uSAE</t>
  </si>
  <si>
    <t>Already shipped</t>
  </si>
  <si>
    <t>0035A00003eMwpHQAS</t>
  </si>
  <si>
    <t>0065A00001ZjP0iQAF</t>
  </si>
  <si>
    <t>undefined delay</t>
  </si>
  <si>
    <t>0065A00001Y1AXNQA3</t>
  </si>
  <si>
    <t>Eclipse, Exploris</t>
  </si>
  <si>
    <t>0035A00003daYR0QAM</t>
  </si>
  <si>
    <t>0035A00003eP0kyQAC</t>
  </si>
  <si>
    <t>0035A00003oq3xOQAQ</t>
  </si>
  <si>
    <t>0035A00003nbVv0QAE</t>
  </si>
  <si>
    <t>0035A00003gUrkGQAS</t>
  </si>
  <si>
    <t>0035A00003mfBovQAE</t>
  </si>
  <si>
    <t>0035A00003YxaqRQAR</t>
  </si>
  <si>
    <t>returning to lab this week</t>
  </si>
  <si>
    <t>0065A00001XacWrQAJ</t>
  </si>
  <si>
    <t>0035A00003jtg7rQAA</t>
  </si>
  <si>
    <t>0035A00003k9R8jQAE</t>
  </si>
  <si>
    <t>0Q05A000001eT2BSAU</t>
  </si>
  <si>
    <t>0035A00003mc50ZQAQ</t>
  </si>
  <si>
    <t>0035A00003pn8cwQAA</t>
  </si>
  <si>
    <t>0035A00003pn9m6QAA</t>
  </si>
  <si>
    <t>0Q06e000001ebBFCAY</t>
  </si>
  <si>
    <t>0Q06e000001eacoCAA</t>
  </si>
  <si>
    <t>0035A00003naXG5QAM</t>
  </si>
  <si>
    <t>0065A00001dBNAkQAO</t>
  </si>
  <si>
    <t>0035A00003otbjGQAQ</t>
  </si>
  <si>
    <t>0Q05A000001eVwtSAE</t>
  </si>
  <si>
    <t>0Q06e000001eZNQCA2</t>
  </si>
  <si>
    <t>0035A00003poC0MQAU</t>
  </si>
  <si>
    <t>0035A00003nbg0KQAQ</t>
  </si>
  <si>
    <t>0035A00003nZgD1QAK</t>
  </si>
  <si>
    <t>0065A00001aLRFUQA4</t>
  </si>
  <si>
    <t>0Q06e000001eYvWCAU</t>
  </si>
  <si>
    <t>0065A00001cJIT2QAO</t>
  </si>
  <si>
    <t>0Q05A00000142dzSAA</t>
  </si>
  <si>
    <t>0035A00003kdPpKQAU</t>
  </si>
  <si>
    <t>0035A00003TEd9EQAT</t>
  </si>
  <si>
    <t>Labs and HQ closed except for non essential activity. Covid is slowing the the release of budget. We missed Tier 1, but we may reach level 2</t>
  </si>
  <si>
    <t>0065A00000jrqedQAA</t>
  </si>
  <si>
    <t>0035A00003YxYj4QAF</t>
  </si>
  <si>
    <t>Demo delayed, affecting close date</t>
  </si>
  <si>
    <t>0035A00003ihJXoQAM</t>
  </si>
  <si>
    <t>0065A00001YPpF1QAL</t>
  </si>
  <si>
    <t>0035A00003VySiMQAV</t>
  </si>
  <si>
    <t>0065A00001TjCuoQAF</t>
  </si>
  <si>
    <t>0035A00003WnyVzQAJ</t>
  </si>
  <si>
    <t>0065A00001XKbKFQA1</t>
  </si>
  <si>
    <t>Orbis Sciex QTOFX500B</t>
  </si>
  <si>
    <t>0035A00003YxZzRQAV</t>
  </si>
  <si>
    <t>0065A00001TiJ78QAF</t>
  </si>
  <si>
    <t>Group not in the lab presently due to C-19.  Will update when they are.</t>
  </si>
  <si>
    <t>0065A00001Xd7yZQAR</t>
  </si>
  <si>
    <t>QE-HFX and UHMR</t>
  </si>
  <si>
    <t>0065A00001Xe4vTQAR</t>
  </si>
  <si>
    <t>0065A00001Xd77bQAB</t>
  </si>
  <si>
    <t>0065A00001XdLigQAF</t>
  </si>
  <si>
    <t>0065A00000nM3B9QAK</t>
  </si>
  <si>
    <t>Insulin - Peptides - Different Focus in this App Area</t>
  </si>
  <si>
    <t>0065A00001Ti125QAB</t>
  </si>
  <si>
    <t>PO was signed off virtually</t>
  </si>
  <si>
    <t>0065A00000ibyE1QAI</t>
  </si>
  <si>
    <t>0035A00003IOf5QQAT</t>
  </si>
  <si>
    <t>0065A00000k2MaTQAU</t>
  </si>
  <si>
    <t>0035A00003XWqGQQA1</t>
  </si>
  <si>
    <t>0065A00001WxJccQAF</t>
  </si>
  <si>
    <t>0Q05A0000024LO2SAM</t>
  </si>
  <si>
    <t>0035A00003LtKJ9QAN</t>
  </si>
  <si>
    <t>Limited work in lab and loading docks are open, admin delays.  Capex purchases are on hold</t>
  </si>
  <si>
    <t>0065A00000lnQ6hQAE</t>
  </si>
  <si>
    <t>Waters G2 TOF</t>
  </si>
  <si>
    <t>0035A00003YefrJQAR</t>
  </si>
  <si>
    <t>Status currently is that no new investments until 2021</t>
  </si>
  <si>
    <t>0065A00001XVVb7QAH</t>
  </si>
  <si>
    <t>Q Exactive HF Biopharma</t>
  </si>
  <si>
    <t>0066e00001e1LfkAAE</t>
  </si>
  <si>
    <t>0066e00001eJXL5AAO</t>
  </si>
  <si>
    <t>0036e00003qiBIEAA2</t>
  </si>
  <si>
    <t>0035A00003kfrYRQAY</t>
  </si>
  <si>
    <t>0066e00001eK9vsAAC</t>
  </si>
  <si>
    <t>0066e00001eMnQzAAK</t>
  </si>
  <si>
    <t>0035A00003pmpOPQAY</t>
  </si>
  <si>
    <t>0066e00001eMw0jAAC</t>
  </si>
  <si>
    <t>0035A00003eO9mBQAS</t>
  </si>
  <si>
    <t>0066e00001eN54qAAC</t>
  </si>
  <si>
    <t>0036e00003s4M5tAAE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35A00003jwTCwQAM</t>
  </si>
  <si>
    <t>0066e00001eK8E2AAK</t>
  </si>
  <si>
    <t>0066e00001eKgZbAAK</t>
  </si>
  <si>
    <t>0066e00001eLT2OAAW</t>
  </si>
  <si>
    <t>0066e00001eMXPDAA4</t>
  </si>
  <si>
    <t>0066e00001eJwZSAA0</t>
  </si>
  <si>
    <t>0066e00001eJtTxAAK</t>
  </si>
  <si>
    <t>0066e00001eJow5AAC</t>
  </si>
  <si>
    <t>0036e00003qigBbAAI</t>
  </si>
  <si>
    <t>0035A00003IPHjYQAX</t>
  </si>
  <si>
    <t>0066e00001eKg2EAAS</t>
  </si>
  <si>
    <t>0066e00001eLnmAAAS</t>
  </si>
  <si>
    <t>0036e00003s3cxvAAA</t>
  </si>
  <si>
    <t>0066w000004QBGAAA4</t>
  </si>
  <si>
    <t>0036e00003s3OzOAAU</t>
  </si>
  <si>
    <t>0066w000004Ou2ZAAS</t>
  </si>
  <si>
    <t>0066w000004OoLRAA0</t>
  </si>
  <si>
    <t>0Q06w0000005hUwCAI</t>
  </si>
  <si>
    <t>0066w000005LOopAAG</t>
  </si>
  <si>
    <t>0Q06w0000005y9YCAQ</t>
  </si>
  <si>
    <t>0066w000005Lp5gAAC</t>
  </si>
  <si>
    <t>0Q06w0000005y9dCAA</t>
  </si>
  <si>
    <t>0066w000005LuNfAAK</t>
  </si>
  <si>
    <t>0Q06w0000005yo3CAA</t>
  </si>
  <si>
    <t>0066w000005MLHGAA4</t>
  </si>
  <si>
    <t>0Q06w00000062ShCAI</t>
  </si>
  <si>
    <t>0066w000005M6e4AAC</t>
  </si>
  <si>
    <t>0Q06w00000060P0CAI</t>
  </si>
  <si>
    <t>0066w000005LOp4AAG</t>
  </si>
  <si>
    <t>0Q06w0000005v45CAA</t>
  </si>
  <si>
    <t>0066w000005LuO9AAK</t>
  </si>
  <si>
    <t>0Q06w0000005zitCAA</t>
  </si>
  <si>
    <t>0066w000005M6jRAAS</t>
  </si>
  <si>
    <t>0Q06w00000060PUCAY</t>
  </si>
  <si>
    <t>0066w000005LuRXAA0</t>
  </si>
  <si>
    <t>0Q06w00000062QMCAY</t>
  </si>
  <si>
    <t>0066w000005MN4pAAG</t>
  </si>
  <si>
    <t>0Q06w00000062htCAA</t>
  </si>
  <si>
    <t>0066e00001eKV3uAAG</t>
  </si>
  <si>
    <t>0066e00001eMjPmAAK</t>
  </si>
  <si>
    <t>0035A00003McQdWQAV</t>
  </si>
  <si>
    <t>0066e00001eN4ZtAAK</t>
  </si>
  <si>
    <t>0066e00001eKTa9AAG</t>
  </si>
  <si>
    <t>0036e00003s3sXHAAY</t>
  </si>
  <si>
    <t>0066e00001eMWhMAAW</t>
  </si>
  <si>
    <t>0066e00001eLpZtAAK</t>
  </si>
  <si>
    <t>0066w000005LuYGAA0</t>
  </si>
  <si>
    <t>0Q06w0000005yoSCAQ</t>
  </si>
  <si>
    <t>0066w000005LOpEAAW</t>
  </si>
  <si>
    <t>0Q06w00000060dTCAQ</t>
  </si>
  <si>
    <t>0066w000005M7h9AAC</t>
  </si>
  <si>
    <t>0Q06w00000060cfCAA</t>
  </si>
  <si>
    <t>0066w000005MNOmAAO</t>
  </si>
  <si>
    <t>0Q06w00000062ihCAA</t>
  </si>
  <si>
    <t>0066w000005M5hxAAC</t>
  </si>
  <si>
    <t>0016w00000W04kAAAR</t>
  </si>
  <si>
    <t>0036w00000KbcWqAAJ</t>
  </si>
  <si>
    <t>0066w000005LtO6AAK</t>
  </si>
  <si>
    <t>0Q06w0000005yhBCAQ</t>
  </si>
  <si>
    <t>0066e00001eMUtJAAW</t>
  </si>
  <si>
    <t>0036e00003s3PVoAAM</t>
  </si>
  <si>
    <t>0066e00001eKCg7AAG</t>
  </si>
  <si>
    <t>0Q06e000001eaZXCAY</t>
  </si>
  <si>
    <t>0066e00001eMk29AAC</t>
  </si>
  <si>
    <t>0066e00001eaOTRAA2</t>
  </si>
  <si>
    <t>0066e00001eJegzAAC</t>
  </si>
  <si>
    <t>0036e00003qhdGvAAI</t>
  </si>
  <si>
    <t>0Q06e000001eZ6GCAU</t>
  </si>
  <si>
    <t>0066e00001eJdYLAA0</t>
  </si>
  <si>
    <t>0066e00001e2431AAA</t>
  </si>
  <si>
    <t>0Q06e000001eZmSCAU</t>
  </si>
  <si>
    <t>0036e00003s3ofiAAA</t>
  </si>
  <si>
    <t>0035A00003kghlGQAQ</t>
  </si>
  <si>
    <t>0035A00003keNJ5QAM</t>
  </si>
  <si>
    <t>0065A00001cHC2jQAG</t>
  </si>
  <si>
    <t>0035A00003meCe3QAE</t>
  </si>
  <si>
    <t>0065A00001a5vL4QAI</t>
  </si>
  <si>
    <t>Compact</t>
  </si>
  <si>
    <t>0Q05A0000013uyYSAQ</t>
  </si>
  <si>
    <t>0035A00003bc9i2QAA</t>
  </si>
  <si>
    <t>0065A00001G6P3lQAF</t>
  </si>
  <si>
    <t>Symphogen has just been acqured by Servier</t>
  </si>
  <si>
    <t>0065A00001SgtRoQAJ</t>
  </si>
  <si>
    <t>0035A00003UaeGCQAZ</t>
  </si>
  <si>
    <t>No Lab Access. Aron says COVID 19 could also slow down the purchase process as he does not think that anything is moving at the moment.</t>
  </si>
  <si>
    <t>0065A00001SjAOvQAN</t>
  </si>
  <si>
    <t>0065A00001Y3lo0QAB</t>
  </si>
  <si>
    <t>0035A00003jvcS1QAI</t>
  </si>
  <si>
    <t>0035A00003Vy0UUQAZ</t>
  </si>
  <si>
    <t>0065A00001TiG7dQAF</t>
  </si>
  <si>
    <t>0035A00003ZgJQqQAN</t>
  </si>
  <si>
    <t>Demo pending upon return to lab</t>
  </si>
  <si>
    <t>0065A00001Xpf55QAB</t>
  </si>
  <si>
    <t>7015A000001ZjrIQAS</t>
  </si>
  <si>
    <t>0035A00003FWGEOQA5</t>
  </si>
  <si>
    <t>0065A00000k3TRwQAM</t>
  </si>
  <si>
    <t>Duplicate of Christine Gu's opportunity.  Site closing so no go.</t>
  </si>
  <si>
    <t>0065A00000iTsZBQA0</t>
  </si>
  <si>
    <t>0035A00003IOcruQAD</t>
  </si>
  <si>
    <t>0065A00000k2ZixQAE</t>
  </si>
  <si>
    <t>0035A00003Vy0g1QAB</t>
  </si>
  <si>
    <t>0065A00001TiGDlQAN</t>
  </si>
  <si>
    <t>Glycobiology</t>
  </si>
  <si>
    <t>0035A00003XBHrfQAH</t>
  </si>
  <si>
    <t>0065A00001MA1HPQA1</t>
  </si>
  <si>
    <t>Q Exactive Hybrid Quadrupole-Orbitrap Mass Spectrometer is highly desirable. Knowledge of other mass spectrometry platforms</t>
  </si>
  <si>
    <t>0035A00003SryAnQAJ</t>
  </si>
  <si>
    <t>0065A000019lr7DQAQ</t>
  </si>
  <si>
    <t>0035A00003Sry9aQAB</t>
  </si>
  <si>
    <t>0035A00003IORbaQAH</t>
  </si>
  <si>
    <t>0065A000019jG8XQAU</t>
  </si>
  <si>
    <t>No funding for TMO MS.  Closing as lost but will reopen if money for new MS gets allocated.</t>
  </si>
  <si>
    <t>X500B</t>
  </si>
  <si>
    <t>0035A00003QTPIsQAP</t>
  </si>
  <si>
    <t>0065A00001Tiw2XQAR</t>
  </si>
  <si>
    <t>0035A00003eNL9QQAW</t>
  </si>
  <si>
    <t>Lab time restricted and new director still learning</t>
  </si>
  <si>
    <t>0065A000019kLgmQAE</t>
  </si>
  <si>
    <t>VP not interested and no strong support from Eric Chan (ex-Vertex)</t>
  </si>
  <si>
    <t>Agilent possible and another sciex too</t>
  </si>
  <si>
    <t>0035A00003YeAM8QAN</t>
  </si>
  <si>
    <t>0035A00003TEVzkQAH</t>
  </si>
  <si>
    <t>0065A00001FAzzsQAD</t>
  </si>
  <si>
    <t>R&amp;D was laid off the week after the demo.  No need for ZC.</t>
  </si>
  <si>
    <t>0035A00003KrYeeQAF</t>
  </si>
  <si>
    <t>0065A00000lljQ7QAI</t>
  </si>
  <si>
    <t>Lack of enthusiasm and response to inquiries coupled with the amount of time since demo indicates loss of interest.</t>
  </si>
  <si>
    <t>0035A00003VxgPRQAZ</t>
  </si>
  <si>
    <t>0065A00001Ti3EtQAJ</t>
  </si>
  <si>
    <t>0035A00003Vyk0iQAB</t>
  </si>
  <si>
    <t>0065A00000letW5QAI</t>
  </si>
  <si>
    <t>0Q05A000002C1iXSAS</t>
  </si>
  <si>
    <t>0065A00000i4vVYQAY</t>
  </si>
  <si>
    <t>Worried that COVID 19 will gobble budget.</t>
  </si>
  <si>
    <t>0065A00001XmGGPQA3</t>
  </si>
  <si>
    <t>Looking to return to normality in June</t>
  </si>
  <si>
    <t>0065A00001ZNJIZQA5</t>
  </si>
  <si>
    <t>Has very limited lab access. This should improve in June</t>
  </si>
  <si>
    <t>0065A00001ZVXRaQAP</t>
  </si>
  <si>
    <t>0065A00001XFx7ZQAT</t>
  </si>
  <si>
    <t>0035A00003CeFNwQAN</t>
  </si>
  <si>
    <t>0065A00000i592bQAA</t>
  </si>
  <si>
    <t>0065A00000iRW5bQAG</t>
  </si>
  <si>
    <t>0065A00000i2Uv3QAE</t>
  </si>
  <si>
    <t>0065A00001CKiGuQAL</t>
  </si>
  <si>
    <t>0035A00003CdjFyQAJ</t>
  </si>
  <si>
    <t>0065A00000i4mZcQAI</t>
  </si>
  <si>
    <t>0035A00003aIVgYQAW</t>
  </si>
  <si>
    <t>Staff rotatation - half time in the lab</t>
  </si>
  <si>
    <t>0065A0000112RbQQAU</t>
  </si>
  <si>
    <t>QE HF-X, 2 Fusion Lumos</t>
  </si>
  <si>
    <t>ADC's</t>
  </si>
  <si>
    <t>0065A00000iVK8mQAG</t>
  </si>
  <si>
    <t>0065A00000leKxSQAU</t>
  </si>
  <si>
    <t>0Q05A000001l0iISAQ</t>
  </si>
  <si>
    <t>0065A00000k3PaOQAU</t>
  </si>
  <si>
    <t>0065A00001Pw2OKQAZ</t>
  </si>
  <si>
    <t>0035A00003igK0kQAE</t>
  </si>
  <si>
    <t>0065A00001bO2YFQA0</t>
  </si>
  <si>
    <t>0Q05A0000013zBBSAY</t>
  </si>
  <si>
    <t>0035A00003mbCqSQAU</t>
  </si>
  <si>
    <t>0065A00001cUvIJQA0</t>
  </si>
  <si>
    <t>0035A00003lTWDdQAO</t>
  </si>
  <si>
    <t>0065A00001cJf6EQAS</t>
  </si>
  <si>
    <t>0065A00001cUrQJQA0</t>
  </si>
  <si>
    <t>0035A00003ZWB6ZQAX</t>
  </si>
  <si>
    <t>0065A00001XdLqGQAV</t>
  </si>
  <si>
    <t>0035A00003eNySvQAK</t>
  </si>
  <si>
    <t>May need to get US group invovled as they are still going to lab</t>
  </si>
  <si>
    <t>0036e00003qfUfoAAE</t>
  </si>
  <si>
    <t>0Q05A00000143drSAA</t>
  </si>
  <si>
    <t>0035A00003lSkhVQAS</t>
  </si>
  <si>
    <t>0035A00003fKtXHQA0</t>
  </si>
  <si>
    <t>No Lab access at this time.</t>
  </si>
  <si>
    <t>0065A00001a45a7QAA</t>
  </si>
  <si>
    <t>0035A00003hlP76QAE</t>
  </si>
  <si>
    <t>0065A00001bLuytQAC</t>
  </si>
  <si>
    <t>0065A00001cUyLAQA0</t>
  </si>
  <si>
    <t>0035A00003aXv6BQAS</t>
  </si>
  <si>
    <t>Lab closed to covid</t>
  </si>
  <si>
    <t>0065A00001Y3mvRQAR</t>
  </si>
  <si>
    <t>0035A00003mc6PBQAY</t>
  </si>
  <si>
    <t>0065A00001aKoGcQAK</t>
  </si>
  <si>
    <t>0036e00003qhjpdAAA</t>
  </si>
  <si>
    <t>0035A00003bbiG5QAI</t>
  </si>
  <si>
    <t>India shut down for 30days.  Will reach out end of April to better understand status</t>
  </si>
  <si>
    <t>0035A00003ppnchQAA</t>
  </si>
  <si>
    <t>0036e00003qgbTMAAY</t>
  </si>
  <si>
    <t>0035A00003nZbhNQAS</t>
  </si>
  <si>
    <t>0035A00003gSNXDQA4</t>
  </si>
  <si>
    <t>0065A00001axiazQAA</t>
  </si>
  <si>
    <t>0035A00003hkJUzQAM</t>
  </si>
  <si>
    <t>ESI TOF  (TIMS, Compact, Micro, Maxis);Other (text field)</t>
  </si>
  <si>
    <t>0065A00001bKn6pQAC</t>
  </si>
  <si>
    <t>Solarix</t>
  </si>
  <si>
    <t>ligand-protein complexes</t>
  </si>
  <si>
    <t>0035A00003eP2rwQAC</t>
  </si>
  <si>
    <t>0035A00003ighCzQAI</t>
  </si>
  <si>
    <t>0035A00003Ua224QAB</t>
  </si>
  <si>
    <t>No lab access at present. An no budget for ZipChip</t>
  </si>
  <si>
    <t>0065A00001PtV2UQAV</t>
  </si>
  <si>
    <t>Fermentation Characterization</t>
  </si>
  <si>
    <t>0035A00003YwtoaQAB</t>
  </si>
  <si>
    <t>0035A00003kgsgaQAA</t>
  </si>
  <si>
    <t>0065A00001bqwXOQAY</t>
  </si>
  <si>
    <t>0065A00001cJBZvQAO</t>
  </si>
  <si>
    <t>In lab once a week to perform batch release work.</t>
  </si>
  <si>
    <t>0065A00001YHi4eQAD</t>
  </si>
  <si>
    <t>Maxis II Q-TofBiogen_</t>
  </si>
  <si>
    <t>0035A00003jtxH5QAI</t>
  </si>
  <si>
    <t>0035A00003jvNMhQAM</t>
  </si>
  <si>
    <t>0035A00003khTSWQA2</t>
  </si>
  <si>
    <t>0Q05A0000014321SAA</t>
  </si>
  <si>
    <t>0035A00003jwxpuQAA</t>
  </si>
  <si>
    <t>0Q05A000001430USAQ</t>
  </si>
  <si>
    <t>0035A00003cau25QAA</t>
  </si>
  <si>
    <t>now back in lab, capex is not clear, but Rahul is confident can justify for q3</t>
  </si>
  <si>
    <t>0035A00003iiTe8QAE</t>
  </si>
  <si>
    <t>0065A00001aJp9cQAC</t>
  </si>
  <si>
    <t>0Q05A00000142bVSAQ</t>
  </si>
  <si>
    <t>0035A00003eNpQzQAK</t>
  </si>
  <si>
    <t>0065A00001cJcWvQAK</t>
  </si>
  <si>
    <t>0065A00001cJhUCQA0</t>
  </si>
  <si>
    <t>0065A00001VeOr1QAF</t>
  </si>
  <si>
    <t>New Thermo Eclipse</t>
  </si>
  <si>
    <t>0035A00003fJV3QQAW</t>
  </si>
  <si>
    <t>1/2 staff in</t>
  </si>
  <si>
    <t>Cross-linking Peptides</t>
  </si>
  <si>
    <t>0035A00003kdQuPQAU</t>
  </si>
  <si>
    <t>0035A00003fsBTuQAM</t>
  </si>
  <si>
    <t>0065A00001aKi8BQAS</t>
  </si>
  <si>
    <t>Conditional PO</t>
  </si>
  <si>
    <t>0065A00001bqBQQQA2</t>
  </si>
  <si>
    <t>Going back to work June 1</t>
  </si>
  <si>
    <t>0065A00001XrUF3QAN</t>
  </si>
  <si>
    <t>0065A00000nLfZ2QAK</t>
  </si>
  <si>
    <t>Date</t>
  </si>
  <si>
    <t>Line Description</t>
  </si>
  <si>
    <t>Line Item ID</t>
  </si>
  <si>
    <t>Product Name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ort Order</t>
  </si>
  <si>
    <t>Subtotal</t>
  </si>
  <si>
    <t>Total Price</t>
  </si>
  <si>
    <t>00k5A00000sKtBwQAK</t>
  </si>
  <si>
    <t>Organic Cotton T-Shirt</t>
  </si>
  <si>
    <t>01u5A000018IUPcQAO</t>
  </si>
  <si>
    <t>850-00050</t>
  </si>
  <si>
    <t>01t5A000007ighaQAA</t>
  </si>
  <si>
    <t>00k5A00000v1ed2QAA</t>
  </si>
  <si>
    <t>Garden Hose</t>
  </si>
  <si>
    <t>01u31000012MndZAAS</t>
  </si>
  <si>
    <t>415-00042</t>
  </si>
  <si>
    <t>01t31000007WT5yAAG</t>
  </si>
  <si>
    <t>00k5A00000v1ed0QAA</t>
  </si>
  <si>
    <t>01u5A000017CLgWQAW</t>
  </si>
  <si>
    <t>820-00807</t>
  </si>
  <si>
    <t>01t5A000007lypvQAA</t>
  </si>
  <si>
    <t>00k6e00000v3kadAAA</t>
  </si>
  <si>
    <t>Smart Home Security Camera</t>
  </si>
  <si>
    <t>01u6e0000195w0rAAA</t>
  </si>
  <si>
    <t>720-00080</t>
  </si>
  <si>
    <t>01t6e000008tr9QAAQ</t>
  </si>
  <si>
    <t>00k5A00000sJpc5QAC</t>
  </si>
  <si>
    <t>Bike Helmet</t>
  </si>
  <si>
    <t>01u5A000018IUPLQA4</t>
  </si>
  <si>
    <t>850-00034</t>
  </si>
  <si>
    <t>01t31000007WXnRAAW</t>
  </si>
  <si>
    <t>00k5A00000sJpcAQAS</t>
  </si>
  <si>
    <t>Yoga Mat</t>
  </si>
  <si>
    <t>01u5A000018IbKWQA0</t>
  </si>
  <si>
    <t>ZC-TRN-1DUS</t>
  </si>
  <si>
    <t>01t5A000008sgzMQAQ</t>
  </si>
  <si>
    <t>00k5A00000sJpcBQAS</t>
  </si>
  <si>
    <t>01u5A000018IUPEQA4</t>
  </si>
  <si>
    <t>ZCIM-01-0-0-01</t>
  </si>
  <si>
    <t>01t31000007WXmiAAG</t>
  </si>
  <si>
    <t>00k5A00000sJpc0QAC</t>
  </si>
  <si>
    <t>Wireless Earbuds</t>
  </si>
  <si>
    <t>01u5A000018UeVfQAK</t>
  </si>
  <si>
    <t>850-00058</t>
  </si>
  <si>
    <t>01t5A000008iQewQAE</t>
  </si>
  <si>
    <t>00k6e00000v3lDYAAY</t>
  </si>
  <si>
    <t>Men's Running Shoes</t>
  </si>
  <si>
    <t>01u5A0000195qkMQAQ</t>
  </si>
  <si>
    <t>00k5A00000sKtF4QAK</t>
  </si>
  <si>
    <t>Camping Tent</t>
  </si>
  <si>
    <t>01u5A000018IUPlQAO</t>
  </si>
  <si>
    <t>850-00048</t>
  </si>
  <si>
    <t>01t5A000007m0baQAA</t>
  </si>
  <si>
    <t>00k5A00000sKtF5QAK</t>
  </si>
  <si>
    <t>00k6w0000051bABAAY</t>
  </si>
  <si>
    <t>Electric Toothbrush</t>
  </si>
  <si>
    <t>01u5A0000195qjtQAA</t>
  </si>
  <si>
    <t>720-00033</t>
  </si>
  <si>
    <t>01t31000007EKMpAAO</t>
  </si>
  <si>
    <t>00k5A00000pnzMxQAI</t>
  </si>
  <si>
    <t>01u3100000wybwTAAQ</t>
  </si>
  <si>
    <t>900-00501</t>
  </si>
  <si>
    <t>01ti00000069do8AAA</t>
  </si>
  <si>
    <t>00k5A00000v1uP3QAI</t>
  </si>
  <si>
    <t>00k5A00000sJnlvQAC</t>
  </si>
  <si>
    <t>Gaming Chair</t>
  </si>
  <si>
    <t>01u5A000017emPiQAI</t>
  </si>
  <si>
    <t>Shipping</t>
  </si>
  <si>
    <t>01t31000007EJZ4AAO</t>
  </si>
  <si>
    <t>00k5A00000sKrQZQA0</t>
  </si>
  <si>
    <t>Electric Kettle</t>
  </si>
  <si>
    <t>01u5A000018IUPbQAO</t>
  </si>
  <si>
    <t>850-00051</t>
  </si>
  <si>
    <t>01t5A000007ighVQAQ</t>
  </si>
  <si>
    <t>00k5A00000psgYqQAI</t>
  </si>
  <si>
    <t>Smartphone Charging Cable</t>
  </si>
  <si>
    <t>01u5A0000125eSwQAI</t>
  </si>
  <si>
    <t>ZCAS-TI-01</t>
  </si>
  <si>
    <t>01t5A000006vyofQAA</t>
  </si>
  <si>
    <t>00k5A00000sKsOCQA0</t>
  </si>
  <si>
    <t>00k6e00000v2FGXAA2</t>
  </si>
  <si>
    <t>Adjustable Dumbbell Set</t>
  </si>
  <si>
    <t>01u5A0000125ZV7QAM</t>
  </si>
  <si>
    <t>820-00907</t>
  </si>
  <si>
    <t>01t5A000007xznLQAQ</t>
  </si>
  <si>
    <t>00k6e00000v2FGYAA2</t>
  </si>
  <si>
    <t>Pet Water Dispenser</t>
  </si>
  <si>
    <t>00k6e00000v2FGSAA2</t>
  </si>
  <si>
    <t>Smartwatch</t>
  </si>
  <si>
    <t>01u5A00000tbG2bQAE</t>
  </si>
  <si>
    <t>MX908-01-1-0-03-00</t>
  </si>
  <si>
    <t>01t5A000006vvhyQAA</t>
  </si>
  <si>
    <t>00k5A00000v1vMpQAI</t>
  </si>
  <si>
    <t>00k6e00000v2FGhAAM</t>
  </si>
  <si>
    <t>Stainless Steel Cookware Set</t>
  </si>
  <si>
    <t>00k6e00000v2FGcAAM</t>
  </si>
  <si>
    <t>00k6e00000v2FFZAA2</t>
  </si>
  <si>
    <t>Fitness Tracker</t>
  </si>
  <si>
    <t>01u5A0000195qlEQAQ</t>
  </si>
  <si>
    <t>810-00194</t>
  </si>
  <si>
    <t>01t31000007WXnCAAW</t>
  </si>
  <si>
    <t>00k6e00000v2FEvAAM</t>
  </si>
  <si>
    <t>Portable Electric Heater</t>
  </si>
  <si>
    <t>00k6e00000v3YkAAAU</t>
  </si>
  <si>
    <t>LED Desk Lamp</t>
  </si>
  <si>
    <t>01u5A000017CLgVQAW</t>
  </si>
  <si>
    <t>00k6e00000v3YkBAAU</t>
  </si>
  <si>
    <t>01u5A00000tbFzuQAE</t>
  </si>
  <si>
    <t>415-00044</t>
  </si>
  <si>
    <t>01t5A000006vvfsQAA</t>
  </si>
  <si>
    <t>00k6e00000v3Yk9AAE</t>
  </si>
  <si>
    <t>01ui000000re0slAAA</t>
  </si>
  <si>
    <t>00k6e00000v3Yk8AAE</t>
  </si>
  <si>
    <t>Memory Foam Pillow</t>
  </si>
  <si>
    <t>01u5A0000195rSNQAY</t>
  </si>
  <si>
    <t>850-00053</t>
  </si>
  <si>
    <t>01t5A000008dhS2QAI</t>
  </si>
  <si>
    <t>00k6e00000v2FFeAAM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1u31000011MKLHAA4</t>
  </si>
  <si>
    <t>MX908-01-0-0-00</t>
  </si>
  <si>
    <t>01t31000007lHiGAAU</t>
  </si>
  <si>
    <t>00k5A00000sKrnoQAC</t>
  </si>
  <si>
    <t>Robot Vacuum</t>
  </si>
  <si>
    <t>00k5A00000sKrnpQAC</t>
  </si>
  <si>
    <t>Ceramic Coffee Mug</t>
  </si>
  <si>
    <t>01u5A00000tbFzvQAE</t>
  </si>
  <si>
    <t>00k5A00000psyZVQAY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Wireless Mouse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00k6e00000v3YkhAAE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k6e00000v3IKnAAM</t>
  </si>
  <si>
    <t>Laptop Stand</t>
  </si>
  <si>
    <t>00k5A00000sKPjyQAG</t>
  </si>
  <si>
    <t>Kids' Educational Tablet</t>
  </si>
  <si>
    <t>00k6e00000v3ILHAA2</t>
  </si>
  <si>
    <t>00k5A00000sKrnUQAS</t>
  </si>
  <si>
    <t>01u5A000018IUP2QAO</t>
  </si>
  <si>
    <t>00k5A00000po9aYQAQ</t>
  </si>
  <si>
    <t>01u5A00000tbG2fQAE</t>
  </si>
  <si>
    <t>MX908-02-1-0-03-00</t>
  </si>
  <si>
    <t>01t5A000006vvi3QAA</t>
  </si>
  <si>
    <t>00k5A00000v1uj9QAA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k5A00000v1uibQAA</t>
  </si>
  <si>
    <t>00k5A00000v1ujBQAQ</t>
  </si>
  <si>
    <t>00k5A00000v1ujAQAQ</t>
  </si>
  <si>
    <t>Mini Projector</t>
  </si>
  <si>
    <t>00k6e00000v3jgpAAA</t>
  </si>
  <si>
    <t>00k5A00000sKPfaQAG</t>
  </si>
  <si>
    <t>01u5A000018IUPIQA4</t>
  </si>
  <si>
    <t>810-00195</t>
  </si>
  <si>
    <t>01t31000007WXn2AAG</t>
  </si>
  <si>
    <t>00k5A00000sKPfbQAG</t>
  </si>
  <si>
    <t>Stainless Steel Water Bottle</t>
  </si>
  <si>
    <t>01u5A000018IUPKQA4</t>
  </si>
  <si>
    <t>850-00033</t>
  </si>
  <si>
    <t>01t31000007WXnHAAW</t>
  </si>
  <si>
    <t>00ki000000LjisyAAB</t>
  </si>
  <si>
    <t>Noise Cancelling Headphones</t>
  </si>
  <si>
    <t>01ui000000pStJAAA0</t>
  </si>
  <si>
    <t>M908-01-1-0-00</t>
  </si>
  <si>
    <t>01ti00000069dn0AAA</t>
  </si>
  <si>
    <t>00k5A00000sL2FfQAK</t>
  </si>
  <si>
    <t>Home Air Purifier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Digital Alarm Clock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1u5A000017eScmQAE</t>
  </si>
  <si>
    <t>720-00044</t>
  </si>
  <si>
    <t>01t5A000008dR7JQAU</t>
  </si>
  <si>
    <t>00k5A00000sL2FLQA0</t>
  </si>
  <si>
    <t>00k6e00000v3jgkAAA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k5A00000po9aaQAA</t>
  </si>
  <si>
    <t>00k5A00000v1uirQAA</t>
  </si>
  <si>
    <t>00k5A00000v1uiqQAA</t>
  </si>
  <si>
    <t>00k5A00000po9abQAA</t>
  </si>
  <si>
    <t>00k6e00000v3jgbAAA</t>
  </si>
  <si>
    <t>01u5A0000195qk1QAA</t>
  </si>
  <si>
    <t>00k5A00000po9adQAA</t>
  </si>
  <si>
    <t>Wireless Bluetooth Speaker</t>
  </si>
  <si>
    <t>00k6e00000v3jgaAAA</t>
  </si>
  <si>
    <t>01u5A0000195qjzQAA</t>
  </si>
  <si>
    <t>00k5A00000v1uitQAA</t>
  </si>
  <si>
    <t>00k5A00000v1SdZQAU</t>
  </si>
  <si>
    <t>00k5A00000pnYCsQAM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k5A00000v1SfBQAU</t>
  </si>
  <si>
    <t>01u5A0000195tJAQAY</t>
  </si>
  <si>
    <t>820-01039</t>
  </si>
  <si>
    <t>01t5A000008tjSgQAI</t>
  </si>
  <si>
    <t>00k5A00000sKPfpQAG</t>
  </si>
  <si>
    <t>00k5A00000v1SaxQAE</t>
  </si>
  <si>
    <t>00k5A00000v1SayQAE</t>
  </si>
  <si>
    <t>01u5A000018UoOlQAK</t>
  </si>
  <si>
    <t>LC Admin Fee</t>
  </si>
  <si>
    <t>01t5A000008ihWFQAY</t>
  </si>
  <si>
    <t>00k6e00000v3YcEAAU</t>
  </si>
  <si>
    <t>01u5A0000195qlLQAQ</t>
  </si>
  <si>
    <t>00k5A00000p7zd1QAA</t>
  </si>
  <si>
    <t>00k6e00000v3YbeAAE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k5A00000v1SahQAE</t>
  </si>
  <si>
    <t>00k5A00000v1SbJQAU</t>
  </si>
  <si>
    <t>00k5A00000sL2CEQA0</t>
  </si>
  <si>
    <t>00ki000000NlT7GAAV</t>
  </si>
  <si>
    <t>00k5A00000sL2CFQA0</t>
  </si>
  <si>
    <t>00k5A00000sRV7dQAG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k5A00000sRV5wQAG</t>
  </si>
  <si>
    <t>01u5A000018E4p6QAC</t>
  </si>
  <si>
    <t>MX908-01-0-0-##</t>
  </si>
  <si>
    <t>01t5A000007iZzKQAU</t>
  </si>
  <si>
    <t>00k6e00000v3YaoAAE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k6e00000v3jeyAAA</t>
  </si>
  <si>
    <t>00k6e00000v3jfSAAQ</t>
  </si>
  <si>
    <t>01u5A0000195qk2QAA</t>
  </si>
  <si>
    <t>00k6e00000v3jfRAAQ</t>
  </si>
  <si>
    <t>00k5A00000psyPWQAY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Portable Power Bank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k5A00000v1Sb0QAE</t>
  </si>
  <si>
    <t>00k5A00000v1eACQAY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k5A00000po9XWQAY</t>
  </si>
  <si>
    <t>00k5A00000v1eARQAY</t>
  </si>
  <si>
    <t>01u5A0000195qk0QAA</t>
  </si>
  <si>
    <t>00k5A00000psgheQAA</t>
  </si>
  <si>
    <t>00k5A00000psghdQAA</t>
  </si>
  <si>
    <t>00k6e00000v3Yb8AAE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k6e00000v3jaTAAQ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Backpack for Laptops</t>
  </si>
  <si>
    <t>2020 Pricing was 35% off kits, if ordering 6 kits then additional 5% off</t>
  </si>
  <si>
    <t>00k6e00000v3jaLAAQ</t>
  </si>
  <si>
    <t>00k6e00000v2DzaAAE</t>
  </si>
  <si>
    <t>00k6e00000v2DzbAAE</t>
  </si>
  <si>
    <t>00k5A00000p8JaSQAU</t>
  </si>
  <si>
    <t>01u5A0000125eT9QAI</t>
  </si>
  <si>
    <t>00k6e00000v2DzYAAU</t>
  </si>
  <si>
    <t>00k5A00000p8JaTQAU</t>
  </si>
  <si>
    <t>00k6e00000v2DzZAAU</t>
  </si>
  <si>
    <t>00k5A00000pnYWFQA2</t>
  </si>
  <si>
    <t>00k5A00000pnYWEQA2</t>
  </si>
  <si>
    <t>00k5A00000pnYWDQA2</t>
  </si>
  <si>
    <t>00k5A00000pnYWCQA2</t>
  </si>
  <si>
    <t>00k5A00000v1wANQAY</t>
  </si>
  <si>
    <t>00k5A00000pnYWrQAM</t>
  </si>
  <si>
    <t>00k5A00000pnYWtQAM</t>
  </si>
  <si>
    <t>00k5A00000pnYWsQAM</t>
  </si>
  <si>
    <t>00k5A00000psiHzQAI</t>
  </si>
  <si>
    <t>01u5A0000125eSnQAI</t>
  </si>
  <si>
    <t>00k5A00000pnZ9uQAE</t>
  </si>
  <si>
    <t>00k5A00000psiHkQAI</t>
  </si>
  <si>
    <t>01u5A000018Dwp4QAC</t>
  </si>
  <si>
    <t>00k6e00000v3lAgAAI</t>
  </si>
  <si>
    <t>01u5A000018UZAbQAO</t>
  </si>
  <si>
    <t>00k5A00000sRW49QAG</t>
  </si>
  <si>
    <t>00k6e00000v3kaCAAQ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k5A00000pnYXVQA2</t>
  </si>
  <si>
    <t>00k5A00000pnYWuQAM</t>
  </si>
  <si>
    <t>00k5A00000sRW4BQAW</t>
  </si>
  <si>
    <t>00k5A00000sRW4AQAW</t>
  </si>
  <si>
    <t>00k5A00000pnYY9QAM</t>
  </si>
  <si>
    <t>00k6e00000v3ka9AAA</t>
  </si>
  <si>
    <t>00k5A00000psiK8QAI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k5A00000sKQWNQA4</t>
  </si>
  <si>
    <t>00k5A00000pnXrkQAE</t>
  </si>
  <si>
    <t>00k5A00000v1TYOQA2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k5A00000pnYSZQA2</t>
  </si>
  <si>
    <t>00k5A00000sKQW8QAO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k5A00000pnYTpQAM</t>
  </si>
  <si>
    <t>00k5A00000v1TVPQA2</t>
  </si>
  <si>
    <t>00k5A00000v1TVQQA2</t>
  </si>
  <si>
    <t>00k5A00000v1TVNQA2</t>
  </si>
  <si>
    <t>00k5A00000v1TVOQA2</t>
  </si>
  <si>
    <t>8.75% Sales Tax</t>
  </si>
  <si>
    <t>00k5A00000v1TVRQA2</t>
  </si>
  <si>
    <t>00k5A00000psiEAQAY</t>
  </si>
  <si>
    <t>01u5A000018E6rCQAS</t>
  </si>
  <si>
    <t>00k5A00000psiEBQAY</t>
  </si>
  <si>
    <t>01u5A000018E6rHQAS</t>
  </si>
  <si>
    <t>00k5A00000v1TWMQA2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k5A00000v1w8HQAQ</t>
  </si>
  <si>
    <t>00k5A00000sJorgQAC</t>
  </si>
  <si>
    <t>00k6e00000v24mWAAQ</t>
  </si>
  <si>
    <t>00k6e00000v3kVJAAY</t>
  </si>
  <si>
    <t>00k6e00000v24mZAAQ</t>
  </si>
  <si>
    <t>00k6e00000v24mYAAQ</t>
  </si>
  <si>
    <t>00k5A00000v1w7dQAA</t>
  </si>
  <si>
    <t>00k6e00000v3kVIAAY</t>
  </si>
  <si>
    <t>00k6e00000v3kUhAAI</t>
  </si>
  <si>
    <t>01u3100000wybwWAAQ</t>
  </si>
  <si>
    <t>900-00504</t>
  </si>
  <si>
    <t>01ti00000069doSAAQ</t>
  </si>
  <si>
    <t>00k6e00000v24mVAAQ</t>
  </si>
  <si>
    <t>00k5A00000v1w7iQAA</t>
  </si>
  <si>
    <t>00k6e00000v24mUAAQ</t>
  </si>
  <si>
    <t>00k5A00000sJorfQAC</t>
  </si>
  <si>
    <t>00k5A00000v1w7nQAA</t>
  </si>
  <si>
    <t>00k5A00000v1w8MQAQ</t>
  </si>
  <si>
    <t>00k5A00000v1w7sQAA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k5A00000v1w7TQAQ</t>
  </si>
  <si>
    <t>00k5A00000v1w6zQAA</t>
  </si>
  <si>
    <t>00ki000000LjhnVAAR</t>
  </si>
  <si>
    <t>00k5A00000v1w7YQAQ</t>
  </si>
  <si>
    <t>00k6e00000v24mbAAA</t>
  </si>
  <si>
    <t>00k6e00000v24maAAA</t>
  </si>
  <si>
    <t>00k5A00000v1w8CQAQ</t>
  </si>
  <si>
    <t>00k5A00000sRUh5QAG</t>
  </si>
  <si>
    <t>00k5A00000sJorGQAS</t>
  </si>
  <si>
    <t>00k5A00000v1w8gQAA</t>
  </si>
  <si>
    <t>00k5A00000v1w9FQAQ</t>
  </si>
  <si>
    <t>00k6e00000v3kTdAAI</t>
  </si>
  <si>
    <t>00k6e00000v3kTeAAI</t>
  </si>
  <si>
    <t>00k6e00000v3kTbAAI</t>
  </si>
  <si>
    <t>00k6e00000v3kTcAAI</t>
  </si>
  <si>
    <t>00k5A00000sKsUWQA0</t>
  </si>
  <si>
    <t>00k5A00000v1w8WQAQ</t>
  </si>
  <si>
    <t>00k5A00000sKsUXQA0</t>
  </si>
  <si>
    <t>00k6e00000v3J2wAAE</t>
  </si>
  <si>
    <t>00k5A00000sL32wQAC</t>
  </si>
  <si>
    <t>00k6e00000v3J2xAAE</t>
  </si>
  <si>
    <t>00k5A00000v1w7tQAA</t>
  </si>
  <si>
    <t>00k6e00000v3J2uAAE</t>
  </si>
  <si>
    <t>00k6e00000v3kUXAAY</t>
  </si>
  <si>
    <t>00k6e00000v3J2vAAE</t>
  </si>
  <si>
    <t>00k5A00000v1w7xQAA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k5A00000sKQW3QAO</t>
  </si>
  <si>
    <t>00k5A00000v1w5TQAQ</t>
  </si>
  <si>
    <t>00k5A00000v1w5SQAQ</t>
  </si>
  <si>
    <t>00k5A00000v1w4rQAA</t>
  </si>
  <si>
    <t>00k5A00000v1w4qQAA</t>
  </si>
  <si>
    <t>00k5A00000v1TPqQAM</t>
  </si>
  <si>
    <t>00k5A00000v1TPvQAM</t>
  </si>
  <si>
    <t>00k5A00000v1w5XQAQ</t>
  </si>
  <si>
    <t>00k5A00000sJouCQAS</t>
  </si>
  <si>
    <t>00k5A00000sRUhbQAG</t>
  </si>
  <si>
    <t>00k5A00000sKrviQAC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k5A00000sKrvkQAC</t>
  </si>
  <si>
    <t>01u5A000018IVfoQAG</t>
  </si>
  <si>
    <t>00k5A00000sKrvlQAC</t>
  </si>
  <si>
    <t>01u5A000018IVfrQAG</t>
  </si>
  <si>
    <t>00k6e00000v24mtAAA</t>
  </si>
  <si>
    <t>00k6e00000v24msAAA</t>
  </si>
  <si>
    <t>00k5A00000v1w7JQAQ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k6e00000v24mmAAA</t>
  </si>
  <si>
    <t>00k5A00000sRUhcQAG</t>
  </si>
  <si>
    <t>01u5A000018IUPRQA4</t>
  </si>
  <si>
    <t>00k6e00000v3YtlAAE</t>
  </si>
  <si>
    <t>00k5A00000v1TQtQAM</t>
  </si>
  <si>
    <t>00k5A00000v1w74QAA</t>
  </si>
  <si>
    <t>00k5A00000v1w79QAA</t>
  </si>
  <si>
    <t>00k5A00000sRUhZQAW</t>
  </si>
  <si>
    <t>00k5A00000v1w6bQAA</t>
  </si>
  <si>
    <t>00k5A00000v1w6aQAA</t>
  </si>
  <si>
    <t>01u5A0000195qkSQAQ</t>
  </si>
  <si>
    <t>00k5A00000v1w7AQAQ</t>
  </si>
  <si>
    <t>00k6e00000v3INgAAM</t>
  </si>
  <si>
    <t>00k5A00000psyZuQAI</t>
  </si>
  <si>
    <t>00k6e00000v24iRAAQ</t>
  </si>
  <si>
    <t>00k6e00000v3Yp1AAE</t>
  </si>
  <si>
    <t>00k5A00000sKrrPQAS</t>
  </si>
  <si>
    <t>00k5A00000psyZkQAI</t>
  </si>
  <si>
    <t>00k6e00000v24jFAAQ</t>
  </si>
  <si>
    <t>00k6e00000v24ibAAA</t>
  </si>
  <si>
    <t>01u5A0000195qk9QAA</t>
  </si>
  <si>
    <t>00k5A00000psyZaQAI</t>
  </si>
  <si>
    <t>00k5A00000v1w3ZQAQ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k5A00000v1TQAQA2</t>
  </si>
  <si>
    <t>00k5A00000sL30EQAS</t>
  </si>
  <si>
    <t>00k5A00000v1w5IQAQ</t>
  </si>
  <si>
    <t>00k5A00000v1TQFQA2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k5A00000v1w5NQAQ</t>
  </si>
  <si>
    <t>00k6e00000v3IMsAAM</t>
  </si>
  <si>
    <t>00k5A00000v1w58QAA</t>
  </si>
  <si>
    <t>00k5A00000v1TQ5QAM</t>
  </si>
  <si>
    <t>00k5A00000sL309QAC</t>
  </si>
  <si>
    <t>MX0048</t>
  </si>
  <si>
    <t>00k6e00000v24jtAAA</t>
  </si>
  <si>
    <t>00k6e00000v3Yr8AAE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k6e00000v3kSnAAI</t>
  </si>
  <si>
    <t>01u6e0000195wI6AAI</t>
  </si>
  <si>
    <t>MX908-01-0-3-03-01</t>
  </si>
  <si>
    <t>01t6e000008trdaAAA</t>
  </si>
  <si>
    <t>00k6e00000v3kTMAAY</t>
  </si>
  <si>
    <t>00k5A00000sL32EQAS</t>
  </si>
  <si>
    <t>01u5A000018IUQ0QAO</t>
  </si>
  <si>
    <t>810-00230</t>
  </si>
  <si>
    <t>01t5A000008dUltQAE</t>
  </si>
  <si>
    <t>00k5A00000sL32GQAS</t>
  </si>
  <si>
    <t>00k5A00000sJopAQAS</t>
  </si>
  <si>
    <t>00k5A00000sL32CQAS</t>
  </si>
  <si>
    <t>00k5A00000sL32IQAS</t>
  </si>
  <si>
    <t>00k5A00000sL32JQAS</t>
  </si>
  <si>
    <t>00k5A00000sL31iQAC</t>
  </si>
  <si>
    <t>00k6e00000v24jeAAA</t>
  </si>
  <si>
    <t>00k5A00000sKsT8QAK</t>
  </si>
  <si>
    <t>00k5A00000sKsT9QAK</t>
  </si>
  <si>
    <t>00k6e00000v3kSOAAY</t>
  </si>
  <si>
    <t>00k5A00000p7k3eQAA</t>
  </si>
  <si>
    <t>01u5A000017eUcSQAU</t>
  </si>
  <si>
    <t>00k6e00000v25gQAAQ</t>
  </si>
  <si>
    <t>00k6e00000v25h4AAA</t>
  </si>
  <si>
    <t>00k5A00000pnYgZQAU</t>
  </si>
  <si>
    <t>00k5A00000pnYfmQAE</t>
  </si>
  <si>
    <t>00k5A00000pnYflQAE</t>
  </si>
  <si>
    <t>00k6e00000v25h6AAA</t>
  </si>
  <si>
    <t>00k6e00000v25h5AAA</t>
  </si>
  <si>
    <t>00k6e00000v25h7AAA</t>
  </si>
  <si>
    <t>00k5A00000v1g1OQAQ</t>
  </si>
  <si>
    <t>00k5A00000v1g1YQAQ</t>
  </si>
  <si>
    <t>00k5A00000v1g27QAA</t>
  </si>
  <si>
    <t>00k5A00000pnYgyQAE</t>
  </si>
  <si>
    <t>00k5A00000pshxdQAA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k6e00000v25haAAA</t>
  </si>
  <si>
    <t>00k5A00000p7jntQAA</t>
  </si>
  <si>
    <t>01u31000011MKMLAA4</t>
  </si>
  <si>
    <t>MX908-02-0-0-00</t>
  </si>
  <si>
    <t>01t31000007lHj4AAE</t>
  </si>
  <si>
    <t>00k6e00000v25hZAAQ</t>
  </si>
  <si>
    <t>00k5A00000psiZQQAY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k5A00000pnjdlQAA</t>
  </si>
  <si>
    <t>01u310000124HCWAA2</t>
  </si>
  <si>
    <t>01t31000007w0SoAAI</t>
  </si>
  <si>
    <t>00k6e00000v3Zj0AAE</t>
  </si>
  <si>
    <t>00k5A00000pnZCpQAM</t>
  </si>
  <si>
    <t>00k5A00000pnjdbQAA</t>
  </si>
  <si>
    <t>00k5A00000pnjcxQAA</t>
  </si>
  <si>
    <t>00k5A00000pnjcyQAA</t>
  </si>
  <si>
    <t>00k5A00000pnYcyQAE</t>
  </si>
  <si>
    <t>00k5A00000pnYdJQAU</t>
  </si>
  <si>
    <t>00k5A00000sKRGmQAO</t>
  </si>
  <si>
    <t>00k5A00000pnjdvQAA</t>
  </si>
  <si>
    <t>01u5A000017SGYJQA4</t>
  </si>
  <si>
    <t>900-20000b</t>
  </si>
  <si>
    <t>01t5A0000088aQ0QAI</t>
  </si>
  <si>
    <t>00k6e00000v3ZjqAAE</t>
  </si>
  <si>
    <t>00k6e00000v3ZjrAAE</t>
  </si>
  <si>
    <t>00k5A00000v1ehJQAQ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k5A00000v1ehVQAQ</t>
  </si>
  <si>
    <t>00k5A00000v1ehSQAQ</t>
  </si>
  <si>
    <t>00k5A00000v1eh7QAA</t>
  </si>
  <si>
    <t>00k5A00000p7jk6QAA</t>
  </si>
  <si>
    <t>00k5A00000v1efyQAA</t>
  </si>
  <si>
    <t>00k5A00000pnYdeQAE</t>
  </si>
  <si>
    <t>01u5A000018IUPMQA4</t>
  </si>
  <si>
    <t>850-00032</t>
  </si>
  <si>
    <t>01t31000007WXnWAAW</t>
  </si>
  <si>
    <t>00k5A00000pnYddQAE</t>
  </si>
  <si>
    <t>00k5A00000v1ehEQAQ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k5A00000sJpcsQAC</t>
  </si>
  <si>
    <t>00k5A00000sJpctQAC</t>
  </si>
  <si>
    <t>00k5A00000sJpcuQAC</t>
  </si>
  <si>
    <t>00k6e00000v3lFtAAI</t>
  </si>
  <si>
    <t>00k5A00000sJpdHQAS</t>
  </si>
  <si>
    <t>00k5A00000sJpdIQAS</t>
  </si>
  <si>
    <t>00k5A00000sJpchQAC</t>
  </si>
  <si>
    <t>00k5A00000v1edsQAA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k5A00000sJpcdQAC</t>
  </si>
  <si>
    <t>00k5A00000sJpceQAC</t>
  </si>
  <si>
    <t>00k5A00000sJpcfQAC</t>
  </si>
  <si>
    <t>01u5A000018IUPFQA4</t>
  </si>
  <si>
    <t>00k5A00000sJpcoQAC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k5A00000sJpbvQAC</t>
  </si>
  <si>
    <t>00k5A00000sJpcXQAS</t>
  </si>
  <si>
    <t>00k5A00000sJpbwQAC</t>
  </si>
  <si>
    <t>00k5A00000sJpcYQAS</t>
  </si>
  <si>
    <t>00k5A00000sJpbxQAC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k5A00000sJpbhQAC</t>
  </si>
  <si>
    <t>00k5A00000sJpcCQAS</t>
  </si>
  <si>
    <t>00k5A00000sJpbb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k5A00000sKRFzQAO</t>
  </si>
  <si>
    <t>00k5A00000pnZBWQA2</t>
  </si>
  <si>
    <t>00k5A00000sKtIwQAK</t>
  </si>
  <si>
    <t>00k5A00000sKRFxQAO</t>
  </si>
  <si>
    <t>00k5A00000sJpeiQAC</t>
  </si>
  <si>
    <t>00k5A00000sJpefQAC</t>
  </si>
  <si>
    <t>00k5A00000sJpegQAC</t>
  </si>
  <si>
    <t>00k5A00000sJpehQAC</t>
  </si>
  <si>
    <t>00k5A00000sKtIrQAK</t>
  </si>
  <si>
    <t>00k5A00000sKRG7QAO</t>
  </si>
  <si>
    <t>00k5A00000sKRG8QAO</t>
  </si>
  <si>
    <t>01u5A000018IVftQAG</t>
  </si>
  <si>
    <t>00k5A00000v1edmQAA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k5A00000pnjd8QAA</t>
  </si>
  <si>
    <t>00k5A00000sKtJ1QAK</t>
  </si>
  <si>
    <t>00k5A00000sKtDS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k6w000006mGStAAM</t>
  </si>
  <si>
    <t>01u6w000004C9cUAAS</t>
  </si>
  <si>
    <t>00k6w000006mGSuAAM</t>
  </si>
  <si>
    <t>00k6w000006mGSvAAM</t>
  </si>
  <si>
    <t>00k6w000006mGR6AAM</t>
  </si>
  <si>
    <t>00k6w000006mGR7AAM</t>
  </si>
  <si>
    <t>00k6w000006mGR8AAM</t>
  </si>
  <si>
    <t>00k6w000006mGR9AAM</t>
  </si>
  <si>
    <t>00k6w000006lmxjAAA</t>
  </si>
  <si>
    <t>00k6w000006lmxkAAA</t>
  </si>
  <si>
    <t>00k6w000006lmxlAAA</t>
  </si>
  <si>
    <t>00k6w000006lmxmAAA</t>
  </si>
  <si>
    <t>00k6w000006lmwVAAQ</t>
  </si>
  <si>
    <t>00k6w000006lmwWAAQ</t>
  </si>
  <si>
    <t>00k6w000006lmwxAAA</t>
  </si>
  <si>
    <t>00k6w000006lmwyAAA</t>
  </si>
  <si>
    <t>00k6w000006lmxCAAQ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k6w000006lmx0AAA</t>
  </si>
  <si>
    <t>00k6w000006lmx1AAA</t>
  </si>
  <si>
    <t>00k6w000006m76CAAQ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k6w000006mFTJAA2</t>
  </si>
  <si>
    <t>00k6w000006mFTKAA2</t>
  </si>
  <si>
    <t>00k6w000006mFTLAA2</t>
  </si>
  <si>
    <t>00k6w000006mKaKAAU</t>
  </si>
  <si>
    <t>00k6w000006mKaLAAU</t>
  </si>
  <si>
    <t>00k6w000006mKaMAAU</t>
  </si>
  <si>
    <t>00k6w000006mKaNAAU</t>
  </si>
  <si>
    <t>00k6w000006mKaJAAU</t>
  </si>
  <si>
    <t>00k6w000006lXujAAE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k6w000006mSoIAAU</t>
  </si>
  <si>
    <t>00k6w000006mSoJAAU</t>
  </si>
  <si>
    <t>00k6w000006mSoKAAU</t>
  </si>
  <si>
    <t>00k6w000006mSoGAAU</t>
  </si>
  <si>
    <t>00k6w000006mGR1AAM</t>
  </si>
  <si>
    <t>00k6w000006mGR2AAM</t>
  </si>
  <si>
    <t>00k6w000006mGR3AAM</t>
  </si>
  <si>
    <t>00k6w000006mGR4AAM</t>
  </si>
  <si>
    <t>00k6w000006mQuPAAU</t>
  </si>
  <si>
    <t>00k6w000006mQuQAAU</t>
  </si>
  <si>
    <t>00k6w000006mQuRAAU</t>
  </si>
  <si>
    <t>00k6w000006mQuSAAU</t>
  </si>
  <si>
    <t>00k6w000006mQuTAAU</t>
  </si>
  <si>
    <t>00k6w000006m76WAAQ</t>
  </si>
  <si>
    <t>00k6w000006m3ePAAQ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1u5A0000195qlAQAQ</t>
  </si>
  <si>
    <t>00k6w000006kS9rAAE</t>
  </si>
  <si>
    <t>01u5A0000195qlWQAQ</t>
  </si>
  <si>
    <t>00k6w000006lmwsAAA</t>
  </si>
  <si>
    <t>00k6w000006lmwtAAA</t>
  </si>
  <si>
    <t>00k6w000006lmxeAAA</t>
  </si>
  <si>
    <t>00k6w000006lmxfAAA</t>
  </si>
  <si>
    <t>00k6w000006lmwfAAA</t>
  </si>
  <si>
    <t>00k6w000006lmwgAAA</t>
  </si>
  <si>
    <t>00k6w000006mGSYAA2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k6w000006mQvpAAE</t>
  </si>
  <si>
    <t>00k6w000006mQvqAAE</t>
  </si>
  <si>
    <t>00k6w000006mQvrAAE</t>
  </si>
  <si>
    <t>00k6w000006m6b0AAA</t>
  </si>
  <si>
    <t>00k6w000006m6b1AAA</t>
  </si>
  <si>
    <t>00k6w000006m6b2AAA</t>
  </si>
  <si>
    <t>00k6w000006m29kAAA</t>
  </si>
  <si>
    <t>01u6w000003YvHmAAK</t>
  </si>
  <si>
    <t>00k6w000006m75sAAA</t>
  </si>
  <si>
    <t>00k6w000006m75tAAA</t>
  </si>
  <si>
    <t>00k6w000006m75uAAA</t>
  </si>
  <si>
    <t>00k6w000006m75vAAA</t>
  </si>
  <si>
    <t>00k6w000006mFT8AAM</t>
  </si>
  <si>
    <t>00k6w000006mFT9AAM</t>
  </si>
  <si>
    <t>00k6w000006mFTAAA2</t>
  </si>
  <si>
    <t>00k6w000006mEkaAAE</t>
  </si>
  <si>
    <t>01u5A0000195t1tQAA</t>
  </si>
  <si>
    <t>00k6w000006mEkbAAE</t>
  </si>
  <si>
    <t>00k6w000006mSlIAAU</t>
  </si>
  <si>
    <t>00k6w000006mSlKAAU</t>
  </si>
  <si>
    <t>00k6w000006mGUTAA2</t>
  </si>
  <si>
    <t>00k6w000006m76lAAA</t>
  </si>
  <si>
    <t>00k6w000006m76qAAA</t>
  </si>
  <si>
    <t>00k6w000006m76rAAA</t>
  </si>
  <si>
    <t>00k6w000006m76sAAA</t>
  </si>
  <si>
    <t>00k6w000006m76tAAA</t>
  </si>
  <si>
    <t>00k6w000006m75xAAA</t>
  </si>
  <si>
    <t>00k6w000006m75yAAA</t>
  </si>
  <si>
    <t>00k6w000006m75zAAA</t>
  </si>
  <si>
    <t>00k6w000006m760AAA</t>
  </si>
  <si>
    <t>00k6w000006m761AAA</t>
  </si>
  <si>
    <t>00k6w000006mFVfAAM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k6w000006mFVlAAM</t>
  </si>
  <si>
    <t>00k6w000006mFVmAAM</t>
  </si>
  <si>
    <t>00k6w000006mFVnAAM</t>
  </si>
  <si>
    <t>00k6w000006mFVoAAM</t>
  </si>
  <si>
    <t>00k6w000006mSoMAAU</t>
  </si>
  <si>
    <t>00k6w000006mSoNAAU</t>
  </si>
  <si>
    <t>00k6w000006mSoOAAU</t>
  </si>
  <si>
    <t>00k6w000006mSoLAAU</t>
  </si>
  <si>
    <t>00k6w000006mFTDAA2</t>
  </si>
  <si>
    <t>00k6e00000v2KmcAAE</t>
  </si>
  <si>
    <t>00k5A00000sRr1lQAC</t>
  </si>
  <si>
    <t>00k6e00000v2KmbAAE</t>
  </si>
  <si>
    <t>00k5A00000sRr1kQAC</t>
  </si>
  <si>
    <t>00k5A00000po3VNQAY</t>
  </si>
  <si>
    <t>00k5A00000po3VMQAY</t>
  </si>
  <si>
    <t>00k5A00000sRppPQAS</t>
  </si>
  <si>
    <t>00k5A00000sRa0NQAS</t>
  </si>
  <si>
    <t>00k5A00000sRa0MQAS</t>
  </si>
  <si>
    <t>00k5A00000sRa0LQAS</t>
  </si>
  <si>
    <t>00k5A00000sKIxAQAW</t>
  </si>
  <si>
    <t>00k6e00000v2KmeAAE</t>
  </si>
  <si>
    <t>00k6e00000v2KmdAAE</t>
  </si>
  <si>
    <t>00k5A00000sRa0PQAS</t>
  </si>
  <si>
    <t>00k5A00000sRa0OQAS</t>
  </si>
  <si>
    <t>00k5A00000pt2EoQAI</t>
  </si>
  <si>
    <t>00k5A00000sRa41QAC</t>
  </si>
  <si>
    <t>00k5A00000sRa40QAC</t>
  </si>
  <si>
    <t>00k5A00000sKIywQAG</t>
  </si>
  <si>
    <t>01u5A000018IVgPQAW</t>
  </si>
  <si>
    <t>ZCA-PL-SERV-IN</t>
  </si>
  <si>
    <t>01t5A000007x4bJQAQ</t>
  </si>
  <si>
    <t>00k6e00000v2Kp7AAE</t>
  </si>
  <si>
    <t>00k5A00000sRplkQAC</t>
  </si>
  <si>
    <t>01u5A0000195qkAQAQ</t>
  </si>
  <si>
    <t>00k5A00000sRr05QAC</t>
  </si>
  <si>
    <t>00k6e00000v2KitAAE</t>
  </si>
  <si>
    <t>00k5A00000sROJoQAO</t>
  </si>
  <si>
    <t>00k5A00000sRpllQAC</t>
  </si>
  <si>
    <t>00k6e00000v2Kl1AAE</t>
  </si>
  <si>
    <t>00k5A00000sROK8QAO</t>
  </si>
  <si>
    <t>00k5A00000sROK4QAO</t>
  </si>
  <si>
    <t>00k5A00000po2qQQAQ</t>
  </si>
  <si>
    <t>00k5A00000sROK3QAO</t>
  </si>
  <si>
    <t>00k6e00000v3pohAAA</t>
  </si>
  <si>
    <t>00k5A00000v1nunQAA</t>
  </si>
  <si>
    <t>00k5A00000v1numQAA</t>
  </si>
  <si>
    <t>00k5A00000sRr1MQAS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k5A00000sKIwWQAW</t>
  </si>
  <si>
    <t>00k5A00000sKIwXQAW</t>
  </si>
  <si>
    <t>00k5A00000po2qkQAA</t>
  </si>
  <si>
    <t>00k5A00000poFrXQAU</t>
  </si>
  <si>
    <t>00k5A00000poFqwQAE</t>
  </si>
  <si>
    <t>00k5A00000pnfT9QAI</t>
  </si>
  <si>
    <t>00k5A00000poFrYQAU</t>
  </si>
  <si>
    <t>00k5A00000poFqlQAE</t>
  </si>
  <si>
    <t>00k6e00000v2JbBAAU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k5A00000v1b1sQAA</t>
  </si>
  <si>
    <t>00k5A00000v1b1tQAA</t>
  </si>
  <si>
    <t>00k5A00000pt4XUQAY</t>
  </si>
  <si>
    <t>00k5A00000poFl2QAE</t>
  </si>
  <si>
    <t>00k6e00000v3obdAAA</t>
  </si>
  <si>
    <t>00k6e00000v3obeAAA</t>
  </si>
  <si>
    <t>00k6e00000v3ocCAAQ</t>
  </si>
  <si>
    <t>00k6e00000v3obbAAA</t>
  </si>
  <si>
    <t>00k5A00000v1b2DQAQ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1u5A000018DuRvQAK</t>
  </si>
  <si>
    <t>900-00606</t>
  </si>
  <si>
    <t>01t5A000007iLBrQAM</t>
  </si>
  <si>
    <t>00k6e00000v3oaEAAQ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k5A00000sKMQeQAO</t>
  </si>
  <si>
    <t>00k5A00000sKLqTQAW</t>
  </si>
  <si>
    <t>00k5A00000sRQfIQAW</t>
  </si>
  <si>
    <t>00k5A00000sRQfHQAW</t>
  </si>
  <si>
    <t>00k5A00000sRQfGQAW</t>
  </si>
  <si>
    <t>00k5A00000pnhQjQAI</t>
  </si>
  <si>
    <t>00k6e00000v3maFAAQ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k5A00000pnhQlQAI</t>
  </si>
  <si>
    <t>00k5A00000sRum9QAC</t>
  </si>
  <si>
    <t>00k5A00000sRum8QAC</t>
  </si>
  <si>
    <t>01u5A0000195qlTQAQ</t>
  </si>
  <si>
    <t>00k5A00000sKpwOQAS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k5A00000pnhM3QAI</t>
  </si>
  <si>
    <t>00k5A00000v1d1gQAA</t>
  </si>
  <si>
    <t>00k5A00000v1d1hQAA</t>
  </si>
  <si>
    <t>00k5A00000v1d1fQAA</t>
  </si>
  <si>
    <t>00k5A00000v1bpOQAQ</t>
  </si>
  <si>
    <t>00k5A00000pnhMVQAY</t>
  </si>
  <si>
    <t>00k5A00000v1bprQAA</t>
  </si>
  <si>
    <t>00k5A00000pnhLtQAI</t>
  </si>
  <si>
    <t>00k5A00000sRudzQAC</t>
  </si>
  <si>
    <t>01u5A0000195qkfQAA</t>
  </si>
  <si>
    <t>720-00075</t>
  </si>
  <si>
    <t>01t5A000008sbpGQAQ</t>
  </si>
  <si>
    <t>00k5A00000psvzxQAA</t>
  </si>
  <si>
    <t>00k5A00000pnhLyQAI</t>
  </si>
  <si>
    <t>00k5A00000psezJQAQ</t>
  </si>
  <si>
    <t>00k5A00000pnhLzQAI</t>
  </si>
  <si>
    <t>00k6e00000v3JteAAE</t>
  </si>
  <si>
    <t>00k5A00000psezKQAQ</t>
  </si>
  <si>
    <t>00k5A00000pnhMXQAY</t>
  </si>
  <si>
    <t>00k5A00000pnhLkQAI</t>
  </si>
  <si>
    <t>01u3100000wybwmAAA</t>
  </si>
  <si>
    <t>00k5A00000psvzsQAA</t>
  </si>
  <si>
    <t>00k5A00000sRudmQAC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k5A00000sRVi7QAG</t>
  </si>
  <si>
    <t>00k5A00000sRVi6QAG</t>
  </si>
  <si>
    <t>00k5A00000sK0ThQAK</t>
  </si>
  <si>
    <t>00k5A00000sK0TgQAK</t>
  </si>
  <si>
    <t>00k5A00000sK0TfQAK</t>
  </si>
  <si>
    <t>00k5A00000v1g6TQAQ</t>
  </si>
  <si>
    <t>00k5A00000v1g6YQAQ</t>
  </si>
  <si>
    <t>00k5A00000sK0TiQAK</t>
  </si>
  <si>
    <t>00k5A00000sRVklQAG</t>
  </si>
  <si>
    <t>01u5A000018IUPUQA4</t>
  </si>
  <si>
    <t>00k5A00000sL3WrQAK</t>
  </si>
  <si>
    <t>00k5A00000sL3WsQAK</t>
  </si>
  <si>
    <t>00k5A00000sK0V0QAK</t>
  </si>
  <si>
    <t>00k5A00000sJa7eQAC</t>
  </si>
  <si>
    <t>00k5A00000sRi09QAC</t>
  </si>
  <si>
    <t>00k5A00000sRVlGQAW</t>
  </si>
  <si>
    <t>00k5A00000v1g5fQAA</t>
  </si>
  <si>
    <t>00k5A00000v1g70QAA</t>
  </si>
  <si>
    <t>00k5A00000v1g71QAA</t>
  </si>
  <si>
    <t>00k5A00000v1g6uQAA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1u3100000wybwUAAQ</t>
  </si>
  <si>
    <t>00k5A00000v1g4QQAQ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k5A00000pnYlfQAE</t>
  </si>
  <si>
    <t>00k5A00000pnYliQAE</t>
  </si>
  <si>
    <t>00k5A00000pnYlhQAE</t>
  </si>
  <si>
    <t>00k6e00000v2CCxAAM</t>
  </si>
  <si>
    <t>00k5A00000sKDQBQA4</t>
  </si>
  <si>
    <t>00k5A00000sKDPlQAO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k5A00000sJd4rQAC</t>
  </si>
  <si>
    <t>00k5A00000sJd4wQAC</t>
  </si>
  <si>
    <t>00k5A00000sJd4cQAC</t>
  </si>
  <si>
    <t>00k5A00000v1Y2MQAU</t>
  </si>
  <si>
    <t>00k5A00000sJd5BQAS</t>
  </si>
  <si>
    <t>00k5A00000sJd4hQAC</t>
  </si>
  <si>
    <t>00k5A00000sRjkDQAS</t>
  </si>
  <si>
    <t>00k5A00000sJd4mQAC</t>
  </si>
  <si>
    <t>00k5A00000sRjilQAC</t>
  </si>
  <si>
    <t>00k5A00000sJd52QAC</t>
  </si>
  <si>
    <t>00k5A00000sJd51QAC</t>
  </si>
  <si>
    <t>00k5A00000sJd56QAC</t>
  </si>
  <si>
    <t>00k5A00000sRjigQAC</t>
  </si>
  <si>
    <t>00k5A00000sK3QnQAK</t>
  </si>
  <si>
    <t>00k5A00000sRjiqQAC</t>
  </si>
  <si>
    <t>00k5A00000sK3QmQAK</t>
  </si>
  <si>
    <t>00k5A00000sK3QlQAK</t>
  </si>
  <si>
    <t>00k5A00000sRjiWQAS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k5A00000sRje9QAC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k5A00000sRjeuQAC</t>
  </si>
  <si>
    <t>00k5A00000sRjesQAC</t>
  </si>
  <si>
    <t>00k5A00000sRjeiQAC</t>
  </si>
  <si>
    <t>00k5A00000v1XOAQA2</t>
  </si>
  <si>
    <t>00k6e00000v3gAsAAI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k5A00000sKycQQAS</t>
  </si>
  <si>
    <t>00k5A00000sRKRzQAO</t>
  </si>
  <si>
    <t>00k5A00000sRKRyQAO</t>
  </si>
  <si>
    <t>00k5A00000sRKS1QAO</t>
  </si>
  <si>
    <t>00k5A00000sRKS0QAO</t>
  </si>
  <si>
    <t>00k5A00000sKyaYQAS</t>
  </si>
  <si>
    <t>00k5A00000sRJtNQAW</t>
  </si>
  <si>
    <t>00k5A00000sRJtMQAW</t>
  </si>
  <si>
    <t>00k5A00000sRJt3QAG</t>
  </si>
  <si>
    <t>00k5A00000sRJt2QAG</t>
  </si>
  <si>
    <t>00k5A00000sRlprQAC</t>
  </si>
  <si>
    <t>00k5A00000sL7zkQAC</t>
  </si>
  <si>
    <t>00k5A00000sL7zlQAC</t>
  </si>
  <si>
    <t>00k5A00000sRKONQA4</t>
  </si>
  <si>
    <t>00k5A00000sRlpmQAC</t>
  </si>
  <si>
    <t>00k5A00000sRKOMQA4</t>
  </si>
  <si>
    <t>00k5A00000sRKOLQA4</t>
  </si>
  <si>
    <t>00k5A00000sRlpxQAC</t>
  </si>
  <si>
    <t>00k5A00000sRlr9QAC</t>
  </si>
  <si>
    <t>00k5A00000sRlpwQAC</t>
  </si>
  <si>
    <t>00k5A00000sL7zmQAC</t>
  </si>
  <si>
    <t>01u5A000018IVh8QAG</t>
  </si>
  <si>
    <t>00k5A00000sRlqCQAS</t>
  </si>
  <si>
    <t>00k5A00000sRahKQAS</t>
  </si>
  <si>
    <t>00k6e00000v2E4JAAU</t>
  </si>
  <si>
    <t>00k6e00000v2E4NAAU</t>
  </si>
  <si>
    <t>00k6e00000v2E4KAAU</t>
  </si>
  <si>
    <t>00k6e00000v2E4LAAU</t>
  </si>
  <si>
    <t>00k5A00000sKrL1QAK</t>
  </si>
  <si>
    <t>00k5A00000sK6lRQAS</t>
  </si>
  <si>
    <t>00k6e00000v2E4MAAU</t>
  </si>
  <si>
    <t>00k6e00000v2E4IAAU</t>
  </si>
  <si>
    <t>00k5A00000ovaefQAA</t>
  </si>
  <si>
    <t>00k5A00000sRYrEQAW</t>
  </si>
  <si>
    <t>00k5A00000sRjiMQAS</t>
  </si>
  <si>
    <t>00k5A00000ovYNNQA2</t>
  </si>
  <si>
    <t>00k5A00000ouyjCQAQ</t>
  </si>
  <si>
    <t>00k6e00000v3hiiAAA</t>
  </si>
  <si>
    <t>00k5A00000sRjj0QAC</t>
  </si>
  <si>
    <t>00k5A00000sRazfQAC</t>
  </si>
  <si>
    <t>00k5A00000ovaPpQAI</t>
  </si>
  <si>
    <t>01u31000011MKKxAAO</t>
  </si>
  <si>
    <t>MX908-05-1-0-00</t>
  </si>
  <si>
    <t>01t31000007lHi1AAE</t>
  </si>
  <si>
    <t>00k5A00000sJz8kQAC</t>
  </si>
  <si>
    <t>00k5A00000sJz8pQAC</t>
  </si>
  <si>
    <t>00k5A00000ovaQdQAI</t>
  </si>
  <si>
    <t>01u3100000wyzGPAAY</t>
  </si>
  <si>
    <t>MX908-02-1-0-00</t>
  </si>
  <si>
    <t>01t31000007ENtKAAW</t>
  </si>
  <si>
    <t>00k5A00000bWK1vQAG</t>
  </si>
  <si>
    <t>00k5A00000bWK1wQAG</t>
  </si>
  <si>
    <t>00k5A00000bWK1qQAG</t>
  </si>
  <si>
    <t>00k5A00000ovaPQQAY</t>
  </si>
  <si>
    <t>00k5A00000o3tbiQAA</t>
  </si>
  <si>
    <t>01u3100000qOYxSAAW</t>
  </si>
  <si>
    <t>900-20000</t>
  </si>
  <si>
    <t>01t310000079Sl7AAE</t>
  </si>
  <si>
    <t>00k5A00000o4ZzzQAE</t>
  </si>
  <si>
    <t>00k6e00000v3IxxAAE</t>
  </si>
  <si>
    <t>00k6e00000v3IuvAAE</t>
  </si>
  <si>
    <t>01u5A000018DptkQAC</t>
  </si>
  <si>
    <t>900-21000</t>
  </si>
  <si>
    <t>01t5A000007iGPeQAM</t>
  </si>
  <si>
    <t>00k5A00000p8Cq1QAE</t>
  </si>
  <si>
    <t>00k5A00000v1VXJQA2</t>
  </si>
  <si>
    <t>00k5A00000sKvaoQAC</t>
  </si>
  <si>
    <t>00k5A00000o4S3QQAU</t>
  </si>
  <si>
    <t>00k5A00000o4SB6QAM</t>
  </si>
  <si>
    <t>00k5A00000v1VXWQA2</t>
  </si>
  <si>
    <t>00k5A00000sKe5iQAC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k5A00000o4S3NQAU</t>
  </si>
  <si>
    <t>00k5A00000o5Ng3QAE</t>
  </si>
  <si>
    <t>00k5A00000o4nJtQAI</t>
  </si>
  <si>
    <t>00k5A00000lKt3xQAC</t>
  </si>
  <si>
    <t>00k5A00000o66h8QAA</t>
  </si>
  <si>
    <t>00k5A00000nG67SQAS</t>
  </si>
  <si>
    <t>00k5A00000iBI5zQAG</t>
  </si>
  <si>
    <t>00k5A00000cZ5lKQAS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1u3100000wybwBAAQ</t>
  </si>
  <si>
    <t>00k5A00000o66hxQAA</t>
  </si>
  <si>
    <t>01u31000012MoPHAA0</t>
  </si>
  <si>
    <t>900-00601</t>
  </si>
  <si>
    <t>01t31000007WTdZAAW</t>
  </si>
  <si>
    <t>00k5A00000sKxMbQAK</t>
  </si>
  <si>
    <t>01u5A000018DCgEQAW</t>
  </si>
  <si>
    <t>900-00523</t>
  </si>
  <si>
    <t>01t5A000007iAheQAE</t>
  </si>
  <si>
    <t>00k5A00000v1xCgQAI</t>
  </si>
  <si>
    <t>00k5A00000p8CpxQAE</t>
  </si>
  <si>
    <t>00k5A00000o5Ng0QAE</t>
  </si>
  <si>
    <t>00k5A00000o66hwQAA</t>
  </si>
  <si>
    <t>00k5A00000cYydXQAS</t>
  </si>
  <si>
    <t>00k5A00000nFTrwQAG</t>
  </si>
  <si>
    <t>00k5A00000cZ4RNQA0</t>
  </si>
  <si>
    <t>00k5A00000cYzFnQAK</t>
  </si>
  <si>
    <t>00k5A00000lKswnQAC</t>
  </si>
  <si>
    <t>00k5A00000p6ntpQAA</t>
  </si>
  <si>
    <t>00k5A00000cZ6FfQAK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k5A00000cZ1rFQAS</t>
  </si>
  <si>
    <t>00k5A00000c6Q9dQAE</t>
  </si>
  <si>
    <t>00k5A00000bWJ81QAG</t>
  </si>
  <si>
    <t>00k5A00000o4nJsQAI</t>
  </si>
  <si>
    <t>00k5A00000o5NfzQAE</t>
  </si>
  <si>
    <t>00k5A00000nFbzsQAC</t>
  </si>
  <si>
    <t>00k5A00000bKVBkQAO</t>
  </si>
  <si>
    <t>00k5A00000bKVCJQA4</t>
  </si>
  <si>
    <t>00k5A00000lKt3sQAC</t>
  </si>
  <si>
    <t>00k5A00000o66h2QAA</t>
  </si>
  <si>
    <t>00k5A00000cZ5lFQAS</t>
  </si>
  <si>
    <t>00k5A00000c6QxVQAU</t>
  </si>
  <si>
    <t>00k5A00000bWK2TQAW</t>
  </si>
  <si>
    <t>00k5A00000bWHUKQA4</t>
  </si>
  <si>
    <t>00k5A00000c6RlzQAE</t>
  </si>
  <si>
    <t>00k5A00000nFTwvQAG</t>
  </si>
  <si>
    <t>00k5A00000cZ2L4QAK</t>
  </si>
  <si>
    <t>00k5A00000cZ2IKQA0</t>
  </si>
  <si>
    <t>00k5A00000cZHSJQA4</t>
  </si>
  <si>
    <t>00k5A00000p8CpwQAE</t>
  </si>
  <si>
    <t>00k6e00000v2GxeAAE</t>
  </si>
  <si>
    <t>00k5A00000bKWosQAG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k5A00000bKSbIQAW</t>
  </si>
  <si>
    <t>00k5A00000bKYbbQAG</t>
  </si>
  <si>
    <t>00k5A00000nGg5pQAC</t>
  </si>
  <si>
    <t>00k5A00000bKaGzQAK</t>
  </si>
  <si>
    <t>00k5A00000o4tinQAA</t>
  </si>
  <si>
    <t>00k5A00000cYyrAQAS</t>
  </si>
  <si>
    <t>00k5A00000v1VXQQA2</t>
  </si>
  <si>
    <t>00k6e00000v3IuzAAE</t>
  </si>
  <si>
    <t>00k5A00000bKX9kQAG</t>
  </si>
  <si>
    <t>01u31000011MKKdAAO</t>
  </si>
  <si>
    <t>MX908-03-1-0-00</t>
  </si>
  <si>
    <t>01t31000007lHhrAAE</t>
  </si>
  <si>
    <t>00k5A00000nFfGOQA0</t>
  </si>
  <si>
    <t>00k5A00000sKe5eQAC</t>
  </si>
  <si>
    <t>00k5A00000c6RV8QAM</t>
  </si>
  <si>
    <t>00k5A00000o5dTSQAY</t>
  </si>
  <si>
    <t>00k5A00000lKX47QAG</t>
  </si>
  <si>
    <t>00k5A00000cZ4f5QAC</t>
  </si>
  <si>
    <t>00k5A00000sRmeGQAS</t>
  </si>
  <si>
    <t>00k5A00000pnnZCQAY</t>
  </si>
  <si>
    <t>00k5A00000po3udQAA</t>
  </si>
  <si>
    <t>00k6e00000v3IxwAAE</t>
  </si>
  <si>
    <t>00k5A00000v21gkQAA</t>
  </si>
  <si>
    <t>00k5A00000sKvajQAC</t>
  </si>
  <si>
    <t>00k6e00000v3fNGAAY</t>
  </si>
  <si>
    <t>00k5A00000sKIz5QAG</t>
  </si>
  <si>
    <t>00k5A00000ov4SrQAI</t>
  </si>
  <si>
    <t>00k5A00000ouqFZQAY</t>
  </si>
  <si>
    <t>00k5A00000sRuc7QAC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k5A00000sRuc4QAC</t>
  </si>
  <si>
    <t>00k6e00000v2MFIAA2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k5A00000ov4SgQAI</t>
  </si>
  <si>
    <t>00k5A00000ouqFbQAI</t>
  </si>
  <si>
    <t>00k5A00000ovOPYQA2</t>
  </si>
  <si>
    <t>00k5A00000o4Xq1QAE</t>
  </si>
  <si>
    <t>00k5A00000o5MVYQA2</t>
  </si>
  <si>
    <t>00k5A00000ouyhNQAQ</t>
  </si>
  <si>
    <t>00k5A00000ouiI1QAI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k6e00000v3IxtAAE</t>
  </si>
  <si>
    <t>00k5A00000pt4TcQAI</t>
  </si>
  <si>
    <t>00k5A00000pnfpJQAQ</t>
  </si>
  <si>
    <t>00k5A00000ouqFUQAY</t>
  </si>
  <si>
    <t>00k5A00000nGhQAQA0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k5A00000sKKNFQA4</t>
  </si>
  <si>
    <t>00k5A00000ovOPWQA2</t>
  </si>
  <si>
    <t>00k5A00000bKTRxQAO</t>
  </si>
  <si>
    <t>00k5A00000bKSNDQA4</t>
  </si>
  <si>
    <t>00k5A00000o40FAQAY</t>
  </si>
  <si>
    <t>00k5A00000ovZuSQAU</t>
  </si>
  <si>
    <t>00k5A00000ovQ6GQAU</t>
  </si>
  <si>
    <t>00k5A00000ovZuNQAU</t>
  </si>
  <si>
    <t>00k5A00000sJbcEQAS</t>
  </si>
  <si>
    <t>00k5A00000sJbcCQAS</t>
  </si>
  <si>
    <t>00k5A00000sJbcDQAS</t>
  </si>
  <si>
    <t>00k5A00000o4TdtQAE</t>
  </si>
  <si>
    <t>00k5A00000o4Te2QAE</t>
  </si>
  <si>
    <t>00k5A00000o4TdsQAE</t>
  </si>
  <si>
    <t>00k5A00000p6aUtQAI</t>
  </si>
  <si>
    <t>00k5A00000cZ0pUQAS</t>
  </si>
  <si>
    <t>00k5A00000sJbc7QAC</t>
  </si>
  <si>
    <t>00k5A00000cZ79sQAC</t>
  </si>
  <si>
    <t>01u3100000wybwRAAQ</t>
  </si>
  <si>
    <t>01ti00000069dnyAAA</t>
  </si>
  <si>
    <t>00k5A00000ovdEZQAY</t>
  </si>
  <si>
    <t>01u31000011MKKnAAO</t>
  </si>
  <si>
    <t>MX908-04-1-0-00</t>
  </si>
  <si>
    <t>01t31000007lHhwAAE</t>
  </si>
  <si>
    <t>00k5A00000v1zL6QAI</t>
  </si>
  <si>
    <t>00k5A00000v22LYQAY</t>
  </si>
  <si>
    <t>00k5A00000po3USQAY</t>
  </si>
  <si>
    <t>00k5A00000v1zL3QAI</t>
  </si>
  <si>
    <t>00k5A00000v22LVQAY</t>
  </si>
  <si>
    <t>00k5A00000po3UPQAY</t>
  </si>
  <si>
    <t>00k5A00000o5VozQAE</t>
  </si>
  <si>
    <t>00k5A00000llbwcQAA</t>
  </si>
  <si>
    <t>00k5A00000v1zL5QAI</t>
  </si>
  <si>
    <t>00k5A00000v22LXQAY</t>
  </si>
  <si>
    <t>00k5A00000sRI2TQAW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k5A00000cZCDqQAO</t>
  </si>
  <si>
    <t>00k5A00000cZ5KHQA0</t>
  </si>
  <si>
    <t>00k5A00000bKX5zQAG</t>
  </si>
  <si>
    <t>00k5A00000o5HPFQA2</t>
  </si>
  <si>
    <t>00k5A00000ousY6QAI</t>
  </si>
  <si>
    <t>00k5A00000v1zL2QAI</t>
  </si>
  <si>
    <t>00k6e00000v2XTXAA2</t>
  </si>
  <si>
    <t>00k5A00000v22LUQAY</t>
  </si>
  <si>
    <t>00k5A00000sRI2SQAW</t>
  </si>
  <si>
    <t>00k5A00000po3UOQAY</t>
  </si>
  <si>
    <t>00k5A00000sRVhmQAG</t>
  </si>
  <si>
    <t>00k5A00000ourkoQAA</t>
  </si>
  <si>
    <t>00k5A00000sRVhnQAG</t>
  </si>
  <si>
    <t>00k5A00000ourkqQAA</t>
  </si>
  <si>
    <t>00k5A00000sRVhoQAG</t>
  </si>
  <si>
    <t>00k5A00000ovYzeQAE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k5A00000cZ69oQAC</t>
  </si>
  <si>
    <t>00k5A00000o3cPaQAI</t>
  </si>
  <si>
    <t>00k5A00000pnnZAQAY</t>
  </si>
  <si>
    <t>00k5A00000ouqFaQAI</t>
  </si>
  <si>
    <t>00k5A00000o3fmWQAQ</t>
  </si>
  <si>
    <t>00k5A00000ouiI2QAI</t>
  </si>
  <si>
    <t>00k5A00000bKSHcQAO</t>
  </si>
  <si>
    <t>00k5A00000p7SkwQAE</t>
  </si>
  <si>
    <t>00k5A00000ouR7uQAE</t>
  </si>
  <si>
    <t>00k5A00000nGg5uQAC</t>
  </si>
  <si>
    <t>00k5A00000ovYuuQAE</t>
  </si>
  <si>
    <t>00k5A00000v1ljkQAA</t>
  </si>
  <si>
    <t>00k5A00000bKbfxQAC</t>
  </si>
  <si>
    <t>00k5A00000o66h3QAA</t>
  </si>
  <si>
    <t>00k5A00000o4RAfQAM</t>
  </si>
  <si>
    <t>00k5A00000cZGP1QAO</t>
  </si>
  <si>
    <t>00k5A00000o4RAtQAM</t>
  </si>
  <si>
    <t>00k5A00000sKzjyQAC</t>
  </si>
  <si>
    <t>00k5A00000sKzjxQAC</t>
  </si>
  <si>
    <t>00k5A00000sKzjsQAC</t>
  </si>
  <si>
    <t>00k5A00000v1ljiQAA</t>
  </si>
  <si>
    <t>00k5A00000ouqDsQAI</t>
  </si>
  <si>
    <t>00k5A00000ovOPaQAM</t>
  </si>
  <si>
    <t>00k5A00000ovOPZQA2</t>
  </si>
  <si>
    <t>00k5A00000o4Xq0QAE</t>
  </si>
  <si>
    <t>00k5A00000v1ljgQAA</t>
  </si>
  <si>
    <t>00k5A00000sJvWUQA0</t>
  </si>
  <si>
    <t>00k5A00000ouqDqQAI</t>
  </si>
  <si>
    <t>00k5A00000nFVbhQAG</t>
  </si>
  <si>
    <t>00k5A00000v1SYgQAM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k5A00000bKTgVQAW</t>
  </si>
  <si>
    <t>00k5A00000bKRq1QAG</t>
  </si>
  <si>
    <t>00k5A00000bKRq0QAG</t>
  </si>
  <si>
    <t>00k5A00000cZ16ZQAS</t>
  </si>
  <si>
    <t>00k5A00000o4ThJQAU</t>
  </si>
  <si>
    <t>00k5A00000v1ljhQAA</t>
  </si>
  <si>
    <t>00k5A00000ouqDrQAI</t>
  </si>
  <si>
    <t>00k5A00000o4RAeQAM</t>
  </si>
  <si>
    <t>00k5A00000pskV0QAI</t>
  </si>
  <si>
    <t>00k5A00000pskUyQAI</t>
  </si>
  <si>
    <t>00k5A00000nGO4QQAW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k5A00000o3jjpQAA</t>
  </si>
  <si>
    <t>00k6e00000v3IuhAAE</t>
  </si>
  <si>
    <t>00k6e00000v3IugAAE</t>
  </si>
  <si>
    <t>00k5A00000v1haYQAQ</t>
  </si>
  <si>
    <t>00k5A00000v1haXQAQ</t>
  </si>
  <si>
    <t>00k5A00000v1haWQAQ</t>
  </si>
  <si>
    <t>00k5A00000v1haVQAQ</t>
  </si>
  <si>
    <t>00k5A00000v1haUQAQ</t>
  </si>
  <si>
    <t>00k5A00000pskSzQAI</t>
  </si>
  <si>
    <t>00k5A00000pskSxQAI</t>
  </si>
  <si>
    <t>00k5A00000sKOorQAG</t>
  </si>
  <si>
    <t>00k5A00000v1SYhQAM</t>
  </si>
  <si>
    <t>00k5A00000o5MVZQA2</t>
  </si>
  <si>
    <t>00k5A00000pnqJtQAI</t>
  </si>
  <si>
    <t>00k5A00000ourkUQAQ</t>
  </si>
  <si>
    <t>00k5A00000ourkVQAQ</t>
  </si>
  <si>
    <t>00k5A00000ourkWQAQ</t>
  </si>
  <si>
    <t>00k5A00000pskNsQAI</t>
  </si>
  <si>
    <t>00k5A00000pskNfQAI</t>
  </si>
  <si>
    <t>00k5A00000pskNdQAI</t>
  </si>
  <si>
    <t>00k5A00000ovOAGQA2</t>
  </si>
  <si>
    <t>00k5A00000o4EmCQAU</t>
  </si>
  <si>
    <t>00k5A00000psdqEQAQ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k5A00000o4MKfQAM</t>
  </si>
  <si>
    <t>00k5A00000ov3vpQAA</t>
  </si>
  <si>
    <t>00k5A00000o4RBzQAM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k5A00000o3jimQAA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k5A00000nGZqyQAG</t>
  </si>
  <si>
    <t>00k5A00000ouMiJQAU</t>
  </si>
  <si>
    <t>00k5A00000ovYuzQAE</t>
  </si>
  <si>
    <t>00k5A00000ovYv0QAE</t>
  </si>
  <si>
    <t>9.5% Sales Tax</t>
  </si>
  <si>
    <t>00k5A00000nFP2OQAW</t>
  </si>
  <si>
    <t>00k5A00000oukPuQAI</t>
  </si>
  <si>
    <t>01u5A000018DwonQAC</t>
  </si>
  <si>
    <t>00k5A00000oukPvQAI</t>
  </si>
  <si>
    <t>01u5A000018DwooQAC</t>
  </si>
  <si>
    <t>00k5A00000o68aVQAQ</t>
  </si>
  <si>
    <t>00k5A00000p8B9bQAE</t>
  </si>
  <si>
    <t>00k5A00000p85hbQAA</t>
  </si>
  <si>
    <t>00k5A00000ourfgQAA</t>
  </si>
  <si>
    <t>00k5A00000o6LtTQAU</t>
  </si>
  <si>
    <t>00k5A00000sRPmVQAW</t>
  </si>
  <si>
    <t>00k5A00000pnhU4QAI</t>
  </si>
  <si>
    <t>00k5A00000sKOuCQAW</t>
  </si>
  <si>
    <t>00k5A00000pnkdXQAQ</t>
  </si>
  <si>
    <t>01u5A000018IVfnQAG</t>
  </si>
  <si>
    <t>00k5A00000sKorCQAS</t>
  </si>
  <si>
    <t>00k5A00000sRPmWQAW</t>
  </si>
  <si>
    <t>00k5A00000sK20JQAS</t>
  </si>
  <si>
    <t>00k5A00000sKTBwQAO</t>
  </si>
  <si>
    <t>00k5A00000sKorEQAS</t>
  </si>
  <si>
    <t>00k5A00000ovDqlQAE</t>
  </si>
  <si>
    <t>00k5A00000ovZDLQA2</t>
  </si>
  <si>
    <t>00k5A00000pnYnOQAU</t>
  </si>
  <si>
    <t>00k5A00000sKTBvQAO</t>
  </si>
  <si>
    <t>00k5A00000po3sVQAQ</t>
  </si>
  <si>
    <t>00k5A00000sKorDQAS</t>
  </si>
  <si>
    <t>00k5A00000ovShEQAU</t>
  </si>
  <si>
    <t>00k5A00000ovSzVQAU</t>
  </si>
  <si>
    <t>00k5A00000ovDqkQAE</t>
  </si>
  <si>
    <t>00k5A00000sKO4yQAG</t>
  </si>
  <si>
    <t>01u5A000018IVfwQAG</t>
  </si>
  <si>
    <t>00k5A00000sJd9pQAC</t>
  </si>
  <si>
    <t>00k5A00000ovSzfQAE</t>
  </si>
  <si>
    <t>00k5A00000ovSuAQAU</t>
  </si>
  <si>
    <t>00k5A00000v1lfmQAA</t>
  </si>
  <si>
    <t>00k6e00000v2MBnAAM</t>
  </si>
  <si>
    <t>00k6e00000v3FZGAA2</t>
  </si>
  <si>
    <t>00k5A00000v1mzUQAQ</t>
  </si>
  <si>
    <t>00k5A00000v1ha2QAA</t>
  </si>
  <si>
    <t>00k5A00000v1ccUQAQ</t>
  </si>
  <si>
    <t>00k5A00000v1jLXQAY</t>
  </si>
  <si>
    <t>00k5A00000v1RikQAE</t>
  </si>
  <si>
    <t>00k5A00000v1RieQAE</t>
  </si>
  <si>
    <t>00k5A00000sRtYoQAK</t>
  </si>
  <si>
    <t>00k6e00000v3QVhAAM</t>
  </si>
  <si>
    <t>00k5A00000v1mw8QAA</t>
  </si>
  <si>
    <t>00k5A00000v1mukQAA</t>
  </si>
  <si>
    <t>00k5A00000v1mviQAA</t>
  </si>
  <si>
    <t>00k5A00000v1mryQAA</t>
  </si>
  <si>
    <t>00k5A00000v1nnuQAA</t>
  </si>
  <si>
    <t>00k5A00000v1noAQAQ</t>
  </si>
  <si>
    <t>00k5A00000sRumBQAS</t>
  </si>
  <si>
    <t>00k5A00000v22qPQAQ</t>
  </si>
  <si>
    <t>00k5A00000sRumHQAS</t>
  </si>
  <si>
    <t>00k5A00000v1cvdQAA</t>
  </si>
  <si>
    <t>00k5A00000v1cd4QAA</t>
  </si>
  <si>
    <t>00k5A00000v1cboQAA</t>
  </si>
  <si>
    <t>00k5A00000sRulpQAC</t>
  </si>
  <si>
    <t>00k5A00000bKVt3QAG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k5A00000v1mroQAA</t>
  </si>
  <si>
    <t>00k5A00000v1mrxQAA</t>
  </si>
  <si>
    <t>00k5A00000v1e4bQAA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k5A00000ovSzhQAE</t>
  </si>
  <si>
    <t>00k5A00000ovZDMQA2</t>
  </si>
  <si>
    <t>00k5A00000ovSssQAE</t>
  </si>
  <si>
    <t>00k5A00000ovSuCQAU</t>
  </si>
  <si>
    <t>00k5A00000ovStbQAE</t>
  </si>
  <si>
    <t>00k5A00000ovUL3QAM</t>
  </si>
  <si>
    <t>00k5A00000ovULIQA2</t>
  </si>
  <si>
    <t>00k5A00000ovTSnQAM</t>
  </si>
  <si>
    <t>00k5A00000ovTSsQAM</t>
  </si>
  <si>
    <t>00k5A00000ovSlPQAU</t>
  </si>
  <si>
    <t>00k5A00000ovSldQAE</t>
  </si>
  <si>
    <t>00k5A00000v1e4ZQAQ</t>
  </si>
  <si>
    <t>00k5A00000sRr3KQAS</t>
  </si>
  <si>
    <t>00k5A00000v1lfnQAA</t>
  </si>
  <si>
    <t>00k5A00000v1nsmQAA</t>
  </si>
  <si>
    <t>00k5A00000v1ymdQAA</t>
  </si>
  <si>
    <t>00k5A00000v1nshQAA</t>
  </si>
  <si>
    <t>00k5A00000v1nsNQAQ</t>
  </si>
  <si>
    <t>00k5A00000v1nsSQAQ</t>
  </si>
  <si>
    <t>00k5A00000v1os2QAA</t>
  </si>
  <si>
    <t>00k5A00000v1osOQAQ</t>
  </si>
  <si>
    <t>00k5A00000v1ooeQAA</t>
  </si>
  <si>
    <t>00k5A00000v1opIQAQ</t>
  </si>
  <si>
    <t>00k5A00000v1oooQAA</t>
  </si>
  <si>
    <t>00k5A00000v1opNQAQ</t>
  </si>
  <si>
    <t>00k5A00000v1opRQAQ</t>
  </si>
  <si>
    <t>00k5A00000v1op8QAA</t>
  </si>
  <si>
    <t>00k5A00000v1ooTQAQ</t>
  </si>
  <si>
    <t>00k5A00000v1opDQAQ</t>
  </si>
  <si>
    <t>00k5A00000v1ophQAA</t>
  </si>
  <si>
    <t>00k5A00000v1opXQAQ</t>
  </si>
  <si>
    <t>00k5A00000v1ootQAA</t>
  </si>
  <si>
    <t>00k5A00000v1ooyQAA</t>
  </si>
  <si>
    <t>00k5A00000v1ooFQAQ</t>
  </si>
  <si>
    <t>00k5A00000v1ooKQAQ</t>
  </si>
  <si>
    <t>00k5A00000v1op3QAA</t>
  </si>
  <si>
    <t>00k5A00000v1ooPQAQ</t>
  </si>
  <si>
    <t>00k5A00000v1oo5QAA</t>
  </si>
  <si>
    <t>00k5A00000v1ooAQAQ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k5A00000v1pgfQAA</t>
  </si>
  <si>
    <t>00k5A00000v1yKqQAI</t>
  </si>
  <si>
    <t>00k5A00000v1jLYQAY</t>
  </si>
  <si>
    <t>00k5A00000v1mvjQAA</t>
  </si>
  <si>
    <t>00k5A00000v1mrqQAA</t>
  </si>
  <si>
    <t>00k5A00000v1ph0QAA</t>
  </si>
  <si>
    <t>00k5A00000v1phLQAQ</t>
  </si>
  <si>
    <t>00k5A00000v1pfBQAQ</t>
  </si>
  <si>
    <t>00k5A00000v1noeQAA</t>
  </si>
  <si>
    <t>00k5A00000v1nojQAA</t>
  </si>
  <si>
    <t>00k5A00000v1np8QAA</t>
  </si>
  <si>
    <t>00k5A00000v1nnvQAA</t>
  </si>
  <si>
    <t>00k5A00000v1noUQAQ</t>
  </si>
  <si>
    <t>00k5A00000v1noZQAQ</t>
  </si>
  <si>
    <t>00k5A00000v1no4QAA</t>
  </si>
  <si>
    <t>00k5A00000v1noFQAQ</t>
  </si>
  <si>
    <t>00k5A00000v1noKQAQ</t>
  </si>
  <si>
    <t>00k5A00000v1noPQAQ</t>
  </si>
  <si>
    <t>00k5A00000v1nnoQAA</t>
  </si>
  <si>
    <t>00k5A00000v1ha3QAA</t>
  </si>
  <si>
    <t>00k5A00000v1noBQAQ</t>
  </si>
  <si>
    <t>00k5A00000v1xC0QAI</t>
  </si>
  <si>
    <t>00k5A00000v1szGQAQ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00k5A00000v22qNQAQ</t>
  </si>
  <si>
    <t>00k5A00000v1cvcQAA</t>
  </si>
  <si>
    <t>00k5A00000v1cd2QAA</t>
  </si>
  <si>
    <t>00k5A00000v1cbmQAA</t>
  </si>
  <si>
    <t>00k5A00000v1pfgQAA</t>
  </si>
  <si>
    <t>01u5A0000195qltQAA</t>
  </si>
  <si>
    <t>00k5A00000pnqIgQAI</t>
  </si>
  <si>
    <t>00k5A00000po3sSQAQ</t>
  </si>
  <si>
    <t>00k5A00000ovShAQAU</t>
  </si>
  <si>
    <t>00k5A00000ovSzSQAU</t>
  </si>
  <si>
    <t>00k5A00000sKOoZQAW</t>
  </si>
  <si>
    <t>00k5A00000ovSzdQAE</t>
  </si>
  <si>
    <t>00k5A00000ovSzjQAE</t>
  </si>
  <si>
    <t>00k5A00000ovStZQAU</t>
  </si>
  <si>
    <t>00k5A00000ovSu8QAE</t>
  </si>
  <si>
    <t>00k5A00000ovDqfQAE</t>
  </si>
  <si>
    <t>00k5A00000ovSsqQAE</t>
  </si>
  <si>
    <t>00k5A00000ovZDIQA2</t>
  </si>
  <si>
    <t>00k5A00000ovUL1QAM</t>
  </si>
  <si>
    <t>00k5A00000ovULGQA2</t>
  </si>
  <si>
    <t>00k5A00000ovTSlQAM</t>
  </si>
  <si>
    <t>00k5A00000ovTSqQAM</t>
  </si>
  <si>
    <t>00k5A00000ovSlNQAU</t>
  </si>
  <si>
    <t>00k5A00000ovSlcQAE</t>
  </si>
  <si>
    <t>00k5A00000v1lfkQAA</t>
  </si>
  <si>
    <t>00k5A00000v1nsLQAQ</t>
  </si>
  <si>
    <t>00k5A00000v1os0QAA</t>
  </si>
  <si>
    <t>00k5A00000v1osMQAQ</t>
  </si>
  <si>
    <t>00k5A00000v1opGQAQ</t>
  </si>
  <si>
    <t>00k5A00000v1opLQAQ</t>
  </si>
  <si>
    <t>00k5A00000v1oomQAA</t>
  </si>
  <si>
    <t>00k5A00000v1oorQAA</t>
  </si>
  <si>
    <t>00k5A00000v1opQQAQ</t>
  </si>
  <si>
    <t>00k5A00000v1op6QAA</t>
  </si>
  <si>
    <t>00k5A00000v1oocQAA</t>
  </si>
  <si>
    <t>00k5A00000v1opBQAQ</t>
  </si>
  <si>
    <t>00k5A00000v1opfQAA</t>
  </si>
  <si>
    <t>00k5A00000v1oowQAA</t>
  </si>
  <si>
    <t>00k5A00000v1opVQAQ</t>
  </si>
  <si>
    <t>00k5A00000v1oo3QAA</t>
  </si>
  <si>
    <t>00k5A00000v1ooIQAQ</t>
  </si>
  <si>
    <t>00k5A00000v1ooNQAQ</t>
  </si>
  <si>
    <t>00k5A00000v1ooRQAQ</t>
  </si>
  <si>
    <t>00k5A00000v1op1QAA</t>
  </si>
  <si>
    <t>00k5A00000v1oo8QAA</t>
  </si>
  <si>
    <t>00k6e00000v2MBkAAM</t>
  </si>
  <si>
    <t>00k6e00000v3FZDAA2</t>
  </si>
  <si>
    <t>00k5A00000v1mzSQAQ</t>
  </si>
  <si>
    <t>00k5A00000v1mw5QAA</t>
  </si>
  <si>
    <t>00k5A00000v1muhQAA</t>
  </si>
  <si>
    <t>00k5A00000v1mwBQAQ</t>
  </si>
  <si>
    <t>00k5A00000v1pgeQAA</t>
  </si>
  <si>
    <t>00k5A00000v1yKoQAI</t>
  </si>
  <si>
    <t>00k5A00000v1jLVQAY</t>
  </si>
  <si>
    <t>00k5A00000v1mvfQAA</t>
  </si>
  <si>
    <t>00k5A00000v1phJQAQ</t>
  </si>
  <si>
    <t>00k5A00000v1phTQAQ</t>
  </si>
  <si>
    <t>00k5A00000v1pgyQAA</t>
  </si>
  <si>
    <t>00k5A00000v1phYQAQ</t>
  </si>
  <si>
    <t>00k5A00000v1pf9QAA</t>
  </si>
  <si>
    <t>00k5A00000v1nohQAA</t>
  </si>
  <si>
    <t>00k5A00000v1noXQAQ</t>
  </si>
  <si>
    <t>00k5A00000v1np6QAA</t>
  </si>
  <si>
    <t>00k5A00000v1nocQAA</t>
  </si>
  <si>
    <t>00k5A00000v1no2QAA</t>
  </si>
  <si>
    <t>00k5A00000v1noIQAQ</t>
  </si>
  <si>
    <t>00k5A00000v1noNQAQ</t>
  </si>
  <si>
    <t>00k5A00000v1nnmQAA</t>
  </si>
  <si>
    <t>00k5A00000v1noSQAQ</t>
  </si>
  <si>
    <t>00k5A00000v1no7QAA</t>
  </si>
  <si>
    <t>00k5A00000v1noDQAQ</t>
  </si>
  <si>
    <t>00k5A00000v1szFQAQ</t>
  </si>
  <si>
    <t>00k5A00000sRr3GQAS</t>
  </si>
  <si>
    <t>00k5A00000sRulnQAC</t>
  </si>
  <si>
    <t>00k5A00000v22qMQAQ</t>
  </si>
  <si>
    <t>00k5A00000v1cvbQAA</t>
  </si>
  <si>
    <t>00k5A00000v1ccRQAQ</t>
  </si>
  <si>
    <t>00k5A00000v1RibQAE</t>
  </si>
  <si>
    <t>00k5A00000v1RihQAE</t>
  </si>
  <si>
    <t>00k5A00000pnhU1QAI</t>
  </si>
  <si>
    <t>01u5A000018IVgNQAW</t>
  </si>
  <si>
    <t>00k5A00000o68aSQAQ</t>
  </si>
  <si>
    <t>00k5A00000o6LtQQAU</t>
  </si>
  <si>
    <t>00k5A00000pnYnLQAU</t>
  </si>
  <si>
    <t>00k5A00000pnkdUQAQ</t>
  </si>
  <si>
    <t>00k5A00000v1nskQAA</t>
  </si>
  <si>
    <t>00k5A00000v1nsfQAA</t>
  </si>
  <si>
    <t>00k5A00000v1nsQQAQ</t>
  </si>
  <si>
    <t>00k5A00000v1ooDQAQ</t>
  </si>
  <si>
    <t>00k5A00000v1nnrQAA</t>
  </si>
  <si>
    <t>00k5A00000v1ha0QAA</t>
  </si>
  <si>
    <t>00k5A00000v1xByQAI</t>
  </si>
  <si>
    <t>00k5A00000v1cblQAA</t>
  </si>
  <si>
    <t>00k5A00000v1cd1QAA</t>
  </si>
  <si>
    <t>00k5A00000sL7JbQAK</t>
  </si>
  <si>
    <t>00k5A00000o4zIuQAI</t>
  </si>
  <si>
    <t>01u5A000018DwofQAC</t>
  </si>
  <si>
    <t>810-01-00147</t>
  </si>
  <si>
    <t>01t31000007QkKVAA0</t>
  </si>
  <si>
    <t>00k5A00000o6LtPQAU</t>
  </si>
  <si>
    <t>00k5A00000o68d1QAA</t>
  </si>
  <si>
    <t>01u5A000018DwojQAC</t>
  </si>
  <si>
    <t>00k5A00000pnYnKQAU</t>
  </si>
  <si>
    <t>00k5A00000pnkdTQAQ</t>
  </si>
  <si>
    <t>00k5A00000sKO4wQAG</t>
  </si>
  <si>
    <t>00k5A00000po3sRQAQ</t>
  </si>
  <si>
    <t>00k5A00000pnhU2QAI</t>
  </si>
  <si>
    <t>00k5A00000ovSlbQAE</t>
  </si>
  <si>
    <t>00k5A00000ovSh9QAE</t>
  </si>
  <si>
    <t>00k5A00000sKOoYQAW</t>
  </si>
  <si>
    <t>00k5A00000ovSzcQAE</t>
  </si>
  <si>
    <t>00k5A00000ovSziQAE</t>
  </si>
  <si>
    <t>00k5A00000ovWyLQAU</t>
  </si>
  <si>
    <t>00k5A00000ovStYQAU</t>
  </si>
  <si>
    <t>00k5A00000ovSu7QAE</t>
  </si>
  <si>
    <t>00k5A00000ovDqeQAE</t>
  </si>
  <si>
    <t>00k5A00000ovZDHQA2</t>
  </si>
  <si>
    <t>00k5A00000ovUL0QAM</t>
  </si>
  <si>
    <t>00k5A00000ovULFQA2</t>
  </si>
  <si>
    <t>00k5A00000ovTSkQAM</t>
  </si>
  <si>
    <t>00k5A00000ovSt9QAE</t>
  </si>
  <si>
    <t>00k5A00000ovTSpQAM</t>
  </si>
  <si>
    <t>00k5A00000ovSlMQAU</t>
  </si>
  <si>
    <t>00k5A00000v1e4WQAQ</t>
  </si>
  <si>
    <t>00k5A00000v1lfjQAA</t>
  </si>
  <si>
    <t>00k5A00000v1nsjQAA</t>
  </si>
  <si>
    <t>00k5A00000v1nstQAA</t>
  </si>
  <si>
    <t>00k5A00000v1nseQAA</t>
  </si>
  <si>
    <t>00k5A00000v1nsKQAQ</t>
  </si>
  <si>
    <t>00k5A00000v1nsPQAQ</t>
  </si>
  <si>
    <t>00k5A00000v1osLQAQ</t>
  </si>
  <si>
    <t>00k5A00000v1opFQAQ</t>
  </si>
  <si>
    <t>00k5A00000v1opKQAQ</t>
  </si>
  <si>
    <t>00k5A00000v1opPQAQ</t>
  </si>
  <si>
    <t>00k5A00000v1oolQAA</t>
  </si>
  <si>
    <t>00k5A00000v1ooqQAA</t>
  </si>
  <si>
    <t>00k5A00000v1op5QAA</t>
  </si>
  <si>
    <t>00k5A00000v1oobQAA</t>
  </si>
  <si>
    <t>00k5A00000v1opAQAQ</t>
  </si>
  <si>
    <t>00k5A00000v1opeQAA</t>
  </si>
  <si>
    <t>00k5A00000v1oovQAA</t>
  </si>
  <si>
    <t>00k5A00000v1opUQAQ</t>
  </si>
  <si>
    <t>00k5A00000v1oo2QAA</t>
  </si>
  <si>
    <t>00k5A00000v1ooHQAQ</t>
  </si>
  <si>
    <t>00k5A00000v1op0QAA</t>
  </si>
  <si>
    <t>00k5A00000v1ooMQAQ</t>
  </si>
  <si>
    <t>00k5A00000v1oo7QAA</t>
  </si>
  <si>
    <t>00k5A00000v1ooCQAQ</t>
  </si>
  <si>
    <t>00k6e00000v2MBjAAM</t>
  </si>
  <si>
    <t>00k6e00000v3FZCAA2</t>
  </si>
  <si>
    <t>00k5A00000v1mzRQAQ</t>
  </si>
  <si>
    <t>00k5A00000v1orzQAA</t>
  </si>
  <si>
    <t>00k5A00000v1mw4QAA</t>
  </si>
  <si>
    <t>00k5A00000v1mugQAA</t>
  </si>
  <si>
    <t>00k5A00000v1mwAQAQ</t>
  </si>
  <si>
    <t>00k5A00000v1pgdQAA</t>
  </si>
  <si>
    <t>00k5A00000v1yKnQAI</t>
  </si>
  <si>
    <t>00k5A00000v1mveQAA</t>
  </si>
  <si>
    <t>00k5A00000v1phIQAQ</t>
  </si>
  <si>
    <t>00k5A00000v1phhQAA</t>
  </si>
  <si>
    <t>00k5A00000v1phNQAQ</t>
  </si>
  <si>
    <t>00k5A00000v1phSQAQ</t>
  </si>
  <si>
    <t>00k5A00000v1pgxQAA</t>
  </si>
  <si>
    <t>00k5A00000v1phXQAQ</t>
  </si>
  <si>
    <t>00k5A00000v1jLUQAY</t>
  </si>
  <si>
    <t>00k5A00000v1nogQAA</t>
  </si>
  <si>
    <t>00k5A00000v1noWQAQ</t>
  </si>
  <si>
    <t>00k5A00000v1nobQAA</t>
  </si>
  <si>
    <t>00k5A00000v1no1QAA</t>
  </si>
  <si>
    <t>00k5A00000v1noHQAQ</t>
  </si>
  <si>
    <t>00k5A00000v1noMQAQ</t>
  </si>
  <si>
    <t>00k5A00000v1nnlQAA</t>
  </si>
  <si>
    <t>00k5A00000v1np5QAA</t>
  </si>
  <si>
    <t>00k5A00000v1noRQAQ</t>
  </si>
  <si>
    <t>00k5A00000v1nnqQAA</t>
  </si>
  <si>
    <t>00k5A00000v1no6QAA</t>
  </si>
  <si>
    <t>00k5A00000v1hZzQAI</t>
  </si>
  <si>
    <t>00k5A00000v1noCQAQ</t>
  </si>
  <si>
    <t>00k5A00000v1xBxQAI</t>
  </si>
  <si>
    <t>00k5A00000v1szEQAQ</t>
  </si>
  <si>
    <t>00k5A00000sRulmQAC</t>
  </si>
  <si>
    <t>00k5A00000v22qLQAQ</t>
  </si>
  <si>
    <t>00k5A00000sRum7QAC</t>
  </si>
  <si>
    <t>00k5A00000v1cvaQAA</t>
  </si>
  <si>
    <t>00k5A00000v1cd0QAA</t>
  </si>
  <si>
    <t>00k5A00000v1cbkQAA</t>
  </si>
  <si>
    <t>00k5A00000v1ccQQAQ</t>
  </si>
  <si>
    <t>00k5A00000v1RiaQAE</t>
  </si>
  <si>
    <t>00k5A00000v1RigQAE</t>
  </si>
  <si>
    <t>00k5A00000o4zItQAI</t>
  </si>
  <si>
    <t>01u5A000018DwoiQAC</t>
  </si>
  <si>
    <t>00k5A00000o68d6QAA</t>
  </si>
  <si>
    <t>00k5A00000o6LtOQAU</t>
  </si>
  <si>
    <t>00k5A00000ovSzeQAE</t>
  </si>
  <si>
    <t>01u5A000018IVg3QAG</t>
  </si>
  <si>
    <t>00k5A00000ovSu9QAE</t>
  </si>
  <si>
    <t>00k5A00000sKO4xQAG</t>
  </si>
  <si>
    <t>00k5A00000ovWyGQAU</t>
  </si>
  <si>
    <t>00k5A00000pnhU6QAI</t>
  </si>
  <si>
    <t>00k5A00000ovSleQAE</t>
  </si>
  <si>
    <t>00k5A00000ovSzkQAE</t>
  </si>
  <si>
    <t>00k5A00000ovDqjQAE</t>
  </si>
  <si>
    <t>00k5A00000ovZDKQA2</t>
  </si>
  <si>
    <t>00k5A00000ovStaQAE</t>
  </si>
  <si>
    <t>00k5A00000ovUL2QAM</t>
  </si>
  <si>
    <t>00k5A00000ovULHQA2</t>
  </si>
  <si>
    <t>00k5A00000ovTSmQAM</t>
  </si>
  <si>
    <t>00k5A00000ovSlOQAU</t>
  </si>
  <si>
    <t>00k5A00000pnkdWQAQ</t>
  </si>
  <si>
    <t>00k5A00000po3sUQAQ</t>
  </si>
  <si>
    <t>00k5A00000ovShCQAU</t>
  </si>
  <si>
    <t>00k5A00000ovSsrQAE</t>
  </si>
  <si>
    <t>00k5A00000ovTSrQAM</t>
  </si>
  <si>
    <t>00k5A00000pnYnNQAU</t>
  </si>
  <si>
    <t>01u5A000018IVfiQAG</t>
  </si>
  <si>
    <t>00k5A00000v1opWQAQ</t>
  </si>
  <si>
    <t>00k5A00000v1ooOQAQ</t>
  </si>
  <si>
    <t>00k5A00000v1op2QAA</t>
  </si>
  <si>
    <t>00k5A00000sRuloQAC</t>
  </si>
  <si>
    <t>00k5A00000v1lfoQAA</t>
  </si>
  <si>
    <t>01u5A0000195qlfQAA</t>
  </si>
  <si>
    <t>00k5A00000v1opSQAQ</t>
  </si>
  <si>
    <t>00k5A00000v1mzWQAQ</t>
  </si>
  <si>
    <t>00k5A00000v1jLZQAY</t>
  </si>
  <si>
    <t>00k5A00000v1ha4QAA</t>
  </si>
  <si>
    <t>00k5A00000sRtYqQAK</t>
  </si>
  <si>
    <t>00k5A00000v1e4aQAA</t>
  </si>
  <si>
    <t>00k6e00000v3qvgAAA</t>
  </si>
  <si>
    <t>00k5A00000v1szHQAQ</t>
  </si>
  <si>
    <t>00k5A00000v1cvfQAA</t>
  </si>
  <si>
    <t>00k5A00000v1RiLQAU</t>
  </si>
  <si>
    <t>00k5A00000v1nslQAA</t>
  </si>
  <si>
    <t>00k5A00000v1nsgQAA</t>
  </si>
  <si>
    <t>00k5A00000v1nsRQAQ</t>
  </si>
  <si>
    <t>00k5A00000v1os1QAA</t>
  </si>
  <si>
    <t>00k5A00000v1osNQAQ</t>
  </si>
  <si>
    <t>00k5A00000v1opHQAQ</t>
  </si>
  <si>
    <t>00k5A00000v1oodQAA</t>
  </si>
  <si>
    <t>00k5A00000v1oonQAA</t>
  </si>
  <si>
    <t>00k5A00000v1opMQAQ</t>
  </si>
  <si>
    <t>00k5A00000v1oosQAA</t>
  </si>
  <si>
    <t>00k5A00000v1op7QAA</t>
  </si>
  <si>
    <t>00k5A00000v1opCQAQ</t>
  </si>
  <si>
    <t>00k5A00000v1opgQAA</t>
  </si>
  <si>
    <t>00k5A00000v1ooxQAA</t>
  </si>
  <si>
    <t>00k5A00000v1ooEQAQ</t>
  </si>
  <si>
    <t>00k5A00000v1ooJQAQ</t>
  </si>
  <si>
    <t>00k5A00000v1oo4QAA</t>
  </si>
  <si>
    <t>00k5A00000v1oo9QAA</t>
  </si>
  <si>
    <t>00k6e00000v2MBmAAM</t>
  </si>
  <si>
    <t>00k6e00000v3FZFAA2</t>
  </si>
  <si>
    <t>00k5A00000v1mw7QAA</t>
  </si>
  <si>
    <t>00k5A00000v1mujQAA</t>
  </si>
  <si>
    <t>00k5A00000v1mwCQAQ</t>
  </si>
  <si>
    <t>00k5A00000v1phKQAQ</t>
  </si>
  <si>
    <t>00k5A00000v1yKpQAI</t>
  </si>
  <si>
    <t>00k5A00000v1mvhQAA</t>
  </si>
  <si>
    <t>00k5A00000v1pgiQAA</t>
  </si>
  <si>
    <t>00k5A00000v1phOQAQ</t>
  </si>
  <si>
    <t>00k5A00000v1pgzQAA</t>
  </si>
  <si>
    <t>00k5A00000v1noiQAA</t>
  </si>
  <si>
    <t>00k5A00000v1np7QAA</t>
  </si>
  <si>
    <t>00k5A00000v1nntQAA</t>
  </si>
  <si>
    <t>00k5A00000v1noYQAQ</t>
  </si>
  <si>
    <t>00k5A00000v1nodQAA</t>
  </si>
  <si>
    <t>00k5A00000v1no3QAA</t>
  </si>
  <si>
    <t>00k5A00000v1noEQAQ</t>
  </si>
  <si>
    <t>00k5A00000v1noJQAQ</t>
  </si>
  <si>
    <t>00k5A00000v1noOQAQ</t>
  </si>
  <si>
    <t>00k5A00000v1nnnQAA</t>
  </si>
  <si>
    <t>00k5A00000v1no9QAA</t>
  </si>
  <si>
    <t>00k5A00000v1xBzQAI</t>
  </si>
  <si>
    <t>00k5A00000sRumAQAS</t>
  </si>
  <si>
    <t>00k5A00000v22qOQAQ</t>
  </si>
  <si>
    <t>00k5A00000v1ccTQAQ</t>
  </si>
  <si>
    <t>00k5A00000v1cbnQAA</t>
  </si>
  <si>
    <t>00k5A00000v1cd3QAA</t>
  </si>
  <si>
    <t>00k5A00000v1RidQAE</t>
  </si>
  <si>
    <t>00k5A00000v1RijQAE</t>
  </si>
  <si>
    <t>00k5A00000v1ooSQAQ</t>
  </si>
  <si>
    <t>00k5A00000v1noTQAQ</t>
  </si>
  <si>
    <t>00k5A00000sRr3JQAS</t>
  </si>
  <si>
    <t>00k5A00000v22KUQAY</t>
  </si>
  <si>
    <t>00k5A00000sRr3HQAS</t>
  </si>
  <si>
    <t>00k5A00000v1lgOQAQ</t>
  </si>
  <si>
    <t>00k5A00000v22KVQAY</t>
  </si>
  <si>
    <t>00k5A00000v1lgLQAQ</t>
  </si>
  <si>
    <t>00k5A00000v22KSQAY</t>
  </si>
  <si>
    <t>00k5A00000v1lgKQAQ</t>
  </si>
  <si>
    <t>00k5A00000v22KRQAY</t>
  </si>
  <si>
    <t>00k5A00000v22KQQAY</t>
  </si>
  <si>
    <t>00k5A00000v22KTQAY</t>
  </si>
  <si>
    <t>00k6e00000v3QazAAE</t>
  </si>
  <si>
    <t>00k5A00000sRuYRQA0</t>
  </si>
  <si>
    <t>00k5A00000sRuYQQA0</t>
  </si>
  <si>
    <t>00k5A00000v1ymcQAA</t>
  </si>
  <si>
    <t>00k5A00000sRuYUQA0</t>
  </si>
  <si>
    <t>00k5A00000bWIwJQAW</t>
  </si>
  <si>
    <t>01u31000012MqT3AAK</t>
  </si>
  <si>
    <t>00k5A00000v1ymbQAA</t>
  </si>
  <si>
    <t>00k5A00000sJd9qQAC</t>
  </si>
  <si>
    <t>00k5A00000sRuYVQA0</t>
  </si>
  <si>
    <t>00k5A00000sRumIQAS</t>
  </si>
  <si>
    <t>00k5A00000sRuYSQA0</t>
  </si>
  <si>
    <t>00k5A00000sRumEQAS</t>
  </si>
  <si>
    <t>00k5A00000ovSlWQAU</t>
  </si>
  <si>
    <t>00k5A00000v1lgJQAQ</t>
  </si>
  <si>
    <t>00k5A00000sRumDQAS</t>
  </si>
  <si>
    <t>00k5A00000sKTBxQAO</t>
  </si>
  <si>
    <t>00k5A00000sKOodQAG</t>
  </si>
  <si>
    <t>00k6e00000v3JqTAAU</t>
  </si>
  <si>
    <t>00k5A00000sRuYTQA0</t>
  </si>
  <si>
    <t>00k5A00000sRumGQAS</t>
  </si>
  <si>
    <t>00k5A00000v1r8YQAQ</t>
  </si>
  <si>
    <t>00k5A00000sRlgxQAC</t>
  </si>
  <si>
    <t>00k5A00000sRlgwQAC</t>
  </si>
  <si>
    <t>00k5A00000sRlgyQAC</t>
  </si>
  <si>
    <t>00k5A00000sRlgvQAC</t>
  </si>
  <si>
    <t>00k5A00000sRlguQAC</t>
  </si>
  <si>
    <t>00k5A00000sRlgzQAC</t>
  </si>
  <si>
    <t>00k5A00000sRr3FQAS</t>
  </si>
  <si>
    <t>00k5A00000sRr3IQAS</t>
  </si>
  <si>
    <t>00k5A00000sJd9rQAC</t>
  </si>
  <si>
    <t>00k5A00000v1ymZQAQ</t>
  </si>
  <si>
    <t>00k5A00000v1mrmQAA</t>
  </si>
  <si>
    <t>00k5A00000sKUD0QAO</t>
  </si>
  <si>
    <t>01u5A000018IVg2QAG</t>
  </si>
  <si>
    <t>00k5A00000v1ymeQAA</t>
  </si>
  <si>
    <t>00k5A00000v1mrpQAA</t>
  </si>
  <si>
    <t>00k5A00000v1mrnQAA</t>
  </si>
  <si>
    <t>00k5A00000ovB0WQAU</t>
  </si>
  <si>
    <t>00k5A00000ovB0YQAU</t>
  </si>
  <si>
    <t>00k5A00000ovB0aQAE</t>
  </si>
  <si>
    <t>00k5A00000ovB0UQAU</t>
  </si>
  <si>
    <t>00k5A00000ovB0XQAU</t>
  </si>
  <si>
    <t>00k5A00000ovB0bQAE</t>
  </si>
  <si>
    <t>00k5A00000ovB0RQAU</t>
  </si>
  <si>
    <t>00k5A00000ovB0QQAU</t>
  </si>
  <si>
    <t>00k5A00000ovB0SQAU</t>
  </si>
  <si>
    <t>00k5A00000v1ymaQAA</t>
  </si>
  <si>
    <t>00k5A00000ovSlXQAU</t>
  </si>
  <si>
    <t>00k5A00000sJd9nQAC</t>
  </si>
  <si>
    <t>00k6e00000v24AxAAI</t>
  </si>
  <si>
    <t>00k6e00000v24AyAAI</t>
  </si>
  <si>
    <t>00k5A00000v1jLfQAI</t>
  </si>
  <si>
    <t>00k5A00000sRtYlQAK</t>
  </si>
  <si>
    <t>00k5A00000ovB0ZQAU</t>
  </si>
  <si>
    <t>00k5A00000ovB0TQAU</t>
  </si>
  <si>
    <t>00k5A00000ovB0VQAU</t>
  </si>
  <si>
    <t>00k5A00000ov0BbQAI</t>
  </si>
  <si>
    <t>00k5A00000v1e4XQAQ</t>
  </si>
  <si>
    <t>01u5A0000195qldQAA</t>
  </si>
  <si>
    <t>00k5A00000v1e4YQAQ</t>
  </si>
  <si>
    <t>01u5A0000195qlcQAA</t>
  </si>
  <si>
    <t>810-00222</t>
  </si>
  <si>
    <t>01t5A000007lzMLQAY</t>
  </si>
  <si>
    <t>00k5A00000v1jLgQAI</t>
  </si>
  <si>
    <t>00k5A00000bKRhiQAG</t>
  </si>
  <si>
    <t>01u5A000017SDjrQAG</t>
  </si>
  <si>
    <t>900-00044</t>
  </si>
  <si>
    <t>01t5A0000088RvnQAE</t>
  </si>
  <si>
    <t>00k5A00000bKRhfQAG</t>
  </si>
  <si>
    <t>00k5A00000bKRheQAG</t>
  </si>
  <si>
    <t>00k5A00000bKRhbQAG</t>
  </si>
  <si>
    <t>01u31000012MqStAAK</t>
  </si>
  <si>
    <t>00k5A00000bKRhhQAG</t>
  </si>
  <si>
    <t>01u31000012MqSoAAK</t>
  </si>
  <si>
    <t>00k5A00000bKRhdQAG</t>
  </si>
  <si>
    <t>01u5A000017SE2AQAW</t>
  </si>
  <si>
    <t>00k5A00000bKRhgQAG</t>
  </si>
  <si>
    <t>01u31000012MqTNAA0</t>
  </si>
  <si>
    <t>00k5A00000bKRhjQAG</t>
  </si>
  <si>
    <t>01u31000012MqTDAA0</t>
  </si>
  <si>
    <t>00k5A00000bKRhkQAG</t>
  </si>
  <si>
    <t>01u31000012MqTIAA0</t>
  </si>
  <si>
    <t>00k5A00000bKRhcQAG</t>
  </si>
  <si>
    <t>01u310000124Gh8AAE</t>
  </si>
  <si>
    <t>850-00037</t>
  </si>
  <si>
    <t>01t31000007vzyGAAQ</t>
  </si>
  <si>
    <t>00k5A00000ouLewQAE</t>
  </si>
  <si>
    <t>00k5A00000p85kYQAQ</t>
  </si>
  <si>
    <t>00k5A00000v23cHQAQ</t>
  </si>
  <si>
    <t>00k5A00000sRliRQAS</t>
  </si>
  <si>
    <t>00k5A00000ouLevQAE</t>
  </si>
  <si>
    <t>00k5A00000v23cGQAQ</t>
  </si>
  <si>
    <t>00k5A00000p85kWQAQ</t>
  </si>
  <si>
    <t>00k5A00000p85ZfQAI</t>
  </si>
  <si>
    <t>00k5A00000p85kZQAQ</t>
  </si>
  <si>
    <t>00k5A00000sRliSQAS</t>
  </si>
  <si>
    <t>00k5A00000sRoDpQAK</t>
  </si>
  <si>
    <t>00k5A00000sRliOQAS</t>
  </si>
  <si>
    <t>00k5A00000p85kVQAQ</t>
  </si>
  <si>
    <t>00k5A00000p85kUQAQ</t>
  </si>
  <si>
    <t>01u5A000018DwoXQAS</t>
  </si>
  <si>
    <t>810-00051</t>
  </si>
  <si>
    <t>01t31000007EKMzAAO</t>
  </si>
  <si>
    <t>00k5A00000sRliNQAS</t>
  </si>
  <si>
    <t>00k5A00000p85kXQAQ</t>
  </si>
  <si>
    <t>00k5A00000sRliQQAS</t>
  </si>
  <si>
    <t>00k6e00000v3QVqAAM</t>
  </si>
  <si>
    <t>00k5A00000p7zV3QAI</t>
  </si>
  <si>
    <t>00k5A00000p7zV5QAI</t>
  </si>
  <si>
    <t>00k5A00000p7zV4QAI</t>
  </si>
  <si>
    <t>00k6e00000v3QVrAAM</t>
  </si>
  <si>
    <t>00k5A00000p7zV0QAI</t>
  </si>
  <si>
    <t>00k5A00000p7zV2QAI</t>
  </si>
  <si>
    <t>01u5A000018DwolQAC</t>
  </si>
  <si>
    <t>00k5A00000p7zV1QAI</t>
  </si>
  <si>
    <t>00k5A00000p7VncQAE</t>
  </si>
  <si>
    <t>00k5A00000sJni0QAC</t>
  </si>
  <si>
    <t>00k5A00000ovDqnQAE</t>
  </si>
  <si>
    <t>00k5A00000p7VndQAE</t>
  </si>
  <si>
    <t>01u5A000018DwouQAC</t>
  </si>
  <si>
    <t>00k5A00000sJnhyQAC</t>
  </si>
  <si>
    <t>00k5A00000bKQq3QAG</t>
  </si>
  <si>
    <t>00k5A00000bKbCMQA0</t>
  </si>
  <si>
    <t>00k5A00000bKYmBQAW</t>
  </si>
  <si>
    <t>00k5A00000bKXRFQA4</t>
  </si>
  <si>
    <t>00k5A00000bKQr2QAG</t>
  </si>
  <si>
    <t>00k5A00000bKamDQAS</t>
  </si>
  <si>
    <t>00k5A00000bKamCQAS</t>
  </si>
  <si>
    <t>00k5A00000bKQq6QAG</t>
  </si>
  <si>
    <t>00k5A00000bKQr1QAG</t>
  </si>
  <si>
    <t>00k5A00000bKYmAQAW</t>
  </si>
  <si>
    <t>00k5A00000bKQq4QAG</t>
  </si>
  <si>
    <t>00k5A00000bKQq5QAG</t>
  </si>
  <si>
    <t>00k5A00000bKb0qQAC</t>
  </si>
  <si>
    <t>00k5A00000bKXRGQA4</t>
  </si>
  <si>
    <t>00k5A00000bKb0rQAC</t>
  </si>
  <si>
    <t>00k5A00000bKb0sQAC</t>
  </si>
  <si>
    <t>00k5A00000bKbCLQA0</t>
  </si>
  <si>
    <t>00k5A00000bKbCNQA0</t>
  </si>
  <si>
    <t>00k5A00000sK6lHQAS</t>
  </si>
  <si>
    <t>00k5A00000p795DQAQ</t>
  </si>
  <si>
    <t>00k5A00000p795IQAQ</t>
  </si>
  <si>
    <t>00k5A00000p798WQAQ</t>
  </si>
  <si>
    <t>01u5A000017eTiIQAU</t>
  </si>
  <si>
    <t>720-00045</t>
  </si>
  <si>
    <t>01t5A000008dR7OQAU</t>
  </si>
  <si>
    <t>00k5A00000p7958QAA</t>
  </si>
  <si>
    <t>00k5A00000ouUpQQAU</t>
  </si>
  <si>
    <t>00k5A00000nG7SIQA0</t>
  </si>
  <si>
    <t>00k5A00000cZ8f8QAC</t>
  </si>
  <si>
    <t>00k5A00000nGsN5QAK</t>
  </si>
  <si>
    <t>00k5A00000cZ1nkQAC</t>
  </si>
  <si>
    <t>00k5A00000cZ1noQAC</t>
  </si>
  <si>
    <t>00k5A00000cZENTQA4</t>
  </si>
  <si>
    <t>00k5A00000cZENOQA4</t>
  </si>
  <si>
    <t>00k5A00000o4hk1QAA</t>
  </si>
  <si>
    <t>00k5A00000o4hkBQAQ</t>
  </si>
  <si>
    <t>00k5A00000o4hjwQAA</t>
  </si>
  <si>
    <t>00k5A00000p6ZZaQAM</t>
  </si>
  <si>
    <t>00k5A00000cZ1nlQAC</t>
  </si>
  <si>
    <t>00k5A00000po3SNQAY</t>
  </si>
  <si>
    <t>00k5A00000nGDbxQAG</t>
  </si>
  <si>
    <t>00k5A00000nFYgsQAG</t>
  </si>
  <si>
    <t>00k5A00000nFaMMQA0</t>
  </si>
  <si>
    <t>01u5A0000125Tb6QAE</t>
  </si>
  <si>
    <t>432-00511</t>
  </si>
  <si>
    <t>01t5A000007xrDfQAI</t>
  </si>
  <si>
    <t>00k5A00000nGDc7QAG</t>
  </si>
  <si>
    <t>00k5A00000nGDbsQAG</t>
  </si>
  <si>
    <t>00k5A00000nFYhRQAW</t>
  </si>
  <si>
    <t>00k5A00000nGDc5QAG</t>
  </si>
  <si>
    <t>00k5A00000nFYgnQAG</t>
  </si>
  <si>
    <t>00k5A00000nGDbvQAG</t>
  </si>
  <si>
    <t>01u5A00000tbFzbQAE</t>
  </si>
  <si>
    <t>770-00037</t>
  </si>
  <si>
    <t>01t5A000006vvfdQAA</t>
  </si>
  <si>
    <t>00k5A00000nFYh7QAG</t>
  </si>
  <si>
    <t>00k5A00000nGDc1QAG</t>
  </si>
  <si>
    <t>00k5A00000nFYgEQAW</t>
  </si>
  <si>
    <t>00k5A00000sKutFQAS</t>
  </si>
  <si>
    <t>00k5A00000sKHtZQAW</t>
  </si>
  <si>
    <t>00k6e00000v2D3XAAU</t>
  </si>
  <si>
    <t>00k5A00000ovS15QAE</t>
  </si>
  <si>
    <t>00k5A00000o3nTxQAI</t>
  </si>
  <si>
    <t>00k5A00000o5jTeQAI</t>
  </si>
  <si>
    <t>00k5A00000ouNomQAE</t>
  </si>
  <si>
    <t>00k5A00000p6UQ8QAM</t>
  </si>
  <si>
    <t>00k5A00000o3iJnQAI</t>
  </si>
  <si>
    <t>00k5A00000p6PzNQAU</t>
  </si>
  <si>
    <t>00k5A00000nGDbqQAG</t>
  </si>
  <si>
    <t>00k5A00000nFYhMQAW</t>
  </si>
  <si>
    <t>00k5A00000nFYgTQAW</t>
  </si>
  <si>
    <t>00k5A00000nGDc4QAG</t>
  </si>
  <si>
    <t>00k5A00000nGDbwQAG</t>
  </si>
  <si>
    <t>00k5A00000nFYhCQAW</t>
  </si>
  <si>
    <t>00k5A00000o68XCQAY</t>
  </si>
  <si>
    <t>00k5A00000sJduHQAS</t>
  </si>
  <si>
    <t>00k6e00000v2KkXAAU</t>
  </si>
  <si>
    <t>00k5A00000sKutGQAS</t>
  </si>
  <si>
    <t>00k5A00000sKHtaQAG</t>
  </si>
  <si>
    <t>00k5A00000sRPm4QAG</t>
  </si>
  <si>
    <t>00k6e00000v2D3WAAU</t>
  </si>
  <si>
    <t>00k5A00000nFYg4QAG</t>
  </si>
  <si>
    <t>00k5A00000ovS16QAE</t>
  </si>
  <si>
    <t>00k5A00000cZ7QyQAK</t>
  </si>
  <si>
    <t>00k5A00000nGgSqQAK</t>
  </si>
  <si>
    <t>00k5A00000cZ6ymQAC</t>
  </si>
  <si>
    <t>00k5A00000ougn6QAA</t>
  </si>
  <si>
    <t>00k5A00000cZ8NDQA0</t>
  </si>
  <si>
    <t>00k5A00000bWIOyQAO</t>
  </si>
  <si>
    <t>00k5A00000nG46pQAC</t>
  </si>
  <si>
    <t>00k5A00000bWHy5QAG</t>
  </si>
  <si>
    <t>00k5A00000nGhPXQA0</t>
  </si>
  <si>
    <t>00k5A00000nFvC0QAK</t>
  </si>
  <si>
    <t>00k5A00000o4PNNQA2</t>
  </si>
  <si>
    <t>00k5A00000p6VNaQAM</t>
  </si>
  <si>
    <t>00k5A00000o5jTKQAY</t>
  </si>
  <si>
    <t>00k5A00000nGg2BQAS</t>
  </si>
  <si>
    <t>00k5A00000ouOZyQAM</t>
  </si>
  <si>
    <t>00k5A00000cZ4zdQAC</t>
  </si>
  <si>
    <t>00k5A00000o4MHzQAM</t>
  </si>
  <si>
    <t>00k5A00000o5ez0QAA</t>
  </si>
  <si>
    <t>00k5A00000p6TYlQAM</t>
  </si>
  <si>
    <t>00k5A00000ouNoSQAU</t>
  </si>
  <si>
    <t>00k5A00000o3tZ8QAI</t>
  </si>
  <si>
    <t>00k5A00000cZ3dvQAC</t>
  </si>
  <si>
    <t>00k5A00000nFj0kQAC</t>
  </si>
  <si>
    <t>00k5A00000cZ504QAC</t>
  </si>
  <si>
    <t>00k5A00000o65SCQAY</t>
  </si>
  <si>
    <t>00k5A00000nFhzSQAS</t>
  </si>
  <si>
    <t>00k5A00000p6jHNQAY</t>
  </si>
  <si>
    <t>00k5A00000cZAwPQAW</t>
  </si>
  <si>
    <t>00k5A00000cZBXTQA4</t>
  </si>
  <si>
    <t>00k5A00000p6PzIQAU</t>
  </si>
  <si>
    <t>00k5A00000nGDbzQAG</t>
  </si>
  <si>
    <t>00k5A00000ovZvVQAU</t>
  </si>
  <si>
    <t>00k5A00000cZ2IeQAK</t>
  </si>
  <si>
    <t>00k5A00000ovGwPQAU</t>
  </si>
  <si>
    <t>00k5A00000cZ1clQAC</t>
  </si>
  <si>
    <t>00k5A00000p7TJdQAM</t>
  </si>
  <si>
    <t>00k5A00000p78xsQAA</t>
  </si>
  <si>
    <t>00k5A00000o4K4LQAU</t>
  </si>
  <si>
    <t>00k5A00000po3SEQAY</t>
  </si>
  <si>
    <t>00k6e00000v2D3bAAE</t>
  </si>
  <si>
    <t>00k5A00000nGgSvQAK</t>
  </si>
  <si>
    <t>00k5A00000nFYg9QAG</t>
  </si>
  <si>
    <t>00k5A00000cZ31GQAS</t>
  </si>
  <si>
    <t>00k5A00000cZEsSQAW</t>
  </si>
  <si>
    <t>00k5A00000nFRsKQAW</t>
  </si>
  <si>
    <t>00k5A00000cZ1o8QAC</t>
  </si>
  <si>
    <t>00k5A00000cZ1nZQAS</t>
  </si>
  <si>
    <t>00k5A00000cZ32JQAS</t>
  </si>
  <si>
    <t>00k5A00000o5QfHQAU</t>
  </si>
  <si>
    <t>00k5A00000cZ1zCQAS</t>
  </si>
  <si>
    <t>00k5A00000c6RSTQA2</t>
  </si>
  <si>
    <t>00k5A00000cZ6yhQAC</t>
  </si>
  <si>
    <t>00k5A00000cZ9XRQA0</t>
  </si>
  <si>
    <t>00k5A00000cZ2WGQA0</t>
  </si>
  <si>
    <t>00k5A00000cZ8u5QAC</t>
  </si>
  <si>
    <t>00k5A00000cZ8s6QAC</t>
  </si>
  <si>
    <t>00k5A00000nG46uQAC</t>
  </si>
  <si>
    <t>00k5A00000nGYYUQA4</t>
  </si>
  <si>
    <t>00k5A00000o68cmQAA</t>
  </si>
  <si>
    <t>00k5A00000nGhPSQA0</t>
  </si>
  <si>
    <t>00k5A00000nFvBvQAK</t>
  </si>
  <si>
    <t>00k5A00000o5jTZQAY</t>
  </si>
  <si>
    <t>00k5A00000nGes3QAC</t>
  </si>
  <si>
    <t>00k5A00000cZ4ziQAC</t>
  </si>
  <si>
    <t>00k5A00000o3xuSQAQ</t>
  </si>
  <si>
    <t>00k5A00000cZ2zqQAC</t>
  </si>
  <si>
    <t>00k5A00000ovB5sQAE</t>
  </si>
  <si>
    <t>00k5A00000cZ5hYQAS</t>
  </si>
  <si>
    <t>00k5A00000nFaMlQAK</t>
  </si>
  <si>
    <t>00k5A00000nGernQAC</t>
  </si>
  <si>
    <t>00k5A00000nGesIQAS</t>
  </si>
  <si>
    <t>00k5A00000nGesSQAS</t>
  </si>
  <si>
    <t>00k5A00000o4MHuQAM</t>
  </si>
  <si>
    <t>00k5A00000cZ0MxQAK</t>
  </si>
  <si>
    <t>00k5A00000cZ2zRQAS</t>
  </si>
  <si>
    <t>00k5A00000ouNocQAE</t>
  </si>
  <si>
    <t>00k5A00000cZ5dmQAC</t>
  </si>
  <si>
    <t>00k5A00000nFj0zQAC</t>
  </si>
  <si>
    <t>00k5A00000cZEGTQA4</t>
  </si>
  <si>
    <t>00k5A00000cZGPfQAO</t>
  </si>
  <si>
    <t>00k5A00000cZGRQQA4</t>
  </si>
  <si>
    <t>00k5A00000cZ92NQAS</t>
  </si>
  <si>
    <t>00k5A00000nGiMrQAK</t>
  </si>
  <si>
    <t>00k5A00000cZBHLQA4</t>
  </si>
  <si>
    <t>00k5A00000cZ503QAC</t>
  </si>
  <si>
    <t>00k5A00000cZ6dKQAS</t>
  </si>
  <si>
    <t>00k5A00000p6VabQAE</t>
  </si>
  <si>
    <t>00k5A00000cZF8sQAG</t>
  </si>
  <si>
    <t>00k5A00000cZ8iQQAS</t>
  </si>
  <si>
    <t>00k5A00000cZ9JFQA0</t>
  </si>
  <si>
    <t>00k5A00000cZ8fDQAS</t>
  </si>
  <si>
    <t>00k5A00000cZ9wvQAC</t>
  </si>
  <si>
    <t>00k5A00000nFYICQA4</t>
  </si>
  <si>
    <t>00k5A00000cZ6hcQAC</t>
  </si>
  <si>
    <t>00k5A00000nGDc0QAG</t>
  </si>
  <si>
    <t>00k5A00000cZ2LOQA0</t>
  </si>
  <si>
    <t>00k5A00000cZ2IZQA0</t>
  </si>
  <si>
    <t>00k5A00000cZ5FgQAK</t>
  </si>
  <si>
    <t>00k5A00000cZ6gFQAS</t>
  </si>
  <si>
    <t>00k5A00000bWICPQA4</t>
  </si>
  <si>
    <t>00k5A00000cZ1cqQAC</t>
  </si>
  <si>
    <t>00k5A00000cZEsXQAW</t>
  </si>
  <si>
    <t>00k5A00000nFRsFQAW</t>
  </si>
  <si>
    <t>00k5A00000cZ1zMQAS</t>
  </si>
  <si>
    <t>00k5A00000o4bhDQAQ</t>
  </si>
  <si>
    <t>00k5A00000nG49HQAS</t>
  </si>
  <si>
    <t>00k5A00000o5jTPQAY</t>
  </si>
  <si>
    <t>00k5A00000o3wUfQAI</t>
  </si>
  <si>
    <t>00k5A00000ouNoXQAU</t>
  </si>
  <si>
    <t>00k5A00000nFj0uQAC</t>
  </si>
  <si>
    <t>00k5A00000cZ5ybQAC</t>
  </si>
  <si>
    <t>00k5A00000nFhzXQAS</t>
  </si>
  <si>
    <t>00k5A00000o3mXBQAY</t>
  </si>
  <si>
    <t>00k5A00000o3mX1QAI</t>
  </si>
  <si>
    <t>00k5A00000nGDbyQAG</t>
  </si>
  <si>
    <t>00k5A00000ovK5pQAE</t>
  </si>
  <si>
    <t>00k5A00000nFYfzQAG</t>
  </si>
  <si>
    <t>00k5A00000sRe2xQAC</t>
  </si>
  <si>
    <t>00k5A00000sL4G1QAK</t>
  </si>
  <si>
    <t>00k5A00000sL4FwQAK</t>
  </si>
  <si>
    <t>00k5A00000nFYfuQAG</t>
  </si>
  <si>
    <t>00k5A00000nGDbrQAG</t>
  </si>
  <si>
    <t>00k5A00000ov03vQAA</t>
  </si>
  <si>
    <t>00k5A00000poACxQAM</t>
  </si>
  <si>
    <t>00k5A00000pnqNFQAY</t>
  </si>
  <si>
    <t>00k5A00000pnqMaQAI</t>
  </si>
  <si>
    <t>00k5A00000pnqN4QAI</t>
  </si>
  <si>
    <t>00k5A00000pnqMzQAI</t>
  </si>
  <si>
    <t>00k5A00000pnqLjQAI</t>
  </si>
  <si>
    <t>00k5A00000pnqMQQAY</t>
  </si>
  <si>
    <t>00k5A00000pnqMGQAY</t>
  </si>
  <si>
    <t>00k5A00000pnqM6QAI</t>
  </si>
  <si>
    <t>00k5A00000pnryWQAQ</t>
  </si>
  <si>
    <t>00k5A00000pnryHQAQ</t>
  </si>
  <si>
    <t>00k5A00000pnryvQAA</t>
  </si>
  <si>
    <t>00k5A00000pnryqQAA</t>
  </si>
  <si>
    <t>00k5A00000pnrzAQAQ</t>
  </si>
  <si>
    <t>00k5A00000ovFcyQAE</t>
  </si>
  <si>
    <t>00k5A00000sJnv6QAC</t>
  </si>
  <si>
    <t>00k5A00000poAjZQAU</t>
  </si>
  <si>
    <t>00k5A00000poAjUQAU</t>
  </si>
  <si>
    <t>00k5A00000poAjKQAU</t>
  </si>
  <si>
    <t>00k5A00000poAjPQAU</t>
  </si>
  <si>
    <t>00k5A00000poAjjQAE</t>
  </si>
  <si>
    <t>00k5A00000poAjeQAE</t>
  </si>
  <si>
    <t>00k5A00000sRocqQAC</t>
  </si>
  <si>
    <t>00k5A00000sRoclQAC</t>
  </si>
  <si>
    <t>00k5A00000sRocvQAC</t>
  </si>
  <si>
    <t>00k5A00000sRocbQAC</t>
  </si>
  <si>
    <t>00k5A00000sRocgQAC</t>
  </si>
  <si>
    <t>00k5A00000sRocWQAS</t>
  </si>
  <si>
    <t>00k5A00000nGDc6QAG</t>
  </si>
  <si>
    <t>00k5A00000nFYhHQAW</t>
  </si>
  <si>
    <t>00k5A00000nGDbuQAG</t>
  </si>
  <si>
    <t>01u5A00000tbFzRQAU</t>
  </si>
  <si>
    <t>820-00796</t>
  </si>
  <si>
    <t>01t5A000006vvfYQAQ</t>
  </si>
  <si>
    <t>00k5A00000nFYh2QAG</t>
  </si>
  <si>
    <t>00k5A00000nGDc3QAG</t>
  </si>
  <si>
    <t>00k5A00000nFYgOQAW</t>
  </si>
  <si>
    <t>00k5A00000po7ZKQAY</t>
  </si>
  <si>
    <t>00k5A00000nGDc2QAG</t>
  </si>
  <si>
    <t>00k5A00000nFYgJQAW</t>
  </si>
  <si>
    <t>00k5A00000nGDbtQAG</t>
  </si>
  <si>
    <t>00k5A00000nFYgiQAG</t>
  </si>
  <si>
    <t>00k5A00000p7TJjQAM</t>
  </si>
  <si>
    <t>00k5A00000ovYj4QAE</t>
  </si>
  <si>
    <t>00k5A00000pt2B6QAI</t>
  </si>
  <si>
    <t>01u5A000018DCg4QAG</t>
  </si>
  <si>
    <t>900-00522</t>
  </si>
  <si>
    <t>01t5A000007iAhZQAU</t>
  </si>
  <si>
    <t>00k5A00000sJytMQAS</t>
  </si>
  <si>
    <t>00k5A00000o4TVhQAM</t>
  </si>
  <si>
    <t>00k5A00000o4mWlQAI</t>
  </si>
  <si>
    <t>00k5A00000o5hmPQAQ</t>
  </si>
  <si>
    <t>00k5A00000p6Q3kQAE</t>
  </si>
  <si>
    <t>00k5A00000p6Q3GQAU</t>
  </si>
  <si>
    <t>00k5A00000o5FRNQA2</t>
  </si>
  <si>
    <t>00k5A00000ovXyFQAU</t>
  </si>
  <si>
    <t>00k5A00000nFNPBQA4</t>
  </si>
  <si>
    <t>00k5A00000bWIOtQAO</t>
  </si>
  <si>
    <t>00k5A00000o4XljQAE</t>
  </si>
  <si>
    <t>00k5A00000v1llWQAQ</t>
  </si>
  <si>
    <t>01u5A000018UaYLQA0</t>
  </si>
  <si>
    <t> 720-00046</t>
  </si>
  <si>
    <t>01t5A000008iL6qQAE</t>
  </si>
  <si>
    <t>00k5A00000p7TJiQAM</t>
  </si>
  <si>
    <t>00k5A00000v1yl0QAA</t>
  </si>
  <si>
    <t>00k6e00000v3h7GAAQ</t>
  </si>
  <si>
    <t>00k6e00000v3iB5AAI</t>
  </si>
  <si>
    <t>00k5A00000v1xHNQAY</t>
  </si>
  <si>
    <t>00k5A00000v1xEsQAI</t>
  </si>
  <si>
    <t>00k5A00000v1xCbQAI</t>
  </si>
  <si>
    <t>00k5A00000v1yKYQAY</t>
  </si>
  <si>
    <t>00k6e00000v3p1gAAA</t>
  </si>
  <si>
    <t>00k6e00000v3rpOAAQ</t>
  </si>
  <si>
    <t>00k5A00000v1muRQAQ</t>
  </si>
  <si>
    <t>00k5A00000o4TvEQAU</t>
  </si>
  <si>
    <t>00k5A00000sJg8cQAC</t>
  </si>
  <si>
    <t>00k5A00000sJg9QQAS</t>
  </si>
  <si>
    <t>00k5A00000po0a5QAA</t>
  </si>
  <si>
    <t>00k5A00000po0aKQAQ</t>
  </si>
  <si>
    <t>00k5A00000pncO5QAI</t>
  </si>
  <si>
    <t>00k5A00000v1g2qQAA</t>
  </si>
  <si>
    <t>00k5A00000v1g3KQAQ</t>
  </si>
  <si>
    <t>00k5A00000pnmgnQAA</t>
  </si>
  <si>
    <t>00k5A00000sJg9yQAC</t>
  </si>
  <si>
    <t>00k5A00000pncNqQAI</t>
  </si>
  <si>
    <t>00k5A00000pncOFQAY</t>
  </si>
  <si>
    <t>00k5A00000v1heoQAA</t>
  </si>
  <si>
    <t>00k5A00000v1OyPQAU</t>
  </si>
  <si>
    <t>00k5A00000v1fgoQAA</t>
  </si>
  <si>
    <t>00k5A00000sJeivQAC</t>
  </si>
  <si>
    <t>00k5A00000sKZ0JQAW</t>
  </si>
  <si>
    <t>00k5A00000po0cVQAQ</t>
  </si>
  <si>
    <t>00k5A00000p82AbQAI</t>
  </si>
  <si>
    <t>00k5A00000sJXc0QAG</t>
  </si>
  <si>
    <t>00k5A00000sKorZQAS</t>
  </si>
  <si>
    <t>00k5A00000sJn5PQAS</t>
  </si>
  <si>
    <t>00k5A00000sKotpQAC</t>
  </si>
  <si>
    <t>00k5A00000v1fyIQAQ</t>
  </si>
  <si>
    <t>00k6e00000v2AeHAAU</t>
  </si>
  <si>
    <t>00k5A00000v212AQAQ</t>
  </si>
  <si>
    <t>00k6e00000v3sv6AAA</t>
  </si>
  <si>
    <t>00k5A00000v1jPeQAI</t>
  </si>
  <si>
    <t>00k6e00000v3swsAAA</t>
  </si>
  <si>
    <t>00k5A00000v1jIGQAY</t>
  </si>
  <si>
    <t>00k6e00000v3ZrmAAE</t>
  </si>
  <si>
    <t>00k6e00000v3p1bAAA</t>
  </si>
  <si>
    <t>00k5A00000pndv8QAA</t>
  </si>
  <si>
    <t>00k5A00000p83GLQAY</t>
  </si>
  <si>
    <t>00k6e00000v2KnkAAE</t>
  </si>
  <si>
    <t>00k5A00000v1SWJQA2</t>
  </si>
  <si>
    <t>00k5A00000ouXcPQAU</t>
  </si>
  <si>
    <t>00k5A00000o4ur1QAA</t>
  </si>
  <si>
    <t>00k5A00000v1RouQAE</t>
  </si>
  <si>
    <t>00k5A00000ovJziQAE</t>
  </si>
  <si>
    <t>00k5A00000nGM1CQAW</t>
  </si>
  <si>
    <t>00k5A00000o4qUaQAI</t>
  </si>
  <si>
    <t>00k5A00000o3cD2QAI</t>
  </si>
  <si>
    <t>00k5A00000nFaVLQA0</t>
  </si>
  <si>
    <t>00k5A00000p78a5QAA</t>
  </si>
  <si>
    <t>00k5A00000bWHq4QAG</t>
  </si>
  <si>
    <t>00k5A00000ouYQmQAM</t>
  </si>
  <si>
    <t>00k5A00000nGM2ZQAW</t>
  </si>
  <si>
    <t>00k5A00000p6j9JQAQ</t>
  </si>
  <si>
    <t>00k5A00000nFlYdQAK</t>
  </si>
  <si>
    <t>00k5A00000ouuHsQAI</t>
  </si>
  <si>
    <t>00k5A00000ovQ7TQAU</t>
  </si>
  <si>
    <t>00k5A00000ovQ7YQAU</t>
  </si>
  <si>
    <t>00k5A00000bWK01QAG</t>
  </si>
  <si>
    <t>00k5A00000o4p7fQAA</t>
  </si>
  <si>
    <t>00k5A00000p6g26QAA</t>
  </si>
  <si>
    <t>00k5A00000ovMcoQAE</t>
  </si>
  <si>
    <t>00k5A00000o6KLXQA2</t>
  </si>
  <si>
    <t>00k5A00000o4pCVQAY</t>
  </si>
  <si>
    <t>00k5A00000cZDw1QAG</t>
  </si>
  <si>
    <t>00k5A00000cZGa3QAG</t>
  </si>
  <si>
    <t>00k5A00000nFYPXQA4</t>
  </si>
  <si>
    <t>00k5A00000o4sfEQAQ</t>
  </si>
  <si>
    <t>00k6e00000v3JwtAAE</t>
  </si>
  <si>
    <t>00k5A00000sKpsBQAS</t>
  </si>
  <si>
    <t>00k5A00000o5kabQAA</t>
  </si>
  <si>
    <t>00k5A00000o4usYQAQ</t>
  </si>
  <si>
    <t>00k5A00000o3cYYQAY</t>
  </si>
  <si>
    <t>00k5A00000ovNaTQAU</t>
  </si>
  <si>
    <t>00k5A00000ourlEQAQ</t>
  </si>
  <si>
    <t>00k5A00000pnb51QAA</t>
  </si>
  <si>
    <t>00k5A00000ova5dQAA</t>
  </si>
  <si>
    <t>00k5A00000ova5xQAA</t>
  </si>
  <si>
    <t>00k5A00000o68cSQAQ</t>
  </si>
  <si>
    <t>00k6e00000v3rpPAAQ</t>
  </si>
  <si>
    <t>00k5A00000sK7iwQAC</t>
  </si>
  <si>
    <t>00k5A00000psdtcQAA</t>
  </si>
  <si>
    <t>00k5A00000cZ60CQAS</t>
  </si>
  <si>
    <t>00k5A00000ov50dQAA</t>
  </si>
  <si>
    <t>00k5A00000p6nVoQAI</t>
  </si>
  <si>
    <t>00k5A00000p6SGFQA2</t>
  </si>
  <si>
    <t>00k5A00000ovEEvQAM</t>
  </si>
  <si>
    <t>00k6e00000v3plJAAQ</t>
  </si>
  <si>
    <t>00k5A00000ovd29QAA</t>
  </si>
  <si>
    <t>00k5A00000c6RTgQAM</t>
  </si>
  <si>
    <t>00k6e00000v3p1MAAQ</t>
  </si>
  <si>
    <t>00k5A00000o68XHQAY</t>
  </si>
  <si>
    <t>00k5A00000bWJzwQAG</t>
  </si>
  <si>
    <t>00k5A00000cZ8wvQAC</t>
  </si>
  <si>
    <t>00k5A00000bWKBnQAO</t>
  </si>
  <si>
    <t>00k5A00000c6RTlQAM</t>
  </si>
  <si>
    <t>00k5A00000c6QqNQAU</t>
  </si>
  <si>
    <t>00k5A00000ovdHeQAI</t>
  </si>
  <si>
    <t>00k5A00000sRoLxQAK</t>
  </si>
  <si>
    <t>01u5A0000153W0JQAU</t>
  </si>
  <si>
    <t>MX908-01-0-0-04</t>
  </si>
  <si>
    <t>01t5A000006iBGVQA2</t>
  </si>
  <si>
    <t>00k5A00000sRoZHQA0</t>
  </si>
  <si>
    <t>00k5A00000p6YV8QAM</t>
  </si>
  <si>
    <t>00k5A00000o42a4QAA</t>
  </si>
  <si>
    <t>00k5A00000ovEIaQAM</t>
  </si>
  <si>
    <t>00k5A00000sKotLQAS</t>
  </si>
  <si>
    <t>01u5A0000153W6hQAE</t>
  </si>
  <si>
    <t>MX908-01-0-2-04</t>
  </si>
  <si>
    <t>01t5A000006iBOPQA2</t>
  </si>
  <si>
    <t>00k5A00000o68X7QAI</t>
  </si>
  <si>
    <t>00k5A00000p7TJYQA2</t>
  </si>
  <si>
    <t>00k5A00000p71bFQAQ</t>
  </si>
  <si>
    <t>00k5A00000sK7irQAC</t>
  </si>
  <si>
    <t>00k5A00000p6nmjQAA</t>
  </si>
  <si>
    <t>00k6e00000v3rpNAAQ</t>
  </si>
  <si>
    <t>00k5A00000po3SDQAY</t>
  </si>
  <si>
    <t>00k5A00000nGgSlQAK</t>
  </si>
  <si>
    <t>00k5A00000cZEsIQAW</t>
  </si>
  <si>
    <t>00k5A00000nFc1nQAC</t>
  </si>
  <si>
    <t>00k5A00000nFc0fQAC</t>
  </si>
  <si>
    <t>00k5A00000nFc1YQAS</t>
  </si>
  <si>
    <t>00k5A00000nFRs5QAG</t>
  </si>
  <si>
    <t>00k5A00000cZ316QAC</t>
  </si>
  <si>
    <t>00k5A00000cZ1nUQAS</t>
  </si>
  <si>
    <t>00k5A00000cZ329QAC</t>
  </si>
  <si>
    <t>00k5A00000cZ1nyQAC</t>
  </si>
  <si>
    <t>00k5A00000cZ1z2QAC</t>
  </si>
  <si>
    <t>00k5A00000cZ92DQAS</t>
  </si>
  <si>
    <t>00k5A00000cZ6ycQAC</t>
  </si>
  <si>
    <t>00k5A00000o3e4cQAA</t>
  </si>
  <si>
    <t>00k5A00000c6RTbQAM</t>
  </si>
  <si>
    <t>00k5A00000cZ2W6QAK</t>
  </si>
  <si>
    <t>00k5A00000cZ8u0QAC</t>
  </si>
  <si>
    <t>00k5A00000c6RSEQA2</t>
  </si>
  <si>
    <t>00k5A00000bWJluQAG</t>
  </si>
  <si>
    <t>00k5A00000cZ8s1QAC</t>
  </si>
  <si>
    <t>00k5A00000nG46fQAC</t>
  </si>
  <si>
    <t>00k5A00000bWIXlQAO</t>
  </si>
  <si>
    <t>00k5A00000nFbxdQAC</t>
  </si>
  <si>
    <t>00k5A00000nGhPNQA0</t>
  </si>
  <si>
    <t>00k5A00000bWJlBQAW</t>
  </si>
  <si>
    <t>00k5A00000o4PNIQA2</t>
  </si>
  <si>
    <t>00k5A00000nGerYQAS</t>
  </si>
  <si>
    <t>00k5A00000nGes4QAC</t>
  </si>
  <si>
    <t>00k5A00000ovB4ZQAU</t>
  </si>
  <si>
    <t>00k5A00000o4MHkQAM</t>
  </si>
  <si>
    <t>00k5A00000cZ2zgQAC</t>
  </si>
  <si>
    <t>00k5A00000cZ5hTQAS</t>
  </si>
  <si>
    <t>00k5A00000o4QyzQAE</t>
  </si>
  <si>
    <t>00k5A00000nGesJQAS</t>
  </si>
  <si>
    <t>00k5A00000nGesTQAS</t>
  </si>
  <si>
    <t>00k5A00000o3xuIQAQ</t>
  </si>
  <si>
    <t>00k5A00000cZ0MnQAK</t>
  </si>
  <si>
    <t>00k5A00000cZ2xaQAC</t>
  </si>
  <si>
    <t>00k5A00000cZ2zHQAS</t>
  </si>
  <si>
    <t>00k5A00000cZ5dlQAC</t>
  </si>
  <si>
    <t>00k5A00000cYzlXQAS</t>
  </si>
  <si>
    <t>00k5A00000bWK06QAG</t>
  </si>
  <si>
    <t>00k5A00000cZEGOQA4</t>
  </si>
  <si>
    <t>00k5A00000cZGPaQAO</t>
  </si>
  <si>
    <t>00k5A00000o4T75QAE</t>
  </si>
  <si>
    <t>00k5A00000cZGRLQA4</t>
  </si>
  <si>
    <t>00k5A00000nGiMsQAK</t>
  </si>
  <si>
    <t>00k5A00000nFj0fQAC</t>
  </si>
  <si>
    <t>00k5A00000cZBHGQA4</t>
  </si>
  <si>
    <t>00k5A00000cZ507QAC</t>
  </si>
  <si>
    <t>00k5A00000cZ6dFQAS</t>
  </si>
  <si>
    <t>00k5A00000cZF8nQAG</t>
  </si>
  <si>
    <t>00k5A00000cZ9JAQA0</t>
  </si>
  <si>
    <t>00k5A00000c6RxAQAU</t>
  </si>
  <si>
    <t>00k5A00000cZ9wqQAC</t>
  </si>
  <si>
    <t>00k5A00000bWJVRQA4</t>
  </si>
  <si>
    <t>00k5A00000cZ6gAQAS</t>
  </si>
  <si>
    <t>00k5A00000cZ2LEQA0</t>
  </si>
  <si>
    <t>00k5A00000cZ2IUQA0</t>
  </si>
  <si>
    <t>00k5A00000cZ4h8QAC</t>
  </si>
  <si>
    <t>00k5A00000cZ1cbQAC</t>
  </si>
  <si>
    <t>00k5A00000cZ5FHQA0</t>
  </si>
  <si>
    <t>00k6e00000v2D3RAAU</t>
  </si>
  <si>
    <t>00k5A00000o5QfCQAU</t>
  </si>
  <si>
    <t>00k5A00000p6VaWQAU</t>
  </si>
  <si>
    <t>00k5A00000o5ad9QAA</t>
  </si>
  <si>
    <t>00k5A00000o65FRQAY</t>
  </si>
  <si>
    <t>00k5A00000c6RSJQA2</t>
  </si>
  <si>
    <t>00k5A00000bWIOoQAO</t>
  </si>
  <si>
    <t>00k5A00000nG46kQAC</t>
  </si>
  <si>
    <t>00k5A00000nFvBlQAK</t>
  </si>
  <si>
    <t>00k5A00000nFaMgQAK</t>
  </si>
  <si>
    <t>00k5A00000bWIiQQAW</t>
  </si>
  <si>
    <t>00k5A00000pnqNEQAY</t>
  </si>
  <si>
    <t>00k5A00000pnpiHQAQ</t>
  </si>
  <si>
    <t>00k5A00000pnpiMQAQ</t>
  </si>
  <si>
    <t>00k5A00000pnpi2QAA</t>
  </si>
  <si>
    <t>00k5A00000pnqLKQAY</t>
  </si>
  <si>
    <t>00k5A00000pnpivQAA</t>
  </si>
  <si>
    <t>00k5A00000pnqLeQAI</t>
  </si>
  <si>
    <t>00k5A00000pnqLZQAY</t>
  </si>
  <si>
    <t>00k5A00000pnfmEQAQ</t>
  </si>
  <si>
    <t>00k5A00000pnrz9QAA</t>
  </si>
  <si>
    <t>00k5A00000pnryVQAQ</t>
  </si>
  <si>
    <t>00k5A00000pnryGQAQ</t>
  </si>
  <si>
    <t>00k5A00000pnrypQAA</t>
  </si>
  <si>
    <t>00k5A00000pnryuQAA</t>
  </si>
  <si>
    <t>00k5A00000o68ccQAA</t>
  </si>
  <si>
    <t>00k5A00000ov9xhQAA</t>
  </si>
  <si>
    <t>01u5A000017eVZhQAM</t>
  </si>
  <si>
    <t>MX908-05-0-0-05</t>
  </si>
  <si>
    <t>01t5A000008dYCDQA2</t>
  </si>
  <si>
    <t>00k5A00000ovS2NQAU</t>
  </si>
  <si>
    <t>00k5A00000ouyjqQAA</t>
  </si>
  <si>
    <t>00k5A00000ov040QAA</t>
  </si>
  <si>
    <t>00k5A00000ov045QAA</t>
  </si>
  <si>
    <t>00k5A00000ovNbRQAU</t>
  </si>
  <si>
    <t>00k5A00000ovNasQAE</t>
  </si>
  <si>
    <t>00k5A00000ovNbgQAE</t>
  </si>
  <si>
    <t>00k5A00000ovNcUQAU</t>
  </si>
  <si>
    <t>00k5A00000bWK0BQAW</t>
  </si>
  <si>
    <t>00k5A00000nFYI7QAO</t>
  </si>
  <si>
    <t>00k5A00000o4geVQAQ</t>
  </si>
  <si>
    <t>00k5A00000cZ2xqQAC</t>
  </si>
  <si>
    <t>00k5A00000nFb9RQAS</t>
  </si>
  <si>
    <t>00k5A00000nFb9SQAS</t>
  </si>
  <si>
    <t>01u5A00000tbHZbQAM</t>
  </si>
  <si>
    <t>00k5A00000nFb9TQAS</t>
  </si>
  <si>
    <t>01u5A00000tbHZgQAM</t>
  </si>
  <si>
    <t>ZCM-TI-01</t>
  </si>
  <si>
    <t>01t5A000006vyoaQAA</t>
  </si>
  <si>
    <t>00k5A00000cZ2xpQAC</t>
  </si>
  <si>
    <t>00k5A00000sKSGTQA4</t>
  </si>
  <si>
    <t>00k5A00000sKzhQQAS</t>
  </si>
  <si>
    <t>00k5A00000v1OxqQAE</t>
  </si>
  <si>
    <t>00k5A00000cZ9XMQA0</t>
  </si>
  <si>
    <t>00k5A00000sKSGOQA4</t>
  </si>
  <si>
    <t>00k5A00000p75ALQAY</t>
  </si>
  <si>
    <t>00k5A00000o3pduQAA</t>
  </si>
  <si>
    <t>00k5A00000nGBFfQAO</t>
  </si>
  <si>
    <t>00k5A00000nGBFkQAO</t>
  </si>
  <si>
    <t>00k5A00000nGHzOQAW</t>
  </si>
  <si>
    <t>00k5A00000p7SkNQAU</t>
  </si>
  <si>
    <t>00k5A00000v1Vb3QAE</t>
  </si>
  <si>
    <t>00k5A00000sKtq4QAC</t>
  </si>
  <si>
    <t>00k5A00000pscUQQAY</t>
  </si>
  <si>
    <t>00k5A00000sKtq5QAC</t>
  </si>
  <si>
    <t>00k5A00000p7PvcQAE</t>
  </si>
  <si>
    <t>00k5A00000pnxg4QAA</t>
  </si>
  <si>
    <t>00k5A00000cZBsVQAW</t>
  </si>
  <si>
    <t>00k5A00000ov9zkQAA</t>
  </si>
  <si>
    <t>00k5A00000o5nX3QAI</t>
  </si>
  <si>
    <t>00k5A00000sKtq9QAC</t>
  </si>
  <si>
    <t>00k5A00000sRN5PQAW</t>
  </si>
  <si>
    <t>00k5A00000pscUBQAY</t>
  </si>
  <si>
    <t>00k5A00000cZEqgQAG</t>
  </si>
  <si>
    <t>00k5A00000cZBr8QAG</t>
  </si>
  <si>
    <t>00k5A00000o5pMUQAY</t>
  </si>
  <si>
    <t>00k5A00000cZ38eQAC</t>
  </si>
  <si>
    <t>00k5A00000nFNGMQA4</t>
  </si>
  <si>
    <t>00k5A00000nGgAMQA0</t>
  </si>
  <si>
    <t>00k5A00000sKtqJQAS</t>
  </si>
  <si>
    <t>00k5A00000sRN5FQAW</t>
  </si>
  <si>
    <t>00k5A00000pscUGQAY</t>
  </si>
  <si>
    <t>00k5A00000cZEqbQAG</t>
  </si>
  <si>
    <t>00k5A00000cZ0MYQA0</t>
  </si>
  <si>
    <t>00k5A00000pslUwQAI</t>
  </si>
  <si>
    <t>00k5A00000pslUrQAI</t>
  </si>
  <si>
    <t>00k5A00000ovL2bQAE</t>
  </si>
  <si>
    <t>00k6e00000v24PeAAI</t>
  </si>
  <si>
    <t>00k5A00000ovY1nQAE</t>
  </si>
  <si>
    <t>00k5A00000cZ6Z0QAK</t>
  </si>
  <si>
    <t>00k5A00000pnctQQAQ</t>
  </si>
  <si>
    <t>00k5A00000nFNG7QAO</t>
  </si>
  <si>
    <t>00k5A00000nGg9iQAC</t>
  </si>
  <si>
    <t>00k5A00000nGHhlQAG</t>
  </si>
  <si>
    <t>00k5A00000cZ0sdQAC</t>
  </si>
  <si>
    <t>00k5A00000sKtpzQAC</t>
  </si>
  <si>
    <t>00k5A00000pnpjFQAQ</t>
  </si>
  <si>
    <t>00k5A00000o5V6wQAE</t>
  </si>
  <si>
    <t>00k5A00000nFxndQAC</t>
  </si>
  <si>
    <t>00k5A00000o4S6ZQAU</t>
  </si>
  <si>
    <t>00k5A00000cZ2KkQAK</t>
  </si>
  <si>
    <t>00k5A00000pnZZ1QAM</t>
  </si>
  <si>
    <t>00k5A00000nFstuQAC</t>
  </si>
  <si>
    <t>00k5A00000nFstzQAC</t>
  </si>
  <si>
    <t>01u5A000016x2LYQAY</t>
  </si>
  <si>
    <t>900-00505</t>
  </si>
  <si>
    <t>01t5A000007pxZMQAY</t>
  </si>
  <si>
    <t>00k5A00000p6SG0QAM</t>
  </si>
  <si>
    <t>00k5A00000ov61DQAQ</t>
  </si>
  <si>
    <t>00k5A00000ovNcZQAU</t>
  </si>
  <si>
    <t>00k5A00000ov50YQAQ</t>
  </si>
  <si>
    <t>00k5A00000cZ60MQAS</t>
  </si>
  <si>
    <t>00k5A00000ov50OQAQ</t>
  </si>
  <si>
    <t>00k5A00000cZ607QAC</t>
  </si>
  <si>
    <t>00k5A00000p6SGPQA2</t>
  </si>
  <si>
    <t>00k5A00000psdtXQAQ</t>
  </si>
  <si>
    <t>00k5A00000cZ8LRQA0</t>
  </si>
  <si>
    <t>00k5A00000nG3xqQAC</t>
  </si>
  <si>
    <t>00k5A00000psdtDQAQ</t>
  </si>
  <si>
    <t>00k5A00000ovQoZQAU</t>
  </si>
  <si>
    <t>00k5A00000v1yNNQAY</t>
  </si>
  <si>
    <t>01u5A000018UnyIQAS</t>
  </si>
  <si>
    <t>00k5A00000v1yNDQAY</t>
  </si>
  <si>
    <t>00k5A00000nGKPBQA4</t>
  </si>
  <si>
    <t>00k5A00000p65TUQAY</t>
  </si>
  <si>
    <t>00k5A00000v1R7XQAU</t>
  </si>
  <si>
    <t>00k5A00000nFOM3QAO</t>
  </si>
  <si>
    <t>00k5A00000p65TKQAY</t>
  </si>
  <si>
    <t>00k5A00000nFOM8QAO</t>
  </si>
  <si>
    <t>00k5A00000p65TPQAY</t>
  </si>
  <si>
    <t>00k5A00000po4ImQAI</t>
  </si>
  <si>
    <t>00k5A00000po4HnQAI</t>
  </si>
  <si>
    <t>00k5A00000ova4uQAA</t>
  </si>
  <si>
    <t>00k5A00000ouRiVQAU</t>
  </si>
  <si>
    <t>00k5A00000nFOLtQAO</t>
  </si>
  <si>
    <t>00k6e00000v3qoRAAQ</t>
  </si>
  <si>
    <t>01u6e0000195w10AAA</t>
  </si>
  <si>
    <t>720-00081</t>
  </si>
  <si>
    <t>01t6e000008tr9VAAQ</t>
  </si>
  <si>
    <t>00k5A00000sRp6VQAS</t>
  </si>
  <si>
    <t>00k5A00000ov3u7QAA</t>
  </si>
  <si>
    <t>00k5A00000bWIkrQAG</t>
  </si>
  <si>
    <t>00k5A00000v1pgOQAQ</t>
  </si>
  <si>
    <t>01u5A000018DyEhQAK</t>
  </si>
  <si>
    <t>MX908-01-0-2-03</t>
  </si>
  <si>
    <t>01t5A000007iRyEQAU</t>
  </si>
  <si>
    <t>00k5A00000sKODOQA4</t>
  </si>
  <si>
    <t>00k5A00000sKODPQA4</t>
  </si>
  <si>
    <t>00k5A00000o68chQAA</t>
  </si>
  <si>
    <t>00k5A00000sKotIQAS</t>
  </si>
  <si>
    <t>00k5A00000sKotHQAS</t>
  </si>
  <si>
    <t>00k5A00000p6aQWQAY</t>
  </si>
  <si>
    <t>00k5A00000nFvBqQAK</t>
  </si>
  <si>
    <t>MX0044</t>
  </si>
  <si>
    <t>00k5A00000bWIR9QAO</t>
  </si>
  <si>
    <t>00k5A00000ovNZVQA2</t>
  </si>
  <si>
    <t>00k5A00000cZCWNQA4</t>
  </si>
  <si>
    <t>MX0327</t>
  </si>
  <si>
    <t>00k5A00000bWHpQQAW</t>
  </si>
  <si>
    <t>MX38</t>
  </si>
  <si>
    <t>00k5A00000pnzNlQAI</t>
  </si>
  <si>
    <t>00k5A00000cZ3jeQAC</t>
  </si>
  <si>
    <t>MX40</t>
  </si>
  <si>
    <t>00k5A00000bWIgiQAG</t>
  </si>
  <si>
    <t>00k5A00000cYzJpQAK</t>
  </si>
  <si>
    <t>00k5A00000ovK5uQAE</t>
  </si>
  <si>
    <t>00k5A00000po6lkQAA</t>
  </si>
  <si>
    <t>00k5A00000ovOSgQAM</t>
  </si>
  <si>
    <t>00k5A00000pt0qUQAQ</t>
  </si>
  <si>
    <t>00k5A00000sKU5RQAW</t>
  </si>
  <si>
    <t>00k5A00000cZEsNQAW</t>
  </si>
  <si>
    <t>00k5A00000nFRsAQAW</t>
  </si>
  <si>
    <t>00k5A00000nGjPjQAK</t>
  </si>
  <si>
    <t>00k5A00000ounLiQAI</t>
  </si>
  <si>
    <t>00k5A00000o3wUpQAI</t>
  </si>
  <si>
    <t>00k5A00000p6GOSQA2</t>
  </si>
  <si>
    <t>00k5A00000o4XmhQAE</t>
  </si>
  <si>
    <t>00k5A00000ovK5lQAE</t>
  </si>
  <si>
    <t>00k5A00000nGbHDQA0</t>
  </si>
  <si>
    <t>00k5A00000sRayrQAC</t>
  </si>
  <si>
    <t>00k5A00000sRWrIQAW</t>
  </si>
  <si>
    <t>00k5A00000sKf5wQAC</t>
  </si>
  <si>
    <t>00k5A00000o52o9QAA</t>
  </si>
  <si>
    <t>00k5A00000v1RnwQAE</t>
  </si>
  <si>
    <t>00k5A00000sKOp1QAG</t>
  </si>
  <si>
    <t>00k5A00000ova4zQAA</t>
  </si>
  <si>
    <t>00k5A00000p78WcQAI</t>
  </si>
  <si>
    <t>00k5A00000sKf5xQAC</t>
  </si>
  <si>
    <t>00k5A00000p78WhQAI</t>
  </si>
  <si>
    <t>00k5A00000p78WrQAI</t>
  </si>
  <si>
    <t>01ui000000re0snAAA</t>
  </si>
  <si>
    <t>00k5A00000psdsCQAQ</t>
  </si>
  <si>
    <t>00k5A00000po8SzQAI</t>
  </si>
  <si>
    <t>00k5A00000cZCumQAG</t>
  </si>
  <si>
    <t>00k5A00000cZCtoQAG</t>
  </si>
  <si>
    <t>00k5A00000cZCzPQAW</t>
  </si>
  <si>
    <t>00k5A00000cZCzKQAW</t>
  </si>
  <si>
    <t>00k5A00000ouRAFQA2</t>
  </si>
  <si>
    <t>00k5A00000o68cNQAQ</t>
  </si>
  <si>
    <t>00k5A00000nGemWQAS</t>
  </si>
  <si>
    <t>00k5A00000o3iAZQAY</t>
  </si>
  <si>
    <t>00k5A00000sRN5UQAW</t>
  </si>
  <si>
    <t>00k5A00000sJd8FQAS</t>
  </si>
  <si>
    <t>00k5A00000o5pMZQAY</t>
  </si>
  <si>
    <t>00k5A00000sJd8AQAS</t>
  </si>
  <si>
    <t>00k5A00000sRN5KQAW</t>
  </si>
  <si>
    <t>00k5A00000cZEqlQAG</t>
  </si>
  <si>
    <t>00k5A00000o5pMKQAY</t>
  </si>
  <si>
    <t>00k5A00000o4hmgQAA</t>
  </si>
  <si>
    <t>00k5A00000o4TwsQAE</t>
  </si>
  <si>
    <t>00k5A00000cZAraQAG</t>
  </si>
  <si>
    <t>00k5A00000pslfyQAA</t>
  </si>
  <si>
    <t>00k5A00000o4hmlQAA</t>
  </si>
  <si>
    <t>00k5A00000o4hmbQAA</t>
  </si>
  <si>
    <t>00k5A00000sKjLEQA0</t>
  </si>
  <si>
    <t>00k5A00000o4TwnQAE</t>
  </si>
  <si>
    <t>00k5A00000ovWOQQA2</t>
  </si>
  <si>
    <t>00k5A00000ovWOLQA2</t>
  </si>
  <si>
    <t>00k5A00000o5nC4QAI</t>
  </si>
  <si>
    <t>00k5A00000cZ60HQAS</t>
  </si>
  <si>
    <t>00k5A00000cZ8LWQA0</t>
  </si>
  <si>
    <t>00k5A00000ouJOUQA2</t>
  </si>
  <si>
    <t>00k5A00000c6QAcQAM</t>
  </si>
  <si>
    <t>00k5A00000ouJOPQA2</t>
  </si>
  <si>
    <t>00k5A00000ouJOKQA2</t>
  </si>
  <si>
    <t>00k5A00000sKDG6QAO</t>
  </si>
  <si>
    <t>00k5A00000ova5YQAQ</t>
  </si>
  <si>
    <t>00k5A00000o3eCdQAI</t>
  </si>
  <si>
    <t>00k5A00000o3xdNQAQ</t>
  </si>
  <si>
    <t>00k5A00000o4K4GQAU</t>
  </si>
  <si>
    <t>00k5A00000pt26lQAA</t>
  </si>
  <si>
    <t>00k5A00000cZ31BQAS</t>
  </si>
  <si>
    <t>00k5A00000cZ32EQAS</t>
  </si>
  <si>
    <t>00k5A00000o3e4hQAA</t>
  </si>
  <si>
    <t>00k5A00000ova4VQAQ</t>
  </si>
  <si>
    <t>00k5A00000nGes2QAC</t>
  </si>
  <si>
    <t>00k5A00000cZ2zlQAC</t>
  </si>
  <si>
    <t>00k5A00000nGesHQAS</t>
  </si>
  <si>
    <t>00k5A00000nGerdQAC</t>
  </si>
  <si>
    <t>00k5A00000nGesRQAS</t>
  </si>
  <si>
    <t>00k5A00000cZ2zMQAS</t>
  </si>
  <si>
    <t>00k5A00000nGiMqQAK</t>
  </si>
  <si>
    <t>00k5A00000cZ2LJQA0</t>
  </si>
  <si>
    <t>00k5A00000cZ32OQAS</t>
  </si>
  <si>
    <t>00k5A00000cZ31QQAS</t>
  </si>
  <si>
    <t>00k5A00000cZ2zvQAC</t>
  </si>
  <si>
    <t>00k5A00000cZ2zWQAS</t>
  </si>
  <si>
    <t>00k5A00000cZ2LTQA0</t>
  </si>
  <si>
    <t>00k5A00000sKopKQAS</t>
  </si>
  <si>
    <t>00k5A00000ovOJCQA2</t>
  </si>
  <si>
    <t>00k5A00000sRmXqQAK</t>
  </si>
  <si>
    <t>00k5A00000pnukBQAQ</t>
  </si>
  <si>
    <t>00k5A00000nFekUQAS</t>
  </si>
  <si>
    <t>00k5A00000v1heeQAA</t>
  </si>
  <si>
    <t>00k5A00000o5YtqQAE</t>
  </si>
  <si>
    <t>00k5A00000o4KwgQAE</t>
  </si>
  <si>
    <t>00k5A00000nFNGCQA4</t>
  </si>
  <si>
    <t>00k5A00000o4XvZQAU</t>
  </si>
  <si>
    <t>00k5A00000cZ38ZQAS</t>
  </si>
  <si>
    <t>00k5A00000o4KwlQAE</t>
  </si>
  <si>
    <t>00k5A00000nFNGHQA4</t>
  </si>
  <si>
    <t>00k5A00000cZ38jQAC</t>
  </si>
  <si>
    <t>00k5A00000pnfVhQAI</t>
  </si>
  <si>
    <t>01u5A000018DCfjQAG</t>
  </si>
  <si>
    <t>900-00511</t>
  </si>
  <si>
    <t>01t5A000007iAhPQAU</t>
  </si>
  <si>
    <t>00k5A00000cZ60WQAS</t>
  </si>
  <si>
    <t>00k5A00000cZ8LbQAK</t>
  </si>
  <si>
    <t>00k5A00000ovQngQAE</t>
  </si>
  <si>
    <t>00k5A00000ovQotQAE</t>
  </si>
  <si>
    <t>00k5A00000o4foeQAA</t>
  </si>
  <si>
    <t>00k5A00000o65FWQAY</t>
  </si>
  <si>
    <t>00k5A00000sRe2sQAC</t>
  </si>
  <si>
    <t>00k5A00000ovK5kQAE</t>
  </si>
  <si>
    <t>00k5A00000v1TwgQAE</t>
  </si>
  <si>
    <t>00k5A00000ovcOpQAI</t>
  </si>
  <si>
    <t>00k5A00000c6RTqQAM</t>
  </si>
  <si>
    <t>00k5A00000bWIBgQAO</t>
  </si>
  <si>
    <t>00k5A00000o4hmqQAA</t>
  </si>
  <si>
    <t>00k5A00000v1lhNQAQ</t>
  </si>
  <si>
    <t>00k5A00000ouyjlQAA</t>
  </si>
  <si>
    <t>00k5A00000cZ2KaQAK</t>
  </si>
  <si>
    <t>00k6e00000v2Jw5AAE</t>
  </si>
  <si>
    <t>00k5A00000sRuqRQAS</t>
  </si>
  <si>
    <t>00k5A00000p65TFQAY</t>
  </si>
  <si>
    <t>00k5A00000p756dQAA</t>
  </si>
  <si>
    <t>00k5A00000p756YQAQ</t>
  </si>
  <si>
    <t>00k5A00000po4qtQAA</t>
  </si>
  <si>
    <t>00k5A00000ova4GQAQ</t>
  </si>
  <si>
    <t>00k5A00000oufeZQAQ</t>
  </si>
  <si>
    <t>00k5A00000ov4YdQAI</t>
  </si>
  <si>
    <t>00k5A00000ov61mQAA</t>
  </si>
  <si>
    <t>00k6e00000v2IGcAAM</t>
  </si>
  <si>
    <t>00k5A00000po6llQAA</t>
  </si>
  <si>
    <t>00k6e00000v3p1hAAA</t>
  </si>
  <si>
    <t>00k5A00000po4qoQAA</t>
  </si>
  <si>
    <t>00k5A00000cZ1neQAC</t>
  </si>
  <si>
    <t>00k5A00000cZ1o3QAC</t>
  </si>
  <si>
    <t>00k5A00000c6RSOQA2</t>
  </si>
  <si>
    <t>00k5A00000cZ2WBQA0</t>
  </si>
  <si>
    <t>00k5A00000ouqCOQAY</t>
  </si>
  <si>
    <t>00k5A00000o5XmuQAE</t>
  </si>
  <si>
    <t>00k5A00000cZ0N2QAK</t>
  </si>
  <si>
    <t>00k5A00000oufeUQAQ</t>
  </si>
  <si>
    <t>00k5A00000p6fi6QAA</t>
  </si>
  <si>
    <t>00k5A00000ov4YYQAY</t>
  </si>
  <si>
    <t>00k5A00000cZC26QAG</t>
  </si>
  <si>
    <t>00k5A00000ovYzJQAU</t>
  </si>
  <si>
    <t>00k5A00000v1RiQQAU</t>
  </si>
  <si>
    <t>00k5A00000cZC21QAG</t>
  </si>
  <si>
    <t>00k5A00000cZ2xuQAC</t>
  </si>
  <si>
    <t>00k5A00000sRuWyQAK</t>
  </si>
  <si>
    <t>00k5A00000po4aXQAQ</t>
  </si>
  <si>
    <t>00k5A00000po4aNQAQ</t>
  </si>
  <si>
    <t>00k5A00000cZBr3QAG</t>
  </si>
  <si>
    <t>00k5A00000nFWeiQAG</t>
  </si>
  <si>
    <t>00k5A00000cZH9JQAW</t>
  </si>
  <si>
    <t>00k5A00000ovQnWQAU</t>
  </si>
  <si>
    <t>00k5A00000v1fzLQAQ</t>
  </si>
  <si>
    <t>00k5A00000o4S27QAE</t>
  </si>
  <si>
    <t>00k5A00000ouVk2QAE</t>
  </si>
  <si>
    <t>00k5A00000v1VbSQAU</t>
  </si>
  <si>
    <t>00k5A00000sKgcNQAS</t>
  </si>
  <si>
    <t>00k5A00000bWILgQAO</t>
  </si>
  <si>
    <t>00k5A00000ouZ6tQAE</t>
  </si>
  <si>
    <t>00k5A00000ovUWHQA2</t>
  </si>
  <si>
    <t>00k5A00000ovTucQAE</t>
  </si>
  <si>
    <t>00k5A00000ovTx3QAE</t>
  </si>
  <si>
    <t>00k5A00000ovTwjQAE</t>
  </si>
  <si>
    <t>00k5A00000ovTwyQAE</t>
  </si>
  <si>
    <t>00k5A00000ovTxrQAE</t>
  </si>
  <si>
    <t>00k5A00000v1VYzQAM</t>
  </si>
  <si>
    <t>00k5A00000ouR9lQAE</t>
  </si>
  <si>
    <t>00k5A00000bWILHQA4</t>
  </si>
  <si>
    <t>00k5A00000sRe24QAC</t>
  </si>
  <si>
    <t>00k5A00000pnpjUQAQ</t>
  </si>
  <si>
    <t>00k5A00000ovQnbQAE</t>
  </si>
  <si>
    <t>00k5A00000ovQoPQAU</t>
  </si>
  <si>
    <t>00k5A00000o4fkwQAA</t>
  </si>
  <si>
    <t>00k6e00000v3apBAAQ</t>
  </si>
  <si>
    <t>00k5A00000p6dlKQAQ</t>
  </si>
  <si>
    <t>00k5A00000o5NXsQAM</t>
  </si>
  <si>
    <t>00k5A00000ovYizQAE</t>
  </si>
  <si>
    <t>00k5A00000v1ntmQAA</t>
  </si>
  <si>
    <t>00k5A00000pnbiSQAQ</t>
  </si>
  <si>
    <t>00k5A00000nFVZsQAO</t>
  </si>
  <si>
    <t>00k5A00000ovYiuQAE</t>
  </si>
  <si>
    <t>00k5A00000sRodFQAS</t>
  </si>
  <si>
    <t>00k5A00000o5GfvQAE</t>
  </si>
  <si>
    <t>00k5A00000ouyjgQAA</t>
  </si>
  <si>
    <t>00k5A00000ov50TQAQ</t>
  </si>
  <si>
    <t>00k5A00000p6SG5QAM</t>
  </si>
  <si>
    <t>00k5A00000ovQoKQAU</t>
  </si>
  <si>
    <t>00k5A00000ovQoFQAU</t>
  </si>
  <si>
    <t>00k5A00000ovQoeQAE</t>
  </si>
  <si>
    <t>00k5A00000ovQooQAE</t>
  </si>
  <si>
    <t>00k5A00000v1VbcQAE</t>
  </si>
  <si>
    <t>00k5A00000v1fgKQAQ</t>
  </si>
  <si>
    <t>00k5A00000ovarkQAA</t>
  </si>
  <si>
    <t>00k5A00000v1VbXQAU</t>
  </si>
  <si>
    <t>00k5A00000po4JRQAY</t>
  </si>
  <si>
    <t>00k5A00000cYzj7QAC</t>
  </si>
  <si>
    <t>00k5A00000nFkTxQAK</t>
  </si>
  <si>
    <t>00k5A00000p8ASkQAM</t>
  </si>
  <si>
    <t>00k5A00000pt0qyQAA</t>
  </si>
  <si>
    <t>00k5A00000pnsieQAA</t>
  </si>
  <si>
    <t>00k5A00000ovFceQAE</t>
  </si>
  <si>
    <t>00k5A00000ouUpkQAE</t>
  </si>
  <si>
    <t>00k5A00000poB27QAE</t>
  </si>
  <si>
    <t>00k5A00000pnpPsQAI</t>
  </si>
  <si>
    <t>00k5A00000cZHM0QAO</t>
  </si>
  <si>
    <t>00k5A00000o4jXjQAI</t>
  </si>
  <si>
    <t>00k5A00000o4HjUQAU</t>
  </si>
  <si>
    <t>00k5A00000o4HibQAE</t>
  </si>
  <si>
    <t>00k5A00000o4HqYQAU</t>
  </si>
  <si>
    <t>00k5A00000o4hcJQAQ</t>
  </si>
  <si>
    <t>00k5A00000o4hbfQAA</t>
  </si>
  <si>
    <t>00k5A00000o4hxSQAQ</t>
  </si>
  <si>
    <t>00k5A00000o4K3mQAE</t>
  </si>
  <si>
    <t>00k5A00000o4gqXQAQ</t>
  </si>
  <si>
    <t>00k5A00000o5t3UQAQ</t>
  </si>
  <si>
    <t>00k5A00000ovQo0QAE</t>
  </si>
  <si>
    <t>00k5A00000ovQoAQAU</t>
  </si>
  <si>
    <t>00k5A00000ovQoyQAE</t>
  </si>
  <si>
    <t>00k5A00000psggCQAQ</t>
  </si>
  <si>
    <t>00k5A00000ouUpGQAU</t>
  </si>
  <si>
    <t>00k5A00000ouUq9QAE</t>
  </si>
  <si>
    <t>00k5A00000ouUpVQAU</t>
  </si>
  <si>
    <t>00k5A00000ouUqEQAU</t>
  </si>
  <si>
    <t>00k5A00000psdtSQAQ</t>
  </si>
  <si>
    <t>00k5A00000p6SGAQA2</t>
  </si>
  <si>
    <t>00k5A00000poAjkQAE</t>
  </si>
  <si>
    <t>00k5A00000poACtQAM</t>
  </si>
  <si>
    <t>00k5A00000poACyQAM</t>
  </si>
  <si>
    <t>00k5A00000poACjQAM</t>
  </si>
  <si>
    <t>00k5A00000poACoQAM</t>
  </si>
  <si>
    <t>00k5A00000po8PHQAY</t>
  </si>
  <si>
    <t>00k5A00000o67eOQAQ</t>
  </si>
  <si>
    <t>00k5A00000cZHnVQAW</t>
  </si>
  <si>
    <t>00k5A00000sJeopQAC</t>
  </si>
  <si>
    <t>00k5A00000nG7RjQAK</t>
  </si>
  <si>
    <t>00k5A00000nG7RIQA0</t>
  </si>
  <si>
    <t>00k5A00000p86cHQAQ</t>
  </si>
  <si>
    <t>00k5A00000ov4UUQAY</t>
  </si>
  <si>
    <t>00k5A00000ov4UKQAY</t>
  </si>
  <si>
    <t>00k5A00000ov4UPQAY</t>
  </si>
  <si>
    <t>00k5A00000ovUWGQA2</t>
  </si>
  <si>
    <t>01u5A000018ISYgQAO</t>
  </si>
  <si>
    <t>720-00062</t>
  </si>
  <si>
    <t>01t5A0000073D9QQAU</t>
  </si>
  <si>
    <t>00k5A00000ovTx2QAE</t>
  </si>
  <si>
    <t>00k5A00000ovTwiQAE</t>
  </si>
  <si>
    <t>00k5A00000ovTwxQAE</t>
  </si>
  <si>
    <t>00k5A00000ovTxqQAE</t>
  </si>
  <si>
    <t>00k5A00000ovTuXQAU</t>
  </si>
  <si>
    <t>00k5A00000sL1J5QAK</t>
  </si>
  <si>
    <t>00k5A00000p6UYcQAM</t>
  </si>
  <si>
    <t>00k5A00000p6UJcQAM</t>
  </si>
  <si>
    <t>00k5A00000p6SV4QAM</t>
  </si>
  <si>
    <t>00k5A00000ovbg4QAA</t>
  </si>
  <si>
    <t>00k5A00000p6TVnQAM</t>
  </si>
  <si>
    <t>00k5A00000p86cMQAQ</t>
  </si>
  <si>
    <t>00k5A00000sJeokQAC</t>
  </si>
  <si>
    <t>00k5A00000png6pQAA</t>
  </si>
  <si>
    <t>00k5A00000png6qQAA</t>
  </si>
  <si>
    <t>00k5A00000nGDozQAG</t>
  </si>
  <si>
    <t>00k5A00000nGDopQAG</t>
  </si>
  <si>
    <t>00k5A00000nGDoLQAW</t>
  </si>
  <si>
    <t>00k5A00000nGDo6QAG</t>
  </si>
  <si>
    <t>00k5A00000nGGj8QAG</t>
  </si>
  <si>
    <t>00k5A00000ouUpuQAE</t>
  </si>
  <si>
    <t>00k5A00000nGYP9QAO</t>
  </si>
  <si>
    <t>00k5A00000nGYOFQA4</t>
  </si>
  <si>
    <t>00k5A00000nGYSIQA4</t>
  </si>
  <si>
    <t>00k5A00000nGYJEQA4</t>
  </si>
  <si>
    <t>00k5A00000nGYiaQAG</t>
  </si>
  <si>
    <t>00k5A00000p86cRQAQ</t>
  </si>
  <si>
    <t>00k5A00000ovB5nQAE</t>
  </si>
  <si>
    <t>00k5A00000ovTx1QAE</t>
  </si>
  <si>
    <t>00k5A00000ovTwhQAE</t>
  </si>
  <si>
    <t>00k5A00000ovTwwQAE</t>
  </si>
  <si>
    <t>00k5A00000ovTxpQAE</t>
  </si>
  <si>
    <t>00k5A00000ovTuSQAU</t>
  </si>
  <si>
    <t>00k5A00000ovUWFQA2</t>
  </si>
  <si>
    <t>00k5A00000ovW3dQAE</t>
  </si>
  <si>
    <t>00k5A00000ovW3YQAU</t>
  </si>
  <si>
    <t>00k5A00000po9XPQAY</t>
  </si>
  <si>
    <t>00k5A00000sRoHuQAK</t>
  </si>
  <si>
    <t>00k5A00000sRoHzQAK</t>
  </si>
  <si>
    <t>00k5A00000sRoIEQA0</t>
  </si>
  <si>
    <t>00k5A00000sRoHpQAK</t>
  </si>
  <si>
    <t>00k5A00000sRoG8QAK</t>
  </si>
  <si>
    <t>00k5A00000v1llgQAA</t>
  </si>
  <si>
    <t>00k5A00000pnmiEQAQ</t>
  </si>
  <si>
    <t>00k5A00000p6UYbQAM</t>
  </si>
  <si>
    <t>00k5A00000p6UJbQAM</t>
  </si>
  <si>
    <t>00k5A00000p6SV9QAM</t>
  </si>
  <si>
    <t>00k5A00000p6TVmQAM</t>
  </si>
  <si>
    <t>00k5A00000p78sTQAQ</t>
  </si>
  <si>
    <t>00k5A00000pnmiDQAQ</t>
  </si>
  <si>
    <t>00k5A00000sL4FmQAK</t>
  </si>
  <si>
    <t>00k5A00000nGsQiQAK</t>
  </si>
  <si>
    <t>00k5A00000nGZwIQAW</t>
  </si>
  <si>
    <t>00k5A00000sL3SLQA0</t>
  </si>
  <si>
    <t>00k5A00000sL3SKQA0</t>
  </si>
  <si>
    <t>00k5A00000bKU2gQAG</t>
  </si>
  <si>
    <t>00k5A00000p6WrBQAU</t>
  </si>
  <si>
    <t>00k5A00000nGjUmQAK</t>
  </si>
  <si>
    <t>00k5A00000bKU2lQAG</t>
  </si>
  <si>
    <t>00k5A00000p6WrAQAU</t>
  </si>
  <si>
    <t>00k5A00000p6Wr5QAE</t>
  </si>
  <si>
    <t>00k5A00000p6Wr6QAE</t>
  </si>
  <si>
    <t>00k5A00000ouSYuQAM</t>
  </si>
  <si>
    <t>00k5A00000nGjUnQAK</t>
  </si>
  <si>
    <t>01u5A000017CM5zQAG</t>
  </si>
  <si>
    <t>445-01794</t>
  </si>
  <si>
    <t>01t5A000007lzH4QAI</t>
  </si>
  <si>
    <t>00k5A00000nGjUkQAK</t>
  </si>
  <si>
    <t>00k5A00000nGjUlQAK</t>
  </si>
  <si>
    <t>00k5A00000nGjUjQAK</t>
  </si>
  <si>
    <t>01u5A000017CNl5QAG</t>
  </si>
  <si>
    <t>MX908-01-0-1-10</t>
  </si>
  <si>
    <t>01t5A000007m163QAA</t>
  </si>
  <si>
    <t>00k5A00000ouSYyQAM</t>
  </si>
  <si>
    <t>00k5A00000po8tGQAQ</t>
  </si>
  <si>
    <t>00k5A00000ovQpdQAE</t>
  </si>
  <si>
    <t>00k5A00000p8EaJQAU</t>
  </si>
  <si>
    <t>00k5A00000po8tFQAQ</t>
  </si>
  <si>
    <t>00k5A00000sL29kQAC</t>
  </si>
  <si>
    <t>00k5A00000ovQpeQAE</t>
  </si>
  <si>
    <t>00k5A00000sL29oQAC</t>
  </si>
  <si>
    <t>00k5A00000cZ20oQAC</t>
  </si>
  <si>
    <t>01u5A000017CMCeQAO</t>
  </si>
  <si>
    <t>720-00038</t>
  </si>
  <si>
    <t>01t5A000007lzNsQAI</t>
  </si>
  <si>
    <t>00k5A00000sRi0KQAS</t>
  </si>
  <si>
    <t>00k5A00000ovX3OQAU</t>
  </si>
  <si>
    <t>00k5A00000o4OFCQA2</t>
  </si>
  <si>
    <t>00k5A00000ouVhGQAU</t>
  </si>
  <si>
    <t>00k5A00000oukQrQAI</t>
  </si>
  <si>
    <t>00k5A00000ouSYoQAM</t>
  </si>
  <si>
    <t>00k5A00000ouUoXQAU</t>
  </si>
  <si>
    <t>00k5A00000sRi0JQAS</t>
  </si>
  <si>
    <t>00k5A00000p8EaEQAU</t>
  </si>
  <si>
    <t>00k5A00000sRllHQAS</t>
  </si>
  <si>
    <t>00k5A00000sL29jQAC</t>
  </si>
  <si>
    <t>00k5A00000ovQpcQAE</t>
  </si>
  <si>
    <t>00k5A00000ouUoMQAU</t>
  </si>
  <si>
    <t>00k5A00000ouUoSQAU</t>
  </si>
  <si>
    <t>00k5A00000ouUoKQAU</t>
  </si>
  <si>
    <t>00k5A00000cZ64wQAC</t>
  </si>
  <si>
    <t>00k5A00000cZ5DOQA0</t>
  </si>
  <si>
    <t>00k5A00000ouSYZQA2</t>
  </si>
  <si>
    <t>00k5A00000ouSYaQAM</t>
  </si>
  <si>
    <t>00k5A00000ouSYcQAM</t>
  </si>
  <si>
    <t>00k5A00000ouSYdQAM</t>
  </si>
  <si>
    <t>00k5A00000ouSYbQAM</t>
  </si>
  <si>
    <t>00k5A00000ovB1pQAE</t>
  </si>
  <si>
    <t>00k5A00000ouSYYQA2</t>
  </si>
  <si>
    <t>00k5A00000sKl0fQAC</t>
  </si>
  <si>
    <t>00k5A00000sRhyYQAS</t>
  </si>
  <si>
    <t>00k5A00000sRhy1QAC</t>
  </si>
  <si>
    <t>00k5A00000sRhy2QAC</t>
  </si>
  <si>
    <t>00k5A00000sRhy0QAC</t>
  </si>
  <si>
    <t>00k5A00000sJxXJQA0</t>
  </si>
  <si>
    <t>00k5A00000ouUoUQAU</t>
  </si>
  <si>
    <t>00k5A00000ouUoZQAU</t>
  </si>
  <si>
    <t>00k5A00000o4OFFQA2</t>
  </si>
  <si>
    <t>00k5A00000sJxXOQA0</t>
  </si>
  <si>
    <t>00k5A00000ouUoTQAU</t>
  </si>
  <si>
    <t>00k5A00000ouUoYQAU</t>
  </si>
  <si>
    <t>00k5A00000o4OFDQA2</t>
  </si>
  <si>
    <t>00k5A00000sJxXNQA0</t>
  </si>
  <si>
    <t>00k5A00000ouUoVQAU</t>
  </si>
  <si>
    <t>00k5A00000ouUoaQAE</t>
  </si>
  <si>
    <t>00k5A00000sJxXMQA0</t>
  </si>
  <si>
    <t>00k5A00000sJxXLQA0</t>
  </si>
  <si>
    <t>00k5A00000ouUoRQAU</t>
  </si>
  <si>
    <t>00k5A00000o4OFEQA2</t>
  </si>
  <si>
    <t>00k5A00000ouUoWQAU</t>
  </si>
  <si>
    <t>00k5A00000sJxXKQA0</t>
  </si>
  <si>
    <t>00k5A00000ouXchQAE</t>
  </si>
  <si>
    <t>01u3100000wyzLhAAI</t>
  </si>
  <si>
    <t>110-00049</t>
  </si>
  <si>
    <t>01t31000007ENyAAAW</t>
  </si>
  <si>
    <t>00k5A00000pnnahQAA</t>
  </si>
  <si>
    <t>01u3100000wyzM1AAI</t>
  </si>
  <si>
    <t>110-00051</t>
  </si>
  <si>
    <t>01t31000007ENyKAAW</t>
  </si>
  <si>
    <t>00k5A00000pnnaiQAA</t>
  </si>
  <si>
    <t>00k5A00000sKN8dQAG</t>
  </si>
  <si>
    <t>00k5A00000sL7HEQA0</t>
  </si>
  <si>
    <t>00k5A00000pnnagQAA</t>
  </si>
  <si>
    <t>00k5A00000v1VXqQAM</t>
  </si>
  <si>
    <t>00k5A00000sK4ReQAK</t>
  </si>
  <si>
    <t>00k5A00000sK4RVQA0</t>
  </si>
  <si>
    <t>00k5A00000ouXcgQAE</t>
  </si>
  <si>
    <t>00k5A00000sKDEgQAO</t>
  </si>
  <si>
    <t>00k5A00000sKN8cQAG</t>
  </si>
  <si>
    <t>00k5A00000pnnajQAA</t>
  </si>
  <si>
    <t>00k5A00000sL7BGQA0</t>
  </si>
  <si>
    <t>00k5A00000sRb9dQAC</t>
  </si>
  <si>
    <t>00k5A00000v1VXtQAM</t>
  </si>
  <si>
    <t>00k5A00000sK4RfQAK</t>
  </si>
  <si>
    <t>00k5A00000sK4RUQA0</t>
  </si>
  <si>
    <t>00k6e00000v3styAAA</t>
  </si>
  <si>
    <t>00k6e00000v3cmqAAA</t>
  </si>
  <si>
    <t>00k5A00000pnvpcQAA</t>
  </si>
  <si>
    <t>00k5A00000ov9yNQAQ</t>
  </si>
  <si>
    <t>00k5A00000ouVfyQAE</t>
  </si>
  <si>
    <t>00k5A00000ovYKGQA2</t>
  </si>
  <si>
    <t>00k5A00000cZ20tQAC</t>
  </si>
  <si>
    <t>00k5A00000sKDEfQAO</t>
  </si>
  <si>
    <t>00k5A00000sKN8bQAG</t>
  </si>
  <si>
    <t>00k5A00000pnnakQAA</t>
  </si>
  <si>
    <t>00k5A00000sL7BHQA0</t>
  </si>
  <si>
    <t>00k5A00000sKl0gQAC</t>
  </si>
  <si>
    <t>00k5A00000sRb9cQAC</t>
  </si>
  <si>
    <t>00k5A00000v1VXsQAM</t>
  </si>
  <si>
    <t>00k5A00000sK4RiQAK</t>
  </si>
  <si>
    <t>00k5A00000sK4RTQA0</t>
  </si>
  <si>
    <t>00k6e00000v3stwAAA</t>
  </si>
  <si>
    <t>00k5A00000sKHtIQAW</t>
  </si>
  <si>
    <t>00k6e00000v3stnAAA</t>
  </si>
  <si>
    <t>00k6e00000v3cmpAAA</t>
  </si>
  <si>
    <t>00k5A00000pnvpbQAA</t>
  </si>
  <si>
    <t>00k5A00000ouXciQAE</t>
  </si>
  <si>
    <t>00k5A00000ov9yMQAQ</t>
  </si>
  <si>
    <t>00k5A00000ov9xtQAA</t>
  </si>
  <si>
    <t>00k5A00000ouVfvQAE</t>
  </si>
  <si>
    <t>00k6e00000v3mgjAAA</t>
  </si>
  <si>
    <t>00k5A00000ouRf6QAE</t>
  </si>
  <si>
    <t>00k5A00000ovYKFQA2</t>
  </si>
  <si>
    <t>00k5A00000ouSYOQA2</t>
  </si>
  <si>
    <t>00k5A00000ouSYUQA2</t>
  </si>
  <si>
    <t>00k5A00000ov05KQAQ</t>
  </si>
  <si>
    <t>00k5A00000sJg6rQAC</t>
  </si>
  <si>
    <t>00k5A00000sRb9eQAC</t>
  </si>
  <si>
    <t>00k5A00000v1VXrQAM</t>
  </si>
  <si>
    <t>00k5A00000ouXcfQAE</t>
  </si>
  <si>
    <t>00k5A00000ov9yOQAQ</t>
  </si>
  <si>
    <t>00k5A00000ov9xsQAA</t>
  </si>
  <si>
    <t>00k5A00000ouVfxQAE</t>
  </si>
  <si>
    <t>00k5A00000ouSYVQA2</t>
  </si>
  <si>
    <t>00k6e00000v3rn8AAA</t>
  </si>
  <si>
    <t>00k5A00000ouVfjQAE</t>
  </si>
  <si>
    <t>00k5A00000cZ5uiQAC</t>
  </si>
  <si>
    <t>00k5A00000sL29XQAS</t>
  </si>
  <si>
    <t>00k6e00000v3stoAAA</t>
  </si>
  <si>
    <t>01u5A000018IWK8QAO</t>
  </si>
  <si>
    <t>00k6e00000v3FgMAAU</t>
  </si>
  <si>
    <t>00k6e00000v3hBoAAI</t>
  </si>
  <si>
    <t>00k6e00000v3cmtAAA</t>
  </si>
  <si>
    <t>00k6e00000v2w4dAAA</t>
  </si>
  <si>
    <t>00k6e00000v3mghAAA</t>
  </si>
  <si>
    <t>00k5A00000sJxXjQAK</t>
  </si>
  <si>
    <t>00k5A00000v1OyLQAU</t>
  </si>
  <si>
    <t>00k5A00000poEcPQAU</t>
  </si>
  <si>
    <t>00k5A00000sRI49QAG</t>
  </si>
  <si>
    <t>00k5A00000v1OyKQAU</t>
  </si>
  <si>
    <t>01ui000000re0soAAA</t>
  </si>
  <si>
    <t>00k5A00000sKDEeQAO</t>
  </si>
  <si>
    <t>00k5A00000pnnafQAA</t>
  </si>
  <si>
    <t>00k5A00000sL7BFQA0</t>
  </si>
  <si>
    <t>00k5A00000sK4RdQAK</t>
  </si>
  <si>
    <t>00k5A00000pnvpaQAA</t>
  </si>
  <si>
    <t>00k5A00000ouXceQAE</t>
  </si>
  <si>
    <t>00k5A00000ov9yLQAQ</t>
  </si>
  <si>
    <t>00k5A00000ov9xrQAA</t>
  </si>
  <si>
    <t>00k5A00000ouVfwQAE</t>
  </si>
  <si>
    <t>00k5A00000ovYKDQA2</t>
  </si>
  <si>
    <t>00k5A00000cZ20jQAC</t>
  </si>
  <si>
    <t>00k5A00000ouSYTQA2</t>
  </si>
  <si>
    <t>00k5A00000ouSYPQA2</t>
  </si>
  <si>
    <t>00k5A00000ov05HQAQ</t>
  </si>
  <si>
    <t>00k5A00000sKN8aQAG</t>
  </si>
  <si>
    <t>00k5A00000sKHpmQAG</t>
  </si>
  <si>
    <t>00k5A00000v1VZHQA2</t>
  </si>
  <si>
    <t>00k5A00000v1VXpQAM</t>
  </si>
  <si>
    <t>00k6e00000v3mggAAA</t>
  </si>
  <si>
    <t>00k5A00000sRb9bQAC</t>
  </si>
  <si>
    <t>00k5A00000sRljlQAC</t>
  </si>
  <si>
    <t>00k6e00000v3stxAAA</t>
  </si>
  <si>
    <t>00k6e00000v3stmAAA</t>
  </si>
  <si>
    <t>00k6e00000v3cmoAAA</t>
  </si>
  <si>
    <t>00k6e00000v3h6SAAQ</t>
  </si>
  <si>
    <t>00k5A00000sK4ROQA0</t>
  </si>
  <si>
    <t>00k5A00000ouSYlQAM</t>
  </si>
  <si>
    <t>00k5A00000ouSYjQAM</t>
  </si>
  <si>
    <t>00k5A00000ouSYkQAM</t>
  </si>
  <si>
    <t>00k6e00000v3FgRAAU</t>
  </si>
  <si>
    <t>00k6e00000v3cmuAAA</t>
  </si>
  <si>
    <t>00k5A00000sRllYQAS</t>
  </si>
  <si>
    <t>00k5A00000sRllXQAS</t>
  </si>
  <si>
    <t>00k5A00000sRNRWQA4</t>
  </si>
  <si>
    <t>00k5A00000sRllWQAS</t>
  </si>
  <si>
    <t>00k5A00000bKTu0QAG</t>
  </si>
  <si>
    <t>00k5A00000bWJSjQAO</t>
  </si>
  <si>
    <t>00k5A00000sKumMQAS</t>
  </si>
  <si>
    <t>00k5A00000sKumOQAS</t>
  </si>
  <si>
    <t>00k5A00000ouVfmQAE</t>
  </si>
  <si>
    <t>00k5A00000ouVfhQAE</t>
  </si>
  <si>
    <t>00k5A00000ov05LQAQ</t>
  </si>
  <si>
    <t>00k5A00000sKumPQAS</t>
  </si>
  <si>
    <t>00k5A00000sL29UQAS</t>
  </si>
  <si>
    <t>00k5A00000ouVfnQAE</t>
  </si>
  <si>
    <t>00k5A00000ouVfqQAE</t>
  </si>
  <si>
    <t>00k5A00000sKumNQAS</t>
  </si>
  <si>
    <t>00k5A00000ouVfiQAE</t>
  </si>
  <si>
    <t>00k5A00000sJnmwQAC</t>
  </si>
  <si>
    <t>00k5A00000sKumLQAS</t>
  </si>
  <si>
    <t>00k5A00000sL29YQAS</t>
  </si>
  <si>
    <t>00k5A00000ouVflQAE</t>
  </si>
  <si>
    <t>00k5A00000ouVfgQAE</t>
  </si>
  <si>
    <t>00k5A00000ilYKqQAM</t>
  </si>
  <si>
    <t>00k6e00000v3cc6AAA</t>
  </si>
  <si>
    <t>00k5A00000bWJSoQAO</t>
  </si>
  <si>
    <t>00k5A00000pnvphQAA</t>
  </si>
  <si>
    <t>00k5A00000pnvpiQAA</t>
  </si>
  <si>
    <t>00k5A00000sJa7oQAC</t>
  </si>
  <si>
    <t>00k5A00000poEcQQAU</t>
  </si>
  <si>
    <t>00k5A00000pnvpgQAA</t>
  </si>
  <si>
    <t>00k5A00000sJa7pQAC</t>
  </si>
  <si>
    <t>00k5A00000sJa7rQAC</t>
  </si>
  <si>
    <t>00k5A00000ouSYhQAM</t>
  </si>
  <si>
    <t>00k5A00000sJa7qQAC</t>
  </si>
  <si>
    <t>00k5A00000pnvpfQAA</t>
  </si>
  <si>
    <t>00k5A00000poEcOQAU</t>
  </si>
  <si>
    <t>00k5A00000ouUoJQAU</t>
  </si>
  <si>
    <t>00k5A00000ouUoIQAU</t>
  </si>
  <si>
    <t>00k5A00000ouUoHQAU</t>
  </si>
  <si>
    <t>00k5A00000bWJntQAG</t>
  </si>
  <si>
    <t>00k5A00000bWJnyQAG</t>
  </si>
  <si>
    <t>00k5A00000bWJnsQAG</t>
  </si>
  <si>
    <t>00k5A00000bWJnxQAG</t>
  </si>
  <si>
    <t>00k5A00000sKHpjQAG</t>
  </si>
  <si>
    <t>00k6e00000v3mgkAAA</t>
  </si>
  <si>
    <t>00k5A00000cZ64yQAC</t>
  </si>
  <si>
    <t>00k5A00000cYzeMQAS</t>
  </si>
  <si>
    <t>00k5A00000ouSYgQAM</t>
  </si>
  <si>
    <t>00k5A00000cZ64xQAC</t>
  </si>
  <si>
    <t>00k5A00000ouSYeQAM</t>
  </si>
  <si>
    <t>00k5A00000ouSYiQAM</t>
  </si>
  <si>
    <t>00k5A00000ouSYfQAM</t>
  </si>
  <si>
    <t>00k5A00000ovA01QAE</t>
  </si>
  <si>
    <t>00k5A00000ovA00QAE</t>
  </si>
  <si>
    <t>00k5A00000ovA02QAE</t>
  </si>
  <si>
    <t>00k5A00000ov9zzQAA</t>
  </si>
  <si>
    <t>00k5A00000ouVg1QAE</t>
  </si>
  <si>
    <t>00k5A00000ouVg0QAE</t>
  </si>
  <si>
    <t>00k5A00000ouVg3QAE</t>
  </si>
  <si>
    <t>00k5A00000ovYNIQA2</t>
  </si>
  <si>
    <t>00k5A00000ouVg2QAE</t>
  </si>
  <si>
    <t>00k5A00000ovX3QQAU</t>
  </si>
  <si>
    <t>00k5A00000ovX3RQAU</t>
  </si>
  <si>
    <t>00k5A00000ovX3SQAU</t>
  </si>
  <si>
    <t>00k5A00000ovX3PQAU</t>
  </si>
  <si>
    <t>00k5A00000ovX3JQAU</t>
  </si>
  <si>
    <t>00k5A00000sKHpkQAG</t>
  </si>
  <si>
    <t>00k5A00000ouVhEQAU</t>
  </si>
  <si>
    <t>00k5A00000sJxXiQAK</t>
  </si>
  <si>
    <t>00k5A00000ouVhFQAU</t>
  </si>
  <si>
    <t>00k5A00000sJxXkQAK</t>
  </si>
  <si>
    <t>00k5A00000sJxXYQA0</t>
  </si>
  <si>
    <t>00k5A00000ouVhDQAU</t>
  </si>
  <si>
    <t>00k5A00000ouVktQAE</t>
  </si>
  <si>
    <t>00k5A00000po3tpQAA</t>
  </si>
  <si>
    <t>00k5A00000bKTu1QAG</t>
  </si>
  <si>
    <t>00k5A00000ouVkvQAE</t>
  </si>
  <si>
    <t>00k5A00000ouVkxQAE</t>
  </si>
  <si>
    <t>00k5A00000ouVkwQAE</t>
  </si>
  <si>
    <t>00k5A00000ouVkuQAE</t>
  </si>
  <si>
    <t>00k5A00000sL29VQAS</t>
  </si>
  <si>
    <t>00k5A00000sL29WQAS</t>
  </si>
  <si>
    <t>00k5A00000ouSYXQA2</t>
  </si>
  <si>
    <t>00k5A00000ouSYWQA2</t>
  </si>
  <si>
    <t>00k5A00000oukQsQAI</t>
  </si>
  <si>
    <t>00k5A00000oukQvQAI</t>
  </si>
  <si>
    <t>00k5A00000oukQqQAI</t>
  </si>
  <si>
    <t>00k5A00000oukQuQAI</t>
  </si>
  <si>
    <t>00k5A00000oukQtQAI</t>
  </si>
  <si>
    <t>00k5A00000cZ5DPQA0</t>
  </si>
  <si>
    <t>00k5A00000cZ5DNQA0</t>
  </si>
  <si>
    <t>00k5A00000cZ5DMQA0</t>
  </si>
  <si>
    <t>00k5A00000cZ64vQAC</t>
  </si>
  <si>
    <t>00k5A00000sL29ZQAS</t>
  </si>
  <si>
    <t>00k5A00000bKVq2QAG</t>
  </si>
  <si>
    <t>00k5A00000bKVq1QAG</t>
  </si>
  <si>
    <t>00k5A00000bKaoAQAS</t>
  </si>
  <si>
    <t>00k5A00000bKa9wQAC</t>
  </si>
  <si>
    <t>00k5A00000bWHPvQAO</t>
  </si>
  <si>
    <t>00k5A00000cZ6cpQAC</t>
  </si>
  <si>
    <t>00k5A00000cZ6doQAC</t>
  </si>
  <si>
    <t>00k5A00000cZ6cWQAS</t>
  </si>
  <si>
    <t>00k5A00000cZBQ9QAO</t>
  </si>
  <si>
    <t>00k5A00000bWK8WQAW</t>
  </si>
  <si>
    <t>00k5A00000bKaJvQAK</t>
  </si>
  <si>
    <t>00k5A00000cZCPsQAO</t>
  </si>
  <si>
    <t>00k5A00000cZ4rHQAS</t>
  </si>
  <si>
    <t>00k5A00000cZ9JuQAK</t>
  </si>
  <si>
    <t>00k5A00000c6RxpQAE</t>
  </si>
  <si>
    <t>00k5A00000bWJrxQAG</t>
  </si>
  <si>
    <t>00k5A00000cZ6dAQAS</t>
  </si>
  <si>
    <t>00k5A00000cZ6dpQAC</t>
  </si>
  <si>
    <t>00k5A00000cZ6cXQAS</t>
  </si>
  <si>
    <t>00k5A00000cZ6d5QAC</t>
  </si>
  <si>
    <t>00k5A00000bKa9yQAC</t>
  </si>
  <si>
    <t>00k5A00000bKb50QAC</t>
  </si>
  <si>
    <t>00k5A00000cZ6dqQAC</t>
  </si>
  <si>
    <t>00k5A00000cZ8w8QAC</t>
  </si>
  <si>
    <t>01u5A000017CNGwQAO</t>
  </si>
  <si>
    <t>00k5A00000cZCWEQA4</t>
  </si>
  <si>
    <t>00k5A00000cZB5FQAW</t>
  </si>
  <si>
    <t>00k5A00000cZBPaQAO</t>
  </si>
  <si>
    <t>00k5A00000cZ7UqQAK</t>
  </si>
  <si>
    <t>00k5A00000cZ7RBQA0</t>
  </si>
  <si>
    <t>00k5A00000bKTmCQAW</t>
  </si>
  <si>
    <t>00k5A00000bKYOBQA4</t>
  </si>
  <si>
    <t>00k5A00000bKYOHQA4</t>
  </si>
  <si>
    <t>00k5A00000bKYNgQAO</t>
  </si>
  <si>
    <t>00k5A00000bKYOSQA4</t>
  </si>
  <si>
    <t>00k5A00000bKYOYQA4</t>
  </si>
  <si>
    <t>00k5A00000bKQTqQAO</t>
  </si>
  <si>
    <t>00k5A00000bKQV1QAO</t>
  </si>
  <si>
    <t>00k5A00000bKQTwQAO</t>
  </si>
  <si>
    <t>00k5A00000bKR7LQAW</t>
  </si>
  <si>
    <t>00k5A00000bKQVMQA4</t>
  </si>
  <si>
    <t>00k5A00000bKQUtQAO</t>
  </si>
  <si>
    <t>00k5A00000bKQT9QAO</t>
  </si>
  <si>
    <t>00k5A00000bKQTLQA4</t>
  </si>
  <si>
    <t>00k5A00000bKTL6QAO</t>
  </si>
  <si>
    <t>00k5A00000bKV4eQAG</t>
  </si>
  <si>
    <t>00k5A00000bKQSrQAO</t>
  </si>
  <si>
    <t>00k5A00000bKQSlQAO</t>
  </si>
  <si>
    <t>00k5A00000bKQSxQAO</t>
  </si>
  <si>
    <t>00k5A00000bKQTZQA4</t>
  </si>
  <si>
    <t>00k5A00000bKUTYQA4</t>
  </si>
  <si>
    <t>00k5A00000bKRQAQA4</t>
  </si>
  <si>
    <t>00k5A00000bKZOIQA4</t>
  </si>
  <si>
    <t>00k5A00000bKY6NQAW</t>
  </si>
  <si>
    <t>00k5A00000bKY6eQAG</t>
  </si>
  <si>
    <t>00k5A00000bKXRqQAO</t>
  </si>
  <si>
    <t>00k5A00000bKXU9QAO</t>
  </si>
  <si>
    <t>00k5A00000bKTmtQAG</t>
  </si>
  <si>
    <t>00k5A00000bKV24QAG</t>
  </si>
  <si>
    <t>00k5A00000bWHRmQAO</t>
  </si>
  <si>
    <t>00k5A00000bKTm9QAG</t>
  </si>
  <si>
    <t>00k5A00000bKX5bQAG</t>
  </si>
  <si>
    <t>00k5A00000bKQUPQA4</t>
  </si>
  <si>
    <t>00k5A00000bKR7IQAW</t>
  </si>
  <si>
    <t>00k5A00000bKV4bQAG</t>
  </si>
  <si>
    <t>00k5A00000bKUTVQA4</t>
  </si>
  <si>
    <t>00k5A00000bKTL3QAO</t>
  </si>
  <si>
    <t>00k5A00000bKa8nQAC</t>
  </si>
  <si>
    <t>00k5A00000bKRFuQAO</t>
  </si>
  <si>
    <t>00k5A00000bKRQ7QAO</t>
  </si>
  <si>
    <t>00k5A00000bKZOFQA4</t>
  </si>
  <si>
    <t>00k5A00000bKUmlQAG</t>
  </si>
  <si>
    <t>00k5A00000bKXRnQAO</t>
  </si>
  <si>
    <t>00k5A00000bKTmaQAG</t>
  </si>
  <si>
    <t>00k5A00000bWK4oQAG</t>
  </si>
  <si>
    <t>00k5A00000cZ9JtQAK</t>
  </si>
  <si>
    <t>00k5A00000bWJhvQAG</t>
  </si>
  <si>
    <t>00k5A00000cZCPxQAO</t>
  </si>
  <si>
    <t>00k5A00000c6RxoQAE</t>
  </si>
  <si>
    <t>00k5A00000cZ8xtQAC</t>
  </si>
  <si>
    <t>00k5A00000bKaWKQA0</t>
  </si>
  <si>
    <t>00k5A00000cZ6d0QAC</t>
  </si>
  <si>
    <t>00k5A00000bKTm8QAG</t>
  </si>
  <si>
    <t>00k5A00000bKTmZQAW</t>
  </si>
  <si>
    <t>00k5A00000bKao8QAC</t>
  </si>
  <si>
    <t>00k5A00000bKTwQQAW</t>
  </si>
  <si>
    <t>00k5A00000bKX5aQAG</t>
  </si>
  <si>
    <t>00k5A00000bKQUOQA4</t>
  </si>
  <si>
    <t>00k5A00000bKR7HQAW</t>
  </si>
  <si>
    <t>00k5A00000bKV4aQAG</t>
  </si>
  <si>
    <t>00k5A00000bKUTUQA4</t>
  </si>
  <si>
    <t>00k5A00000bKTL2QAO</t>
  </si>
  <si>
    <t>00k5A00000bKa96QAC</t>
  </si>
  <si>
    <t>00k5A00000bKa8mQAC</t>
  </si>
  <si>
    <t>00k5A00000bKRFtQAO</t>
  </si>
  <si>
    <t>00k5A00000bKRQ6QAO</t>
  </si>
  <si>
    <t>00k5A00000bKZOEQA4</t>
  </si>
  <si>
    <t>00k5A00000bKUmkQAG</t>
  </si>
  <si>
    <t>00k5A00000bKaW4QAK</t>
  </si>
  <si>
    <t>00k5A00000bKUloQAG</t>
  </si>
  <si>
    <t>00k5A00000bKUxyQAG</t>
  </si>
  <si>
    <t>00k5A00000bKXRmQAO</t>
  </si>
  <si>
    <t>00k5A00000cZ5qKQAS</t>
  </si>
  <si>
    <t>00k5A00000cZ6dUQAS</t>
  </si>
  <si>
    <t>00k5A00000cZ6cVQAS</t>
  </si>
  <si>
    <t>00k5A00000bKaWJQA0</t>
  </si>
  <si>
    <t>00k5A00000bWK8VQAW</t>
  </si>
  <si>
    <t>00k5A00000cZ8w7QAC</t>
  </si>
  <si>
    <t>01u5A000017CNH1QAO</t>
  </si>
  <si>
    <t>00k5A00000cZCWDQA4</t>
  </si>
  <si>
    <t>00k5A00000cZB5EQAW</t>
  </si>
  <si>
    <t>00k5A00000cZBQ8QAO</t>
  </si>
  <si>
    <t>00k5A00000cZBPZQA4</t>
  </si>
  <si>
    <t>00k5A00000cZ7UpQAK</t>
  </si>
  <si>
    <t>00k5A00000cZ7R8QAK</t>
  </si>
  <si>
    <t>00k5A00000cZDjPQAW</t>
  </si>
  <si>
    <t>01u5A000017CMBHQA4</t>
  </si>
  <si>
    <t>00k5A00000cZ7RAQA0</t>
  </si>
  <si>
    <t>00k5A00000cZ7R9QAK</t>
  </si>
  <si>
    <t>01u5A000017CMBRQA4</t>
  </si>
  <si>
    <t>00k5A00000bKTm5QAG</t>
  </si>
  <si>
    <t>00k5A00000bKTKzQAO</t>
  </si>
  <si>
    <t>00k5A00000bKR7EQAW</t>
  </si>
  <si>
    <t>00k5A00000bKV4XQAW</t>
  </si>
  <si>
    <t>00k5A00000bKQUwQAO</t>
  </si>
  <si>
    <t>00k5A00000bKUTRQA4</t>
  </si>
  <si>
    <t>00k5A00000bKRQ3QAO</t>
  </si>
  <si>
    <t>00k5A00000bKZOBQA4</t>
  </si>
  <si>
    <t>00k5A00000bKXRjQAO</t>
  </si>
  <si>
    <t>00k5A00000bKTmBQAW</t>
  </si>
  <si>
    <t>00k5A00000bKQV0QAO</t>
  </si>
  <si>
    <t>00k5A00000bKR7KQAW</t>
  </si>
  <si>
    <t>00k5A00000bKV4dQAG</t>
  </si>
  <si>
    <t>00k5A00000bKUTXQA4</t>
  </si>
  <si>
    <t>00k5A00000bKTL5QAO</t>
  </si>
  <si>
    <t>00k5A00000bKRQ9QAO</t>
  </si>
  <si>
    <t>00k5A00000bKZOHQA4</t>
  </si>
  <si>
    <t>00k5A00000bKUmCQAW</t>
  </si>
  <si>
    <t>00k5A00000bKXRpQAO</t>
  </si>
  <si>
    <t>00k5A00000bKUm8QAG</t>
  </si>
  <si>
    <t>00k5A00000bKY6SQAW</t>
  </si>
  <si>
    <t>00k5A00000bKTnKQAW</t>
  </si>
  <si>
    <t>00k5A00000bKY6UQAW</t>
  </si>
  <si>
    <t>00k5A00000bKTnMQAW</t>
  </si>
  <si>
    <t>00k5A00000bKY6VQAW</t>
  </si>
  <si>
    <t>00k5A00000bKTnNQAW</t>
  </si>
  <si>
    <t>00k5A00000bKY6QQAW</t>
  </si>
  <si>
    <t>00k5A00000bKTnIQAW</t>
  </si>
  <si>
    <t>00k5A00000bKUlkQAG</t>
  </si>
  <si>
    <t>00k5A00000bKaI0QAK</t>
  </si>
  <si>
    <t>00k5A00000bKaHzQAK</t>
  </si>
  <si>
    <t>00k5A00000bKUljQAG</t>
  </si>
  <si>
    <t>00k5A00000bKTm7QAG</t>
  </si>
  <si>
    <t>00k5A00000bKYO9QAO</t>
  </si>
  <si>
    <t>00k5A00000bKYOFQA4</t>
  </si>
  <si>
    <t>00k5A00000bKYNeQAO</t>
  </si>
  <si>
    <t>00k5A00000bKYOWQA4</t>
  </si>
  <si>
    <t>00k5A00000bKYOQQA4</t>
  </si>
  <si>
    <t>00k5A00000bKQV5QAO</t>
  </si>
  <si>
    <t>00k5A00000bKQToQAO</t>
  </si>
  <si>
    <t>00k5A00000bKQTuQAO</t>
  </si>
  <si>
    <t>00k5A00000bKQVLQA4</t>
  </si>
  <si>
    <t>00k5A00000bKR7GQAW</t>
  </si>
  <si>
    <t>00k5A00000bKQUrQAO</t>
  </si>
  <si>
    <t>00k5A00000bKQUyQAO</t>
  </si>
  <si>
    <t>00k5A00000bKQT7QAO</t>
  </si>
  <si>
    <t>00k5A00000bKQTJQA4</t>
  </si>
  <si>
    <t>00k5A00000bKQSjQAO</t>
  </si>
  <si>
    <t>00k5A00000bKTL1QAO</t>
  </si>
  <si>
    <t>00k5A00000bKV4ZQAW</t>
  </si>
  <si>
    <t>00k5A00000bKUTTQA4</t>
  </si>
  <si>
    <t>00k5A00000bKQSpQAO</t>
  </si>
  <si>
    <t>00k5A00000bKQSvQAO</t>
  </si>
  <si>
    <t>00k5A00000bKQTXQA4</t>
  </si>
  <si>
    <t>00k5A00000bKQTdQAO</t>
  </si>
  <si>
    <t>00k5A00000bKRQ5QAO</t>
  </si>
  <si>
    <t>00k5A00000bKZODQA4</t>
  </si>
  <si>
    <t>00k5A00000bKY6LQAW</t>
  </si>
  <si>
    <t>00k5A00000bKY6cQAG</t>
  </si>
  <si>
    <t>00k5A00000bKXRlQAO</t>
  </si>
  <si>
    <t>00k5A00000bKXU7QAO</t>
  </si>
  <si>
    <t>00k5A00000bKTmrQAG</t>
  </si>
  <si>
    <t>00k5A00000bKV21QAG</t>
  </si>
  <si>
    <t>00k5A00000bKTmAQAW</t>
  </si>
  <si>
    <t>00k5A00000bKQTeQAO</t>
  </si>
  <si>
    <t>00k5A00000bKYOGQA4</t>
  </si>
  <si>
    <t>00k5A00000bKYNfQAO</t>
  </si>
  <si>
    <t>00k5A00000bKYOAQA4</t>
  </si>
  <si>
    <t>00k5A00000bKYORQA4</t>
  </si>
  <si>
    <t>00k5A00000bKYOXQA4</t>
  </si>
  <si>
    <t>00k5A00000bKQV6QAO</t>
  </si>
  <si>
    <t>00k5A00000bKQUQQA4</t>
  </si>
  <si>
    <t>00k5A00000bKQTpQAO</t>
  </si>
  <si>
    <t>00k5A00000bKQTvQAO</t>
  </si>
  <si>
    <t>00k5A00000bKR7JQAW</t>
  </si>
  <si>
    <t>00k5A00000bKQUsQAO</t>
  </si>
  <si>
    <t>00k5A00000bKQUzQAO</t>
  </si>
  <si>
    <t>00k5A00000bKQT8QAO</t>
  </si>
  <si>
    <t>00k5A00000bKQTKQA4</t>
  </si>
  <si>
    <t>00k5A00000bKQSkQAO</t>
  </si>
  <si>
    <t>00k5A00000bKV4cQAG</t>
  </si>
  <si>
    <t>00k5A00000bKUTWQA4</t>
  </si>
  <si>
    <t>00k5A00000bKQSqQAO</t>
  </si>
  <si>
    <t>00k5A00000bKQTYQA4</t>
  </si>
  <si>
    <t>00k5A00000bKQSwQAO</t>
  </si>
  <si>
    <t>00k5A00000bKTL4QAO</t>
  </si>
  <si>
    <t>00k5A00000bKRQ8QAO</t>
  </si>
  <si>
    <t>00k5A00000bKZOGQA4</t>
  </si>
  <si>
    <t>00k5A00000bKUmBQAW</t>
  </si>
  <si>
    <t>00k5A00000bKY6MQAW</t>
  </si>
  <si>
    <t>00k5A00000bKY6dQAG</t>
  </si>
  <si>
    <t>00k5A00000bKXRoQAO</t>
  </si>
  <si>
    <t>00k5A00000bKXU8QAO</t>
  </si>
  <si>
    <t>00k5A00000bKTmbQAG</t>
  </si>
  <si>
    <t>00k5A00000bKTmsQAG</t>
  </si>
  <si>
    <t>00k5A00000bKV22QAG</t>
  </si>
  <si>
    <t>00k5A00000bKTmDQAW</t>
  </si>
  <si>
    <t>00k5A00000bKQTfQAO</t>
  </si>
  <si>
    <t>00k5A00000bKYOCQA4</t>
  </si>
  <si>
    <t>00k5A00000bKYOIQA4</t>
  </si>
  <si>
    <t>00k5A00000bKYNhQAO</t>
  </si>
  <si>
    <t>00k5A00000bKYOTQA4</t>
  </si>
  <si>
    <t>00k5A00000bKYOZQA4</t>
  </si>
  <si>
    <t>00k5A00000bKQTrQAO</t>
  </si>
  <si>
    <t>00k5A00000bKQUTQA4</t>
  </si>
  <si>
    <t>00k5A00000bKQV2QAO</t>
  </si>
  <si>
    <t>00k5A00000bKQV7QAO</t>
  </si>
  <si>
    <t>00k5A00000bKQTxQAO</t>
  </si>
  <si>
    <t>00k5A00000bKR7MQAW</t>
  </si>
  <si>
    <t>00k5A00000bKQUuQAO</t>
  </si>
  <si>
    <t>00k5A00000bKQTAQA4</t>
  </si>
  <si>
    <t>00k5A00000bKQSaQAO</t>
  </si>
  <si>
    <t>00k5A00000bKTL7QAO</t>
  </si>
  <si>
    <t>00k5A00000bKV4fQAG</t>
  </si>
  <si>
    <t>00k5A00000bKQSsQAO</t>
  </si>
  <si>
    <t>00k5A00000bKQTMQA4</t>
  </si>
  <si>
    <t>00k5A00000bKQSmQAO</t>
  </si>
  <si>
    <t>00k5A00000bKQSyQAO</t>
  </si>
  <si>
    <t>00k5A00000bKQTaQAO</t>
  </si>
  <si>
    <t>00k5A00000bKUTZQA4</t>
  </si>
  <si>
    <t>00k5A00000bKRQBQA4</t>
  </si>
  <si>
    <t>00k5A00000bKZOJQA4</t>
  </si>
  <si>
    <t>00k5A00000bKUmEQAW</t>
  </si>
  <si>
    <t>00k5A00000bKXUAQA4</t>
  </si>
  <si>
    <t>00k5A00000bKY6OQAW</t>
  </si>
  <si>
    <t>00k5A00000bKY6fQAG</t>
  </si>
  <si>
    <t>00k5A00000bKXRrQAO</t>
  </si>
  <si>
    <t>00k5A00000bKTmdQAG</t>
  </si>
  <si>
    <t>00k5A00000bKTmuQAG</t>
  </si>
  <si>
    <t>00k5A00000bKV25QAG</t>
  </si>
  <si>
    <t>00k5A00000bKTmEQAW</t>
  </si>
  <si>
    <t>00k5A00000bKQTgQAO</t>
  </si>
  <si>
    <t>00k5A00000bKQV3QAO</t>
  </si>
  <si>
    <t>00k5A00000bKUTaQAO</t>
  </si>
  <si>
    <t>00k5A00000bKYODQA4</t>
  </si>
  <si>
    <t>00k5A00000bKYOJQA4</t>
  </si>
  <si>
    <t>00k5A00000bKYNiQAO</t>
  </si>
  <si>
    <t>00k5A00000bKYOUQA4</t>
  </si>
  <si>
    <t>00k5A00000bKYOaQAO</t>
  </si>
  <si>
    <t>00k5A00000bKQTsQAO</t>
  </si>
  <si>
    <t>00k5A00000bKQUUQA4</t>
  </si>
  <si>
    <t>00k5A00000bKQTyQAO</t>
  </si>
  <si>
    <t>00k5A00000bKQV8QAO</t>
  </si>
  <si>
    <t>00k5A00000bKR7NQAW</t>
  </si>
  <si>
    <t>00k5A00000bKQUvQAO</t>
  </si>
  <si>
    <t>00k5A00000bKQTBQA4</t>
  </si>
  <si>
    <t>00k5A00000bKQSbQAO</t>
  </si>
  <si>
    <t>00k5A00000bKTL8QAO</t>
  </si>
  <si>
    <t>00k5A00000bKV4gQAG</t>
  </si>
  <si>
    <t>00k5A00000bKQTNQA4</t>
  </si>
  <si>
    <t>00k5A00000bKQSnQAO</t>
  </si>
  <si>
    <t>00k5A00000bKQSzQAO</t>
  </si>
  <si>
    <t>00k5A00000bKQStQAO</t>
  </si>
  <si>
    <t>00k5A00000bKQTbQAO</t>
  </si>
  <si>
    <t>00k5A00000bKRQCQA4</t>
  </si>
  <si>
    <t>00k5A00000bKZOKQA4</t>
  </si>
  <si>
    <t>00k5A00000bKUmFQAW</t>
  </si>
  <si>
    <t>00k5A00000bKXUBQA4</t>
  </si>
  <si>
    <t>00k5A00000bKY6PQAW</t>
  </si>
  <si>
    <t>00k5A00000bKY6gQAG</t>
  </si>
  <si>
    <t>00k5A00000bKXRsQAO</t>
  </si>
  <si>
    <t>00k5A00000bKTmeQAG</t>
  </si>
  <si>
    <t>00k5A00000bKTmvQAG</t>
  </si>
  <si>
    <t>00k5A00000bKV26QAG</t>
  </si>
  <si>
    <t>00k5A00000bKUmDQAW</t>
  </si>
  <si>
    <t>00k5A00000bKTm6QAG</t>
  </si>
  <si>
    <t>00k5A00000bKTmXQAW</t>
  </si>
  <si>
    <t>00k5A00000bKYO8QAO</t>
  </si>
  <si>
    <t>00k5A00000bKQUMQA4</t>
  </si>
  <si>
    <t>00k5A00000bKYOEQA4</t>
  </si>
  <si>
    <t>00k5A00000bKYNdQAO</t>
  </si>
  <si>
    <t>00k5A00000bKYOVQA4</t>
  </si>
  <si>
    <t>00k5A00000bKYOPQA4</t>
  </si>
  <si>
    <t>00k5A00000bKQV4QAO</t>
  </si>
  <si>
    <t>00k5A00000bKQTtQAO</t>
  </si>
  <si>
    <t>00k5A00000bKQTnQAO</t>
  </si>
  <si>
    <t>00k5A00000bKR7FQAW</t>
  </si>
  <si>
    <t>00k5A00000bKQVKQA4</t>
  </si>
  <si>
    <t>00k5A00000bKV4YQAW</t>
  </si>
  <si>
    <t>00k5A00000bKQUqQAO</t>
  </si>
  <si>
    <t>00k5A00000bKQUxQAO</t>
  </si>
  <si>
    <t>00k5A00000bKQT6QAO</t>
  </si>
  <si>
    <t>00k5A00000bKQTIQA4</t>
  </si>
  <si>
    <t>00k5A00000bKQSiQAO</t>
  </si>
  <si>
    <t>00k5A00000bKTL0QAO</t>
  </si>
  <si>
    <t>00k5A00000bKUTSQA4</t>
  </si>
  <si>
    <t>00k5A00000bKQSoQAO</t>
  </si>
  <si>
    <t>00k5A00000bKQSuQAO</t>
  </si>
  <si>
    <t>00k5A00000bKQTWQA4</t>
  </si>
  <si>
    <t>00k5A00000bKQTcQAO</t>
  </si>
  <si>
    <t>00k5A00000bKRQ4QAO</t>
  </si>
  <si>
    <t>00k5A00000bKZOCQA4</t>
  </si>
  <si>
    <t>00k5A00000bKUm9QAG</t>
  </si>
  <si>
    <t>00k5A00000bKY6KQAW</t>
  </si>
  <si>
    <t>00k5A00000bKY6bQAG</t>
  </si>
  <si>
    <t>00k5A00000bKXRkQAO</t>
  </si>
  <si>
    <t>00k5A00000bKXU6QAO</t>
  </si>
  <si>
    <t>00k5A00000bKTmqQAG</t>
  </si>
  <si>
    <t>00k5A00000bKV20QAG</t>
  </si>
  <si>
    <t>00k5A00000bKTmYQAW</t>
  </si>
  <si>
    <t>00k5A00000bKUmAQAW</t>
  </si>
  <si>
    <t>00k5A00000bKTmcQAG</t>
  </si>
  <si>
    <t>00k5A00000bKQURQA4</t>
  </si>
  <si>
    <t>00k5A00000cZ6d1QAC</t>
  </si>
  <si>
    <t>00k5A00000cZ6caQAC</t>
  </si>
  <si>
    <t>00k5A00000cZCPnQAO</t>
  </si>
  <si>
    <t>00k5A00000bKYncQAG</t>
  </si>
  <si>
    <t>00k5A00000bKUmQQAW</t>
  </si>
  <si>
    <t>01u3100000wybxrAAA</t>
  </si>
  <si>
    <t>00k5A00000cZ13SQAS</t>
  </si>
  <si>
    <t>00k5A00000cZ13TQAS</t>
  </si>
  <si>
    <t>01u31000012MqSjAAK</t>
  </si>
  <si>
    <t>00k5A00000bKVcSQAW</t>
  </si>
  <si>
    <t>00k5A00000bKVcTQAW</t>
  </si>
  <si>
    <t>00k5A00000bKVcUQAW</t>
  </si>
  <si>
    <t>00k5A00000bKVcRQAW</t>
  </si>
  <si>
    <t>00k5A00000bKVcQQAW</t>
  </si>
  <si>
    <t>00k5A00000bKVcKQAW</t>
  </si>
  <si>
    <t>00k5A00000bKVcLQAW</t>
  </si>
  <si>
    <t>00k5A00000bWIgGQAW</t>
  </si>
  <si>
    <t>00k5A00000bWIgBQAW</t>
  </si>
  <si>
    <t>00k5A00000p83FhQAI</t>
  </si>
  <si>
    <t>00k5A00000p79cAQAQ</t>
  </si>
  <si>
    <t>00k5A00000p8CGbQAM</t>
  </si>
  <si>
    <t>00k5A00000pt0ugQAA</t>
  </si>
  <si>
    <t>00k5A00000p75HCQAY</t>
  </si>
  <si>
    <t>00k5A00000p6ZfmQAE</t>
  </si>
  <si>
    <t>00k5A00000p701SQAQ</t>
  </si>
  <si>
    <t>00k5A00000pt0sqQAA</t>
  </si>
  <si>
    <t>00k5A00000p83FiQAI</t>
  </si>
  <si>
    <t>00k5A00000p79cBQAQ</t>
  </si>
  <si>
    <t>00k5A00000p8CGcQAM</t>
  </si>
  <si>
    <t>00k5A00000pt0uhQAA</t>
  </si>
  <si>
    <t>00k5A00000p75HDQAY</t>
  </si>
  <si>
    <t>00k5A00000p6ZfnQAE</t>
  </si>
  <si>
    <t>00k5A00000p6FjoQAE</t>
  </si>
  <si>
    <t>For future consumable purchasing consideration in 2020</t>
  </si>
  <si>
    <t>00k5A00000p701XQAQ</t>
  </si>
  <si>
    <t>00k5A00000p87GyQAI</t>
  </si>
  <si>
    <t>00k5A00000o6NJhQAM</t>
  </si>
  <si>
    <t>00k5A00000o6NJiQAM</t>
  </si>
  <si>
    <t>00k5A00000p704DQAQ</t>
  </si>
  <si>
    <t>00k5A00000p704CQAQ</t>
  </si>
  <si>
    <t>00k5A00000pt0spQAA</t>
  </si>
  <si>
    <t>00k5A00000o5hzNQAQ</t>
  </si>
  <si>
    <t>01u5A000018DCdJQAW</t>
  </si>
  <si>
    <t>ZC-AP</t>
  </si>
  <si>
    <t>01t5A000007iAcKQAU</t>
  </si>
  <si>
    <t>00k5A00000g41R0QAI</t>
  </si>
  <si>
    <t>00k5A00000de6YCQAY</t>
  </si>
  <si>
    <t>00k5A00000nFNSnQAO</t>
  </si>
  <si>
    <t>00k5A00000nFVftQAG</t>
  </si>
  <si>
    <t>00k5A00000eNgZFQA0</t>
  </si>
  <si>
    <t>00k5A00000lHEPSQA4</t>
  </si>
  <si>
    <t>00k5A00000nGkNHQA0</t>
  </si>
  <si>
    <t>00k5A00000nFQDuQAO</t>
  </si>
  <si>
    <t>00k5A00000g41QqQAI</t>
  </si>
  <si>
    <t>00k5A00000nFNSlQAO</t>
  </si>
  <si>
    <t>00k5A00000nFVfvQAG</t>
  </si>
  <si>
    <t>00k5A00000nGep7QAC</t>
  </si>
  <si>
    <t>00k5A00000lHEPTQA4</t>
  </si>
  <si>
    <t>00k5A00000nGkNIQA0</t>
  </si>
  <si>
    <t>00k5A00000nFi8ZQAS</t>
  </si>
  <si>
    <t>00k5A00000o3xPwQAI</t>
  </si>
  <si>
    <t>00k5A00000nFQDwQAO</t>
  </si>
  <si>
    <t>00k5A00000nFXOEQA4</t>
  </si>
  <si>
    <t>00k5A00000nFNe8QAG</t>
  </si>
  <si>
    <t>00k5A00000de6YEQAY</t>
  </si>
  <si>
    <t>00k5A00000nFNSmQAO</t>
  </si>
  <si>
    <t>00k5A00000nFVfsQAG</t>
  </si>
  <si>
    <t>00k5A00000nGep8QAC</t>
  </si>
  <si>
    <t>00k5A00000lHEPUQA4</t>
  </si>
  <si>
    <t>00k5A00000nGkNJQA0</t>
  </si>
  <si>
    <t>00k5A00000nFi8XQAS</t>
  </si>
  <si>
    <t>00k5A00000o3xPxQAI</t>
  </si>
  <si>
    <t>00k5A00000cZGQ3QAO</t>
  </si>
  <si>
    <t>00k5A00000nFXODQA4</t>
  </si>
  <si>
    <t>00k5A00000nFNe6QAG</t>
  </si>
  <si>
    <t>00k5A00000nFQDyQAO</t>
  </si>
  <si>
    <t>00k5A00000cZI5OQAW</t>
  </si>
  <si>
    <t>00k5A00000de6YDQAY</t>
  </si>
  <si>
    <t>00k5A00000nFNSpQAO</t>
  </si>
  <si>
    <t>00k5A00000nFVfqQAG</t>
  </si>
  <si>
    <t>00k5A00000nFi8aQAC</t>
  </si>
  <si>
    <t>00k5A00000nFXOCQA4</t>
  </si>
  <si>
    <t>00k5A00000nFQDxQAO</t>
  </si>
  <si>
    <t>00k5A00000o5jXJQAY</t>
  </si>
  <si>
    <t>01u5A0000125eSrQAI</t>
  </si>
  <si>
    <t>00k5A00000p6EsHQAU</t>
  </si>
  <si>
    <t>00k5A00000ouMoeQAE</t>
  </si>
  <si>
    <t>00k5A00000p7ZlNQAU</t>
  </si>
  <si>
    <t>00k5A00000psdt4QAA</t>
  </si>
  <si>
    <t>00k5A00000pstTFQAY</t>
  </si>
  <si>
    <t>00k5A00000psdtwQAA</t>
  </si>
  <si>
    <t>00k5A00000o4XNdQAM</t>
  </si>
  <si>
    <t>00k5A00000o5tUpQAI</t>
  </si>
  <si>
    <t>00k5A00000o5Ff9QAE</t>
  </si>
  <si>
    <t>00k5A00000p8JMfQAM</t>
  </si>
  <si>
    <t>00k5A00000o6UTxQAM</t>
  </si>
  <si>
    <t>00k5A00000o3jtgQAA</t>
  </si>
  <si>
    <t>00k5A00000o3oCRQAY</t>
  </si>
  <si>
    <t>00k5A00000o5pqmQAA</t>
  </si>
  <si>
    <t>00k5A00000o5jXKQAY</t>
  </si>
  <si>
    <t>00k5A00000o5rNaQAI</t>
  </si>
  <si>
    <t>00k5A00000o3xPeQAI</t>
  </si>
  <si>
    <t>00k5A00000o3xPkQAI</t>
  </si>
  <si>
    <t>00k5A00000p5z6qQAA</t>
  </si>
  <si>
    <t>00k5A00000o5rETQAY</t>
  </si>
  <si>
    <t>00k5A00000o3xPpQAI</t>
  </si>
  <si>
    <t>00k5A00000o3xOxQAI</t>
  </si>
  <si>
    <t>00k5A00000o3xQAQAY</t>
  </si>
  <si>
    <t>00k5A00000o3xOjQAI</t>
  </si>
  <si>
    <t>00k5A00000o3xPMQAY</t>
  </si>
  <si>
    <t>00k5A00000o3xQ3QAI</t>
  </si>
  <si>
    <t>00k5A00000o3xOpQAI</t>
  </si>
  <si>
    <t>00k5A00000o3xPSQAY</t>
  </si>
  <si>
    <t>00k5A00000o3xOUQAY</t>
  </si>
  <si>
    <t>00k5A00000o3xPAQAY</t>
  </si>
  <si>
    <t>00k5A00000o3teyQAA</t>
  </si>
  <si>
    <t>00k5A00000o3xOKQAY</t>
  </si>
  <si>
    <t>00k5A00000o3xONQAY</t>
  </si>
  <si>
    <t>00k5A00000o3xP4QAI</t>
  </si>
  <si>
    <t>00k5A00000o3xO8QAI</t>
  </si>
  <si>
    <t>00k5A00000o5EgWQAU</t>
  </si>
  <si>
    <t>00k5A00000p6EsIQAU</t>
  </si>
  <si>
    <t>00k5A00000o4lYoQAI</t>
  </si>
  <si>
    <t>00k5A00000o4lYdQAI</t>
  </si>
  <si>
    <t>00k5A00000p6Ev5QAE</t>
  </si>
  <si>
    <t>00k5A00000o4lYhQAI</t>
  </si>
  <si>
    <t>00k5A00000o4lYVQAY</t>
  </si>
  <si>
    <t>00k5A00000o4lZ8QAI</t>
  </si>
  <si>
    <t>00k5A00000p7ZlMQAU</t>
  </si>
  <si>
    <t>00k5A00000p7LqbQAE</t>
  </si>
  <si>
    <t>00k5A00000psdt5QAA</t>
  </si>
  <si>
    <t>00k5A00000ouUqOQAU</t>
  </si>
  <si>
    <t>00k5A00000o4XNeQAM</t>
  </si>
  <si>
    <t>00k5A00000o5Ff7QAE</t>
  </si>
  <si>
    <t>00k5A00000o5tUoQAI</t>
  </si>
  <si>
    <t>00k5A00000o6UTyQAM</t>
  </si>
  <si>
    <t>00k5A00000o3jtfQAA</t>
  </si>
  <si>
    <t>00k5A00000o3oCSQAY</t>
  </si>
  <si>
    <t>00k5A00000o5pqnQAA</t>
  </si>
  <si>
    <t>00k5A00000o5jXLQAY</t>
  </si>
  <si>
    <t>00k5A00000o3xPlQAI</t>
  </si>
  <si>
    <t>00k5A00000o5rEVQAY</t>
  </si>
  <si>
    <t>00k5A00000o3xPqQAI</t>
  </si>
  <si>
    <t>00k5A00000o3xOyQAI</t>
  </si>
  <si>
    <t>00k5A00000o3xQBQAY</t>
  </si>
  <si>
    <t>00k5A00000o3xPdQAI</t>
  </si>
  <si>
    <t>00k5A00000o3xOkQAI</t>
  </si>
  <si>
    <t>00k5A00000o3xPNQAY</t>
  </si>
  <si>
    <t>00k5A00000o3xOqQAI</t>
  </si>
  <si>
    <t>00k5A00000o3xPTQAY</t>
  </si>
  <si>
    <t>00k5A00000o3xQ4QAI</t>
  </si>
  <si>
    <t>00k5A00000o3xP5QAI</t>
  </si>
  <si>
    <t>00k5A00000o3xOZQAY</t>
  </si>
  <si>
    <t>00k5A00000o3xPBQAY</t>
  </si>
  <si>
    <t>00k5A00000o3xOLQAY</t>
  </si>
  <si>
    <t>00k5A00000o3xORQAY</t>
  </si>
  <si>
    <t>00k5A00000o3tezQAA</t>
  </si>
  <si>
    <t>00k5A00000o4lYmQAI</t>
  </si>
  <si>
    <t>00k5A00000o4lYfQAI</t>
  </si>
  <si>
    <t>00k5A00000o4lYRQAY</t>
  </si>
  <si>
    <t>00k5A00000o4lZ9QAI</t>
  </si>
  <si>
    <t>00k5A00000p8CJRQA2</t>
  </si>
  <si>
    <t>00k5A00000pstTGQAY</t>
  </si>
  <si>
    <t>00k5A00000psdtxQAA</t>
  </si>
  <si>
    <t>00k5A00000o4jniQAA</t>
  </si>
  <si>
    <t>00k5A00000o4jnoQAA</t>
  </si>
  <si>
    <t>00k5A00000o4jnVQAQ</t>
  </si>
  <si>
    <t>00k5A00000o5Ff1QAE</t>
  </si>
  <si>
    <t>00k5A00000o5rEUQAY</t>
  </si>
  <si>
    <t>00k5A00000o4T5JQAU</t>
  </si>
  <si>
    <t>00k5A00000ouLlTQAU</t>
  </si>
  <si>
    <t>00k5A00000p68cZQAQ</t>
  </si>
  <si>
    <t>00k5A00000o5EgXQAU</t>
  </si>
  <si>
    <t>00k5A00000p6EsDQAU</t>
  </si>
  <si>
    <t>00k5A00000o4lZGQAY</t>
  </si>
  <si>
    <t>00k5A00000o4lYeQAI</t>
  </si>
  <si>
    <t>00k5A00000ovD5YQAU</t>
  </si>
  <si>
    <t>00k5A00000ovD5ZQAU</t>
  </si>
  <si>
    <t>00k5A00000ovBy1QAE</t>
  </si>
  <si>
    <t>00k5A00000ovBxvQAE</t>
  </si>
  <si>
    <t>00k5A00000ovBy3QAE</t>
  </si>
  <si>
    <t>00k5A00000ovBy4QAE</t>
  </si>
  <si>
    <t>00k5A00000nGkNLQA0</t>
  </si>
  <si>
    <t>01u5A00000tbH6sQAE</t>
  </si>
  <si>
    <t>00k5A00000o3xPrQAI</t>
  </si>
  <si>
    <t>00k5A00000g41QmQAI</t>
  </si>
  <si>
    <t>00k5A00000g41QyQAI</t>
  </si>
  <si>
    <t>00k5A00000nFNSVQA4</t>
  </si>
  <si>
    <t>00k5A00000eNgTyQAK</t>
  </si>
  <si>
    <t>00k5A00000eNgZEQA0</t>
  </si>
  <si>
    <t>00k5A00000nGepCQAS</t>
  </si>
  <si>
    <t>00k5A00000nFVfoQAG</t>
  </si>
  <si>
    <t>00k5A00000nFbpyQAC</t>
  </si>
  <si>
    <t>00k5A00000g0wyLQAQ</t>
  </si>
  <si>
    <t>00k5A00000nFQDqQAO</t>
  </si>
  <si>
    <t>00k5A00000nFNeCQAW</t>
  </si>
  <si>
    <t>00k5A00000de6Y8QAI</t>
  </si>
  <si>
    <t>00k5A00000g41QoQAI</t>
  </si>
  <si>
    <t>00k5A00000nFNSkQAO</t>
  </si>
  <si>
    <t>00k5A00000nFVfuQAG</t>
  </si>
  <si>
    <t>00k5A00000nGep6QAC</t>
  </si>
  <si>
    <t>00k5A00000lHEPVQA4</t>
  </si>
  <si>
    <t>00k5A00000nGkNKQA0</t>
  </si>
  <si>
    <t>00k5A00000nFi8bQAC</t>
  </si>
  <si>
    <t>00k5A00000o3xPuQAI</t>
  </si>
  <si>
    <t>00k5A00000nFXOGQA4</t>
  </si>
  <si>
    <t>00k5A00000cZGQ1QAO</t>
  </si>
  <si>
    <t>00k5A00000nFNe9QAG</t>
  </si>
  <si>
    <t>00k5A00000g41QzQAI</t>
  </si>
  <si>
    <t>00k5A00000de6YAQAY</t>
  </si>
  <si>
    <t>00k5A00000nFNSjQAO</t>
  </si>
  <si>
    <t>00k5A00000nFVfrQAG</t>
  </si>
  <si>
    <t>00k5A00000eNgZGQA0</t>
  </si>
  <si>
    <t>00k5A00000nGep9QAC</t>
  </si>
  <si>
    <t>00k5A00000lHEPRQA4</t>
  </si>
  <si>
    <t>00k5A00000nGkNGQA0</t>
  </si>
  <si>
    <t>00k5A00000nFQDsQAO</t>
  </si>
  <si>
    <t>00k5A00000o3xPtQAI</t>
  </si>
  <si>
    <t>00k5A00000nFXOFQA4</t>
  </si>
  <si>
    <t>00k5A00000nFNe7QAG</t>
  </si>
  <si>
    <t>00k5A00000cZGQ4QAO</t>
  </si>
  <si>
    <t>00k5A00000p7ZlOQAU</t>
  </si>
  <si>
    <t>00k5A00000p7LqaQAE</t>
  </si>
  <si>
    <t>00k5A00000psdt2QAA</t>
  </si>
  <si>
    <t>00k5A00000pstTBQAY</t>
  </si>
  <si>
    <t>00k5A00000psdttQAA</t>
  </si>
  <si>
    <t>00k5A00000ouUqPQAU</t>
  </si>
  <si>
    <t>00k5A00000o5FfAQAU</t>
  </si>
  <si>
    <t>00k5A00000o5tUlQAI</t>
  </si>
  <si>
    <t>00k5A00000o6UTvQAM</t>
  </si>
  <si>
    <t>00k5A00000o3jtjQAA</t>
  </si>
  <si>
    <t>00k5A00000o5pqjQAA</t>
  </si>
  <si>
    <t>00k5A00000o5jXFQAY</t>
  </si>
  <si>
    <t>00k5A00000o3xPhQAI</t>
  </si>
  <si>
    <t>00k5A00000o5rEPQAY</t>
  </si>
  <si>
    <t>00k5A00000o3xQ7QAI</t>
  </si>
  <si>
    <t>00k5A00000o3xOuQAI</t>
  </si>
  <si>
    <t>00k5A00000o3xPcQAI</t>
  </si>
  <si>
    <t>00k5A00000o3xOgQAI</t>
  </si>
  <si>
    <t>00k5A00000o3xPJQAY</t>
  </si>
  <si>
    <t>00k5A00000o3xQ0QAI</t>
  </si>
  <si>
    <t>00k5A00000o3xOnQAI</t>
  </si>
  <si>
    <t>00k5A00000o3xPQQAY</t>
  </si>
  <si>
    <t>00k5A00000o3xOWQAY</t>
  </si>
  <si>
    <t>00k5A00000o3xP7QAI</t>
  </si>
  <si>
    <t>00k5A00000p6ScpQAE</t>
  </si>
  <si>
    <t>00k5A00000o3tewQAA</t>
  </si>
  <si>
    <t>00k5A00000o3xOHQAY</t>
  </si>
  <si>
    <t>00k5A00000o3xP1QAI</t>
  </si>
  <si>
    <t>00k5A00000o3xOPQAY</t>
  </si>
  <si>
    <t>00k5A00000o3xO5QAI</t>
  </si>
  <si>
    <t>00k5A00000o5EgTQAU</t>
  </si>
  <si>
    <t>00k5A00000p6EsGQAU</t>
  </si>
  <si>
    <t>00k5A00000o4lYlQAI</t>
  </si>
  <si>
    <t>00k5A00000ourqhQAA</t>
  </si>
  <si>
    <t>00k5A00000o4lYNQAY</t>
  </si>
  <si>
    <t>00k5A00000o4lZ6QAI</t>
  </si>
  <si>
    <t>00k5A00000o4lYZQAY</t>
  </si>
  <si>
    <t>00k5A00000p7ZlPQAU</t>
  </si>
  <si>
    <t>00k5A00000psdt3QAA</t>
  </si>
  <si>
    <t>00k5A00000pstTDQAY</t>
  </si>
  <si>
    <t>00k5A00000o4XNcQAM</t>
  </si>
  <si>
    <t>00k5A00000o5Ff5QAE</t>
  </si>
  <si>
    <t>00k5A00000o5tUmQAI</t>
  </si>
  <si>
    <t>00k5A00000o6UTwQAM</t>
  </si>
  <si>
    <t>00k5A00000o3jtiQAA</t>
  </si>
  <si>
    <t>00k5A00000o3oCQQAY</t>
  </si>
  <si>
    <t>00k5A00000o5pqkQAA</t>
  </si>
  <si>
    <t>00k5A00000o5jXHQAY</t>
  </si>
  <si>
    <t>00k5A00000o5rNbQAI</t>
  </si>
  <si>
    <t>00k5A00000o3xPiQAI</t>
  </si>
  <si>
    <t>00k5A00000p5z6pQAA</t>
  </si>
  <si>
    <t>00k5A00000o5rEQQAY</t>
  </si>
  <si>
    <t>00k5A00000o3xPnQAI</t>
  </si>
  <si>
    <t>00k5A00000o3xQ8QAI</t>
  </si>
  <si>
    <t>00k5A00000o3xOvQAI</t>
  </si>
  <si>
    <t>00k5A00000o3xPbQAI</t>
  </si>
  <si>
    <t>00k5A00000o3xPIQAY</t>
  </si>
  <si>
    <t>00k5A00000o3xOhQAI</t>
  </si>
  <si>
    <t>00k5A00000o3xQ1QAI</t>
  </si>
  <si>
    <t>00k5A00000o3xOoQAI</t>
  </si>
  <si>
    <t>00k5A00000o3xPRQAY</t>
  </si>
  <si>
    <t>00k5A00000o3xP8QAI</t>
  </si>
  <si>
    <t>00k5A00000o3xOXQAY</t>
  </si>
  <si>
    <t>00k5A00000p6ScnQAE</t>
  </si>
  <si>
    <t>00k5A00000o3texQAA</t>
  </si>
  <si>
    <t>00k5A00000o3xP2QAI</t>
  </si>
  <si>
    <t>00k5A00000o3xOQQAY</t>
  </si>
  <si>
    <t>00k5A00000o5EgUQAU</t>
  </si>
  <si>
    <t>00k5A00000p6Ev2QAE</t>
  </si>
  <si>
    <t>00k5A00000o4lYkQAI</t>
  </si>
  <si>
    <t>00k5A00000o4lYrQAI</t>
  </si>
  <si>
    <t>00k5A00000o4lYbQAI</t>
  </si>
  <si>
    <t>00k5A00000ourqiQAA</t>
  </si>
  <si>
    <t>00k5A00000o4lZ7QAI</t>
  </si>
  <si>
    <t>00k5A00000o4lYUQAY</t>
  </si>
  <si>
    <t>00k5A00000ovD5XQAU</t>
  </si>
  <si>
    <t>00k5A00000ovD5WQAU</t>
  </si>
  <si>
    <t>00k5A00000ovBy0QAE</t>
  </si>
  <si>
    <t>00k5A00000ovBxsQAE</t>
  </si>
  <si>
    <t>00k5A00000ovBy2QAE</t>
  </si>
  <si>
    <t>00k5A00000cZI5NQAW</t>
  </si>
  <si>
    <t>00k5A00000nFNSoQAO</t>
  </si>
  <si>
    <t>00k5A00000nFVfpQAG</t>
  </si>
  <si>
    <t>00k5A00000nFi8YQAS</t>
  </si>
  <si>
    <t>00k5A00000nFXOBQA4</t>
  </si>
  <si>
    <t>00k5A00000nFQDtQAO</t>
  </si>
  <si>
    <t>00k5A00000de6Y9QAI</t>
  </si>
  <si>
    <t>00k5A00000p8CJSQA2</t>
  </si>
  <si>
    <t>00k5A00000pstTCQAY</t>
  </si>
  <si>
    <t>00k5A00000psdtuQAA</t>
  </si>
  <si>
    <t>00k5A00000o4jnhQAA</t>
  </si>
  <si>
    <t>00k5A00000o4jnnQAA</t>
  </si>
  <si>
    <t>00k5A00000o4jnSQAQ</t>
  </si>
  <si>
    <t>00k5A00000o5Ff4QAE</t>
  </si>
  <si>
    <t>00k5A00000o5rERQAY</t>
  </si>
  <si>
    <t>00k5A00000o4T5KQAU</t>
  </si>
  <si>
    <t>00k5A00000ouLlRQAU</t>
  </si>
  <si>
    <t>00k5A00000p68cYQAQ</t>
  </si>
  <si>
    <t>00k5A00000o5EgSQAU</t>
  </si>
  <si>
    <t>00k5A00000o4lYaQAI</t>
  </si>
  <si>
    <t>00k5A00000o4lZEQAY</t>
  </si>
  <si>
    <t>00k5A00000ouLlSQAU</t>
  </si>
  <si>
    <t>00k5A00000o5jXGQAY</t>
  </si>
  <si>
    <t>01u5A0000125eSzQAI</t>
  </si>
  <si>
    <t>00k5A00000o5jXIQAY</t>
  </si>
  <si>
    <t>01u5A0000125eSyQAI</t>
  </si>
  <si>
    <t>00k5A00000o5EgVQAU</t>
  </si>
  <si>
    <t>00k5A00000p7ZlJQAU</t>
  </si>
  <si>
    <t>00k5A00000pslocQAA</t>
  </si>
  <si>
    <t>00k5A00000p7LqcQAE</t>
  </si>
  <si>
    <t>00k5A00000psdt6QAA</t>
  </si>
  <si>
    <t>00k5A00000pstTHQAY</t>
  </si>
  <si>
    <t>00k5A00000psdtrQAA</t>
  </si>
  <si>
    <t>00k5A00000p83CiQAI</t>
  </si>
  <si>
    <t>00k5A00000p62UnQAI</t>
  </si>
  <si>
    <t>00k5A00000o4XNfQAM</t>
  </si>
  <si>
    <t>00k5A00000o4jnjQAA</t>
  </si>
  <si>
    <t>00k5A00000o4jnpQAA</t>
  </si>
  <si>
    <t>00k5A00000o4jnWQAQ</t>
  </si>
  <si>
    <t>00k5A00000o6RJpQAM</t>
  </si>
  <si>
    <t>00k5A00000o5Ff8QAE</t>
  </si>
  <si>
    <t>00k5A00000o5tUiQAI</t>
  </si>
  <si>
    <t>00k5A00000o6UTsQAM</t>
  </si>
  <si>
    <t>00k5A00000o5pbbQAA</t>
  </si>
  <si>
    <t>00k5A00000o3jteQAA</t>
  </si>
  <si>
    <t>00k5A00000o5jXMQAY</t>
  </si>
  <si>
    <t>00k5A00000o5pqgQAA</t>
  </si>
  <si>
    <t>00k5A00000o5rNWQAY</t>
  </si>
  <si>
    <t>00k5A00000o3xPyQAI</t>
  </si>
  <si>
    <t>00k5A00000o3xPfQAI</t>
  </si>
  <si>
    <t>00k5A00000p5z6mQAA</t>
  </si>
  <si>
    <t>00k5A00000o5rEMQAY</t>
  </si>
  <si>
    <t>00k5A00000o3xPmQAI</t>
  </si>
  <si>
    <t>00k5A00000o3xPUQAY</t>
  </si>
  <si>
    <t>00k5A00000o3xPZQAY</t>
  </si>
  <si>
    <t>00k5A00000o3xOzQAI</t>
  </si>
  <si>
    <t>00k5A00000o3xOeQAI</t>
  </si>
  <si>
    <t>00k5A00000o3xOlQAI</t>
  </si>
  <si>
    <t>00k5A00000o3xQ5QAI</t>
  </si>
  <si>
    <t>00k5A00000o3xOsQAI</t>
  </si>
  <si>
    <t>00k5A00000o3xP6QAI</t>
  </si>
  <si>
    <t>00k5A00000o3xOaQAI</t>
  </si>
  <si>
    <t>00k5A00000o3xOMQAY</t>
  </si>
  <si>
    <t>00k5A00000o3xOSQAY</t>
  </si>
  <si>
    <t>00k5A00000o3tf0QAA</t>
  </si>
  <si>
    <t>00k5A00000p6EsJQAU</t>
  </si>
  <si>
    <t>00k5A00000o4lYnQAI</t>
  </si>
  <si>
    <t>00k5A00000o4lYtQAI</t>
  </si>
  <si>
    <t>00k5A00000o4lZBQAY</t>
  </si>
  <si>
    <t>00k5A00000ourqkQAA</t>
  </si>
  <si>
    <t>00k5A00000p6Ev4QAE</t>
  </si>
  <si>
    <t>00k5A00000p6G23QAE</t>
  </si>
  <si>
    <t>00k5A00000o4lYgQAI</t>
  </si>
  <si>
    <t>00k5A00000o4lZ3QAI</t>
  </si>
  <si>
    <t>00k5A00000ovD5aQAE</t>
  </si>
  <si>
    <t>00k5A00000ourqgQAA</t>
  </si>
  <si>
    <t>01u5A000018IRekQAG</t>
  </si>
  <si>
    <t>00k5A00000ovD5UQAU</t>
  </si>
  <si>
    <t>01u5A000018IUPyQAO</t>
  </si>
  <si>
    <t>00k5A00000nGkNFQA0</t>
  </si>
  <si>
    <t>01u3100000wybxpAAA</t>
  </si>
  <si>
    <t>00k5A00000p7LqdQAE</t>
  </si>
  <si>
    <t>00k5A00000psdt0QAA</t>
  </si>
  <si>
    <t>00k5A00000pstTJQAY</t>
  </si>
  <si>
    <t>00k5A00000psdtsQAA</t>
  </si>
  <si>
    <t>00k5A00000o4jnfQAA</t>
  </si>
  <si>
    <t>00k5A00000o4jnlQAA</t>
  </si>
  <si>
    <t>00k5A00000o4jnUQAQ</t>
  </si>
  <si>
    <t>00k5A00000o5Ff2QAE</t>
  </si>
  <si>
    <t>00k5A00000o6UTtQAM</t>
  </si>
  <si>
    <t>00k5A00000o5jXCQAY</t>
  </si>
  <si>
    <t>00k5A00000o5pqhQAA</t>
  </si>
  <si>
    <t>00k5A00000o5rNXQAY</t>
  </si>
  <si>
    <t>00k5A00000o5rEOQAY</t>
  </si>
  <si>
    <t>00k5A00000o4lYpQAI</t>
  </si>
  <si>
    <t>00k5A00000o4lZCQAY</t>
  </si>
  <si>
    <t>00k5A00000o4lYiQAI</t>
  </si>
  <si>
    <t>00k5A00000o4lYPQAY</t>
  </si>
  <si>
    <t>00k5A00000o4lZ4QAI</t>
  </si>
  <si>
    <t>00k5A00000o4lYSQAY</t>
  </si>
  <si>
    <t>00k5A00000o4lYXQAY</t>
  </si>
  <si>
    <t>00k5A00000ouwtoQAA</t>
  </si>
  <si>
    <t>00k5A00000ovBy5QAE</t>
  </si>
  <si>
    <t>00k5A00000ovBxxQAE</t>
  </si>
  <si>
    <t>00k5A00000ovBxtQAE</t>
  </si>
  <si>
    <t>00k5A00000ovBxzQAE</t>
  </si>
  <si>
    <t>00k5A00000ouRkSQAU</t>
  </si>
  <si>
    <t>00k5A00000nFQN7QAO</t>
  </si>
  <si>
    <t>01u5A000017COr7QAG</t>
  </si>
  <si>
    <t>00k5A00000nFaMbQAK</t>
  </si>
  <si>
    <t>00k5A00000nFXKOQA4</t>
  </si>
  <si>
    <t>00k5A00000ouwtnQAA</t>
  </si>
  <si>
    <t>00k5A00000ovEEqQAM</t>
  </si>
  <si>
    <t>00k5A00000nGjSdQAK</t>
  </si>
  <si>
    <t>01u5A00001250YhQAI</t>
  </si>
  <si>
    <t>00k5A00000g41QnQAI</t>
  </si>
  <si>
    <t>00k5A00000g41QxQAI</t>
  </si>
  <si>
    <t>00k5A00000nGjSeQAK</t>
  </si>
  <si>
    <t>00k5A00000eNgTxQAK</t>
  </si>
  <si>
    <t>00k5A00000nGepBQAS</t>
  </si>
  <si>
    <t>00k5A00000nFVfnQAG</t>
  </si>
  <si>
    <t>00k5A00000eNgZCQA0</t>
  </si>
  <si>
    <t>00k5A00000nGkNEQA0</t>
  </si>
  <si>
    <t>00k5A00000g0wyKQAQ</t>
  </si>
  <si>
    <t>00k5A00000nFQDrQAO</t>
  </si>
  <si>
    <t>00k5A00000o3xPsQAI</t>
  </si>
  <si>
    <t>00k5A00000nFNeAQAW</t>
  </si>
  <si>
    <t>00k5A00000de6Y7QAI</t>
  </si>
  <si>
    <t>00k5A00000eELqXQAW</t>
  </si>
  <si>
    <t>00k5A00000p7ZlKQAU</t>
  </si>
  <si>
    <t>00k5A00000p7LqZQAU</t>
  </si>
  <si>
    <t>00k5A00000psdt1QAA</t>
  </si>
  <si>
    <t>00k5A00000pstTIQAY</t>
  </si>
  <si>
    <t>00k5A00000o4jngQAA</t>
  </si>
  <si>
    <t>00k5A00000o4jnmQAA</t>
  </si>
  <si>
    <t>00k5A00000o4jnTQAQ</t>
  </si>
  <si>
    <t>00k5A00000p62UfQAI</t>
  </si>
  <si>
    <t>00k5A00000o4XNbQAM</t>
  </si>
  <si>
    <t>00k5A00000o5Ff3QAE</t>
  </si>
  <si>
    <t>00k5A00000o5tUjQAI</t>
  </si>
  <si>
    <t>00k5A00000o6UTuQAM</t>
  </si>
  <si>
    <t>00k5A00000o5pbdQAA</t>
  </si>
  <si>
    <t>00k5A00000o3oCOQAY</t>
  </si>
  <si>
    <t>00k5A00000o5jXDQAY</t>
  </si>
  <si>
    <t>00k5A00000o5pqiQAA</t>
  </si>
  <si>
    <t>00k5A00000o5rNYQAY</t>
  </si>
  <si>
    <t>00k5A00000o3xPzQAI</t>
  </si>
  <si>
    <t>00k5A00000o3xPgQAI</t>
  </si>
  <si>
    <t>00k5A00000p5z6oQAA</t>
  </si>
  <si>
    <t>00k5A00000o5rENQAY</t>
  </si>
  <si>
    <t>00k5A00000o3xQ6QAI</t>
  </si>
  <si>
    <t>00k5A00000o3xOtQAI</t>
  </si>
  <si>
    <t>00k5A00000o3xOfQAI</t>
  </si>
  <si>
    <t>00k5A00000o3xPKQAY</t>
  </si>
  <si>
    <t>00k5A00000o3xOmQAI</t>
  </si>
  <si>
    <t>00k5A00000o3xPPQAY</t>
  </si>
  <si>
    <t>00k5A00000o3xOVQAY</t>
  </si>
  <si>
    <t>00k5A00000o3xOJQAY</t>
  </si>
  <si>
    <t>00k5A00000o3xP0QAI</t>
  </si>
  <si>
    <t>00k5A00000o3xOOQAY</t>
  </si>
  <si>
    <t>00k5A00000o3xO6QAI</t>
  </si>
  <si>
    <t>00k5A00000o3tf2QAA</t>
  </si>
  <si>
    <t>00k5A00000p6EsFQAU</t>
  </si>
  <si>
    <t>00k5A00000p6Ev1QAE</t>
  </si>
  <si>
    <t>00k5A00000o4lYqQAI</t>
  </si>
  <si>
    <t>00k5A00000o4lZDQAY</t>
  </si>
  <si>
    <t>00k5A00000ourqlQAA</t>
  </si>
  <si>
    <t>00k5A00000o4lYKQAY</t>
  </si>
  <si>
    <t>00k5A00000o4lYOQAY</t>
  </si>
  <si>
    <t>00k5A00000o4lZ5QAI</t>
  </si>
  <si>
    <t>00k5A00000o4lYTQAY</t>
  </si>
  <si>
    <t>00k5A00000o4lYYQAY</t>
  </si>
  <si>
    <t>00k5A00000ovD5VQAU</t>
  </si>
  <si>
    <t>00k5A00000ovBxuQAE</t>
  </si>
  <si>
    <t>00k5A00000ovBxyQAE</t>
  </si>
  <si>
    <t>00k5A00000nFNSUQA4</t>
  </si>
  <si>
    <t>01u5A000017COqnQAG</t>
  </si>
  <si>
    <t>ZCIM-01-0-0-01RB</t>
  </si>
  <si>
    <t>01t5A000007m40bQAA</t>
  </si>
  <si>
    <t>00k5A00000g41QpQAI</t>
  </si>
  <si>
    <t>00k5A00000g41QwQAI</t>
  </si>
  <si>
    <t>00k5A00000de6YBQAY</t>
  </si>
  <si>
    <t>00k5A00000eNgTzQAK</t>
  </si>
  <si>
    <t>00k5A00000nFVfmQAG</t>
  </si>
  <si>
    <t>00k5A00000eNgZDQA0</t>
  </si>
  <si>
    <t>00k5A00000g0wyMQAQ</t>
  </si>
  <si>
    <t>00k5A00000o3xPvQAI</t>
  </si>
  <si>
    <t>00k5A00000cZGQ2QAO</t>
  </si>
  <si>
    <t>00k5A00000nFNeBQAW</t>
  </si>
  <si>
    <t>00k5A00000nFQDvQAO</t>
  </si>
  <si>
    <t>00k5A00000eELqYQAW</t>
  </si>
  <si>
    <t>00k5A00000p7LqYQAU</t>
  </si>
  <si>
    <t>01u5A0000125eT3QAI</t>
  </si>
  <si>
    <t>00k5A00000o6UTzQAM</t>
  </si>
  <si>
    <t>00k5A00000o5jXEQAY</t>
  </si>
  <si>
    <t>00k5A00000o5rNZQAY</t>
  </si>
  <si>
    <t>00k5A00000o3xPLQAY</t>
  </si>
  <si>
    <t>00k5A00000o3xPOQAY</t>
  </si>
  <si>
    <t>00k5A00000p6Ev3QAE</t>
  </si>
  <si>
    <t>00k5A00000o4lYsQAI</t>
  </si>
  <si>
    <t>00k5A00000o4lYWQAY</t>
  </si>
  <si>
    <t>00k5A00000nGepAQAS</t>
  </si>
  <si>
    <t>00k5A00000o5pbeQAA</t>
  </si>
  <si>
    <t>00k5A00000o3xOYQAY</t>
  </si>
  <si>
    <t>00k5A00000o4lZAQAY</t>
  </si>
  <si>
    <t>00k5A00000ourqjQAA</t>
  </si>
  <si>
    <t>00k5A00000o4lYQQAY</t>
  </si>
  <si>
    <t>00k5A00000p7ZlLQAU</t>
  </si>
  <si>
    <t>00k5A00000psdt7QAA</t>
  </si>
  <si>
    <t>00k5A00000pstTEQAY</t>
  </si>
  <si>
    <t>00k5A00000psdtvQAA</t>
  </si>
  <si>
    <t>00k5A00000o4IyuQAE</t>
  </si>
  <si>
    <t>00k5A00000o4XNaQAM</t>
  </si>
  <si>
    <t>00k5A00000o4jneQAA</t>
  </si>
  <si>
    <t>00k5A00000o4jnkQAA</t>
  </si>
  <si>
    <t>00k5A00000o4jnXQAQ</t>
  </si>
  <si>
    <t>00k5A00000p62UjQAI</t>
  </si>
  <si>
    <t>00k5A00000o5Ff6QAE</t>
  </si>
  <si>
    <t>00k5A00000o5tUnQAI</t>
  </si>
  <si>
    <t>00k5A00000o3oCTQAY</t>
  </si>
  <si>
    <t>00k5A00000o5pqlQAA</t>
  </si>
  <si>
    <t>00k5A00000o3xPjQAI</t>
  </si>
  <si>
    <t>00k5A00000p5z6rQAA</t>
  </si>
  <si>
    <t>00k5A00000o5rESQAY</t>
  </si>
  <si>
    <t>00k5A00000o3xQ9QAI</t>
  </si>
  <si>
    <t>00k5A00000o3xOwQAI</t>
  </si>
  <si>
    <t>00k5A00000o3xOiQAI</t>
  </si>
  <si>
    <t>00k5A00000o3xQ2QAI</t>
  </si>
  <si>
    <t>00k5A00000o3xOrQAI</t>
  </si>
  <si>
    <t>00k5A00000o3xOTQAY</t>
  </si>
  <si>
    <t>00k5A00000o3xP9QAI</t>
  </si>
  <si>
    <t>00k5A00000o3xOIQAY</t>
  </si>
  <si>
    <t>00k5A00000o3xP3QAI</t>
  </si>
  <si>
    <t>00k5A00000o3xO7QAI</t>
  </si>
  <si>
    <t>00k5A00000o3tf1QAA</t>
  </si>
  <si>
    <t>00k5A00000p6EsKQAU</t>
  </si>
  <si>
    <t>00k5A00000o4lYcQAI</t>
  </si>
  <si>
    <t>00k5A00000o4lZFQAY</t>
  </si>
  <si>
    <t>00k5A00000o3jtmQAA</t>
  </si>
  <si>
    <t>01u5A0000125eSjQAI</t>
  </si>
  <si>
    <t>00k5A00000o3xPoQAI</t>
  </si>
  <si>
    <t>00k5A00000o4R2rQAE</t>
  </si>
  <si>
    <t>00k5A00000o42T8QAI</t>
  </si>
  <si>
    <t>01u5A0000125eT7QAI</t>
  </si>
  <si>
    <t>00k5A00000o4lYjQAI</t>
  </si>
  <si>
    <t>00k5A00000ovBy6QAE</t>
  </si>
  <si>
    <t>00k5A00000ovBxwQAE</t>
  </si>
  <si>
    <t>00k5A00000ov3vyQAA</t>
  </si>
  <si>
    <t>00k5A00000p6doEQAQ</t>
  </si>
  <si>
    <t>00k5A00000ov3vuQAA</t>
  </si>
  <si>
    <t>00k5A00000ov3vwQAA</t>
  </si>
  <si>
    <t>00k5A00000ov3vvQAA</t>
  </si>
  <si>
    <t>01u5A000018IVg9QAG</t>
  </si>
  <si>
    <t>00k5A00000ov3vxQAA</t>
  </si>
  <si>
    <t>01u5A000018IVg8QAG</t>
  </si>
  <si>
    <t>00k5A00000o4K5IQAU</t>
  </si>
  <si>
    <t>01u5A000017COrCQAW</t>
  </si>
  <si>
    <t>00k5A00000p6doFQAQ</t>
  </si>
  <si>
    <t>00k5A00000pslk0QAA</t>
  </si>
  <si>
    <t>00k5A00000p7hrxQAA</t>
  </si>
  <si>
    <t>00k5A00000o3xPaQAI</t>
  </si>
  <si>
    <t>00k5A00000o3rqbQAA</t>
  </si>
  <si>
    <t>00k5A00000o3rqcQAA</t>
  </si>
  <si>
    <t>00k5A00000o3rqdQAA</t>
  </si>
  <si>
    <t>00k5A00000m0IJJQA2</t>
  </si>
  <si>
    <t>00k5A00000m0IJIQA2</t>
  </si>
  <si>
    <t>00k5A00000o4K5HQAU</t>
  </si>
  <si>
    <t>00k5A00000o5hzMQAQ</t>
  </si>
  <si>
    <t>01u5A0000125eT8QAI</t>
  </si>
  <si>
    <t>00k5A00000nFXLvQAO</t>
  </si>
  <si>
    <t>00k5A00000psdhhQAA</t>
  </si>
  <si>
    <t>00k5A00000nGjSfQAK</t>
  </si>
  <si>
    <t>00k5A00000pslodQAA</t>
  </si>
  <si>
    <t>00k5A00000p83CjQAI</t>
  </si>
  <si>
    <t>00k5A00000o5tUkQAI</t>
  </si>
  <si>
    <t>00k5A00000o5pbcQAA</t>
  </si>
  <si>
    <t>00k5A00000o3jtlQAA</t>
  </si>
  <si>
    <t>00k5A00000o3oCPQAY</t>
  </si>
  <si>
    <t>00k5A00000p5z6nQAA</t>
  </si>
  <si>
    <t>00k5A00000o3tf3QAA</t>
  </si>
  <si>
    <t>00k5A00000p6EsEQAU</t>
  </si>
  <si>
    <t>00k5A00000p6Ev0QAE</t>
  </si>
  <si>
    <t>Replacement needle for AutoSampler</t>
  </si>
  <si>
    <t>00k5A00000o4nS3QAI</t>
  </si>
  <si>
    <t>00k5A00000nGBIUQA4</t>
  </si>
  <si>
    <t>00k5A00000p62UkQAI</t>
  </si>
  <si>
    <t>00k5A00000p62UmQAI</t>
  </si>
  <si>
    <t>00k5A00000p6ScsQAE</t>
  </si>
  <si>
    <t>00k5A00000p62UlQAI</t>
  </si>
  <si>
    <t>00k5A00000p62UgQAI</t>
  </si>
  <si>
    <t>00k5A00000p62UiQAI</t>
  </si>
  <si>
    <t>00k5A00000p62UhQAI</t>
  </si>
  <si>
    <t>00k5A00000ouMm1QAE</t>
  </si>
  <si>
    <t>00k5A00000p7ZlQQAU</t>
  </si>
  <si>
    <t>00k5A00000o6RJqQAM</t>
  </si>
  <si>
    <t>00k5A00000p6doGQAQ</t>
  </si>
  <si>
    <t>00k5A00000p62UeQAI</t>
  </si>
  <si>
    <t>please ensure 2 different batches</t>
  </si>
  <si>
    <t>00k5A00000p8JMeQAM</t>
  </si>
  <si>
    <t>00k5A00000p6ScoQAE</t>
  </si>
  <si>
    <t>00k5A00000p6ScqQAE</t>
  </si>
  <si>
    <t>00k5A00000ouRkXQAU</t>
  </si>
  <si>
    <t>00k5A00000p6ScrQAE</t>
  </si>
  <si>
    <t>00k5A00000nFkwoQAC</t>
  </si>
  <si>
    <t>00k5A00000nFkwqQAC</t>
  </si>
  <si>
    <t>00k5A00000nFkwpQAC</t>
  </si>
  <si>
    <t>00k5A00000p6o4cQAA</t>
  </si>
  <si>
    <t>00k5A00000sKHuVQAW</t>
  </si>
  <si>
    <t>01u5A000018Dvh1QAC</t>
  </si>
  <si>
    <t>445-01607</t>
  </si>
  <si>
    <t>01t5A000007iNveQAE</t>
  </si>
  <si>
    <t>00k5A00000sKHuaQAG</t>
  </si>
  <si>
    <t>01u5A000018DvhBQAS</t>
  </si>
  <si>
    <t>445-01608</t>
  </si>
  <si>
    <t>01t5A000007iNvjQAE</t>
  </si>
  <si>
    <t>00k5A00000sKHukQAG</t>
  </si>
  <si>
    <t>01u5A000018DwIeQAK</t>
  </si>
  <si>
    <t>445-01832</t>
  </si>
  <si>
    <t>01t5A000007iNwDQAU</t>
  </si>
  <si>
    <t>00k5A00000p8ENnQAM</t>
  </si>
  <si>
    <t>01u5A000018DvgXQAS</t>
  </si>
  <si>
    <t>00k5A00000sKHuLQAW</t>
  </si>
  <si>
    <t>00k5A00000po6m0QAA</t>
  </si>
  <si>
    <t>01u5A000018IVg1QAG</t>
  </si>
  <si>
    <t>00k5A00000sKHvJQAW</t>
  </si>
  <si>
    <t>01u5A000018DvftQAC</t>
  </si>
  <si>
    <t>445-01628</t>
  </si>
  <si>
    <t>01t5A000007iNv5QAE</t>
  </si>
  <si>
    <t>00k5A00000cZFNvQAO</t>
  </si>
  <si>
    <t>01u5A000017CLtKQAW</t>
  </si>
  <si>
    <t>445-01647</t>
  </si>
  <si>
    <t>01t5A000007lz4TQAQ</t>
  </si>
  <si>
    <t>00k5A00000nFMUMQA4</t>
  </si>
  <si>
    <t>00k5A00000ouw3cQAA</t>
  </si>
  <si>
    <t>01u5A000018IUPdQAO</t>
  </si>
  <si>
    <t>00k5A00000p8ENsQAM</t>
  </si>
  <si>
    <t>01u5A000018DvgNQAS</t>
  </si>
  <si>
    <t>490-00114</t>
  </si>
  <si>
    <t>01t5A000007iNvKQAU</t>
  </si>
  <si>
    <t>00k5A00000sKHuGQAW</t>
  </si>
  <si>
    <t>00k5A00000o58JVQAY</t>
  </si>
  <si>
    <t>00k5A00000po6lzQAA</t>
  </si>
  <si>
    <t>01u5A000018IVg0QAG</t>
  </si>
  <si>
    <t>00k5A00000sKWqWQAW</t>
  </si>
  <si>
    <t>01u5A000018Dvg3QAC</t>
  </si>
  <si>
    <t>445-01627</t>
  </si>
  <si>
    <t>01t5A000007iNvAQAU</t>
  </si>
  <si>
    <t>00k5A00000sJxb0QAC</t>
  </si>
  <si>
    <t>00k5A00000sKHuBQAW</t>
  </si>
  <si>
    <t>00k5A00000pt28cQAA</t>
  </si>
  <si>
    <t>00k5A00000ourhrQAA</t>
  </si>
  <si>
    <t>00k5A00000v1yl5QAA</t>
  </si>
  <si>
    <t>01u5A000018DvfjQAC</t>
  </si>
  <si>
    <t>01t5A000007iNuvQAE</t>
  </si>
  <si>
    <t>00k5A00000v1mxIQAQ</t>
  </si>
  <si>
    <t>00k5A00000sKiEQQA0</t>
  </si>
  <si>
    <t>00k5A00000po6HbQAI</t>
  </si>
  <si>
    <t>01u5A000018DwJSQA0</t>
  </si>
  <si>
    <t>840-00079</t>
  </si>
  <si>
    <t>01t5A000007iNwhQAE</t>
  </si>
  <si>
    <t>00k5A00000sKHvTQAW</t>
  </si>
  <si>
    <t>01u5A000018DwIKQA0</t>
  </si>
  <si>
    <t>445-01629</t>
  </si>
  <si>
    <t>01t5A000007iNw3QAE</t>
  </si>
  <si>
    <t>00k5A00000mEQe7QAG</t>
  </si>
  <si>
    <t>00k5A00000nFPArQAO</t>
  </si>
  <si>
    <t>00k5A00000nFP9fQAG</t>
  </si>
  <si>
    <t>00k5A00000nFSNwQAO</t>
  </si>
  <si>
    <t>00k5A00000mEQe8QAG</t>
  </si>
  <si>
    <t>00k5A00000nFbvaQAC</t>
  </si>
  <si>
    <t>00k5A00000nFcN9QAK</t>
  </si>
  <si>
    <t>00k5A00000nFSqTQAW</t>
  </si>
  <si>
    <t>00k5A00000nFjGdQAK</t>
  </si>
  <si>
    <t>00k5A00000nFPAsQAO</t>
  </si>
  <si>
    <t>00k5A00000mEQe9QAG</t>
  </si>
  <si>
    <t>00k5A00000nFPAoQAO</t>
  </si>
  <si>
    <t>00k5A00000nFLJtQAO</t>
  </si>
  <si>
    <t>00k5A00000mEQe1QAG</t>
  </si>
  <si>
    <t>00k5A00000nFsvRQAS</t>
  </si>
  <si>
    <t>00k5A00000o5NSeQAM</t>
  </si>
  <si>
    <t>00k5A00000p67xDQAQ</t>
  </si>
  <si>
    <t>00k5A00000o4PXtQAM</t>
  </si>
  <si>
    <t>00k5A00000p6J37QAE</t>
  </si>
  <si>
    <t>00k5A00000oulFYQAY</t>
  </si>
  <si>
    <t>00k5A00000p7PVdQAM</t>
  </si>
  <si>
    <t>00k5A00000pt2GwQAI</t>
  </si>
  <si>
    <t>00k5A00000o4hl4QAA</t>
  </si>
  <si>
    <t>00k5A00000ouqHCQAY</t>
  </si>
  <si>
    <t>00k5A00000o3sauQAA</t>
  </si>
  <si>
    <t>00k5A00000o3oOuQAI</t>
  </si>
  <si>
    <t>00k5A00000o3oPJQAY</t>
  </si>
  <si>
    <t>00k5A00000o5OjJQAU</t>
  </si>
  <si>
    <t>00k5A00000p62nqQAA</t>
  </si>
  <si>
    <t>00k5A00000ouJQSQA2</t>
  </si>
  <si>
    <t>00k5A00000o5aPdQAI</t>
  </si>
  <si>
    <t>00k5A00000o5QKlQAM</t>
  </si>
  <si>
    <t>00k5A00000o6O57QAE</t>
  </si>
  <si>
    <t>00k5A00000o3mWxQAI</t>
  </si>
  <si>
    <t>00k5A00000ouq93QAA</t>
  </si>
  <si>
    <t>00k5A00000o45YaQAI</t>
  </si>
  <si>
    <t>00k5A00000o5Yu2QAE</t>
  </si>
  <si>
    <t>00k5A00000pskGUQAY</t>
  </si>
  <si>
    <t>00k5A00000pt2GxQAI</t>
  </si>
  <si>
    <t>00k5A00000p5vkHQAQ</t>
  </si>
  <si>
    <t>00k5A00000o6R2TQAU</t>
  </si>
  <si>
    <t>00k5A00000o59QWQAY</t>
  </si>
  <si>
    <t>00k5A00000p68ZVQAY</t>
  </si>
  <si>
    <t>00k5A00000o63cJQAQ</t>
  </si>
  <si>
    <t>00k5A00000o4PXrQAM</t>
  </si>
  <si>
    <t>00k5A00000p6J38QAE</t>
  </si>
  <si>
    <t>00k5A00000ouJQTQA2</t>
  </si>
  <si>
    <t>00k5A00000oulFZQAY</t>
  </si>
  <si>
    <t>00k5A00000o4p53QAA</t>
  </si>
  <si>
    <t>00k5A00000o5jCmQAI</t>
  </si>
  <si>
    <t>00k5A00000pslQeQAI</t>
  </si>
  <si>
    <t>00k5A00000p7PVeQAM</t>
  </si>
  <si>
    <t>00k5A00000psfBwQAI</t>
  </si>
  <si>
    <t>00k5A00000pslgEQAQ</t>
  </si>
  <si>
    <t>00k5A00000pskGTQAY</t>
  </si>
  <si>
    <t>00k5A00000p86AHQAY</t>
  </si>
  <si>
    <t>00k5A00000p6TPaQAM</t>
  </si>
  <si>
    <t>00k5A00000psgh9QAA</t>
  </si>
  <si>
    <t>00k5A00000o4jYrQAI</t>
  </si>
  <si>
    <t>00k5A00000o4TIXQA2</t>
  </si>
  <si>
    <t>00k5A00000p5vkGQAQ</t>
  </si>
  <si>
    <t>00k5A00000ouXdTQAU</t>
  </si>
  <si>
    <t>00k5A00000p8JSRQA2</t>
  </si>
  <si>
    <t>00k5A00000o4dQbQAI</t>
  </si>
  <si>
    <t>00k5A00000o65P1QAI</t>
  </si>
  <si>
    <t>00k5A00000o4T08QAE</t>
  </si>
  <si>
    <t>00k5A00000o5zTBQAY</t>
  </si>
  <si>
    <t>00k5A00000o5QKmQAM</t>
  </si>
  <si>
    <t>00k5A00000o5uiuQAA</t>
  </si>
  <si>
    <t>00k5A00000p71ejQAA</t>
  </si>
  <si>
    <t>00k5A00000o67hwQAA</t>
  </si>
  <si>
    <t>00k5A00000o45YZQAY</t>
  </si>
  <si>
    <t>00k5A00000sKDF0QAO</t>
  </si>
  <si>
    <t>00k5A00000sKSFqQAO</t>
  </si>
  <si>
    <t>00k5A00000sRJuTQAW</t>
  </si>
  <si>
    <t>00k5A00000sKOr3QAG</t>
  </si>
  <si>
    <t>00k5A00000ovJUiQAM</t>
  </si>
  <si>
    <t>00k5A00000ovJVdQAM</t>
  </si>
  <si>
    <t>00k5A00000sKrLuQAK</t>
  </si>
  <si>
    <t>00k5A00000pnrU4QAI</t>
  </si>
  <si>
    <t>00k5A00000sRVziQAG</t>
  </si>
  <si>
    <t>00k5A00000sJz90QAC</t>
  </si>
  <si>
    <t>00k5A00000sRGuZQAW</t>
  </si>
  <si>
    <t>00k5A00000sRJuUQAW</t>
  </si>
  <si>
    <t>00k5A00000sKIxgQAG</t>
  </si>
  <si>
    <t>00k5A00000ovQqeQAE</t>
  </si>
  <si>
    <t>00k5A00000pnrU7QAI</t>
  </si>
  <si>
    <t>00k5A00000sKSFtQAO</t>
  </si>
  <si>
    <t>00k5A00000poDDAQA2</t>
  </si>
  <si>
    <t>00k5A00000sKDQDQA4</t>
  </si>
  <si>
    <t>00k5A00000sRJuWQAW</t>
  </si>
  <si>
    <t>00k5A00000sKOtaQAG</t>
  </si>
  <si>
    <t>00k5A00000ovQ72QAE</t>
  </si>
  <si>
    <t>00k5A00000pnrU5QAI</t>
  </si>
  <si>
    <t>00k5A00000pnb2qQAA</t>
  </si>
  <si>
    <t>00k5A00000sJenxQAC</t>
  </si>
  <si>
    <t>00k5A00000pnpQDQAY</t>
  </si>
  <si>
    <t>00k5A00000poDD9QAM</t>
  </si>
  <si>
    <t>00k5A00000sKDQCQA4</t>
  </si>
  <si>
    <t>00k5A00000sRJuVQAW</t>
  </si>
  <si>
    <t>00k5A00000sKIxhQAG</t>
  </si>
  <si>
    <t>00k5A00000ovK4ZQAU</t>
  </si>
  <si>
    <t>00k5A00000ovOBGQA2</t>
  </si>
  <si>
    <t>00k5A00000ouwtTQAQ</t>
  </si>
  <si>
    <t>00k5A00000ovEMNQA2</t>
  </si>
  <si>
    <t>00k5A00000ovQ71QAE</t>
  </si>
  <si>
    <t>00k5A00000ov4UeQAI</t>
  </si>
  <si>
    <t>00k5A00000ovJVeQAM</t>
  </si>
  <si>
    <t>00k5A00000sJfSTQA0</t>
  </si>
  <si>
    <t>00k5A00000sKvcXQAS</t>
  </si>
  <si>
    <t>00k5A00000sRJuKQAW</t>
  </si>
  <si>
    <t>00k5A00000sRoJ7QAK</t>
  </si>
  <si>
    <t>00k6e00000v2GvYAAU</t>
  </si>
  <si>
    <t>00k5A00000v1OxbQAE</t>
  </si>
  <si>
    <t>00k6e00000v3an0AAA</t>
  </si>
  <si>
    <t>00k5A00000v1jOVQAY</t>
  </si>
  <si>
    <t>00k5A00000v1cf1QAA</t>
  </si>
  <si>
    <t>00k5A00000v1OxcQAE</t>
  </si>
  <si>
    <t>00k5A00000sRoc3QAC</t>
  </si>
  <si>
    <t>00k5A00000sRb7RQAS</t>
  </si>
  <si>
    <t>00k5A00000sRb5pQAC</t>
  </si>
  <si>
    <t>00k6e00000v2AamAAE</t>
  </si>
  <si>
    <t>00k5A00000v1uNQQAY</t>
  </si>
  <si>
    <t>00k6e00000v3oZ1AAI</t>
  </si>
  <si>
    <t>00k5A00000sRb5oQAC</t>
  </si>
  <si>
    <t>00k6e00000v3fMiAAI</t>
  </si>
  <si>
    <t>00k5A00000sRoc2QAC</t>
  </si>
  <si>
    <t>00k5A00000p6IsIQAU</t>
  </si>
  <si>
    <t>00k5A00000sRPjRQAW</t>
  </si>
  <si>
    <t>00k5A00000sKDGQQA4</t>
  </si>
  <si>
    <t>00k5A00000ovMbxQAE</t>
  </si>
  <si>
    <t>00k5A00000po8qMQAQ</t>
  </si>
  <si>
    <t>00k5A00000ovMbzQAE</t>
  </si>
  <si>
    <t>00k5A00000po6HlQAI</t>
  </si>
  <si>
    <t>00k5A00000ovbaIQAQ</t>
  </si>
  <si>
    <t>00k5A00000ovMbyQAE</t>
  </si>
  <si>
    <t>00k5A00000ovaijQAA</t>
  </si>
  <si>
    <t>00k5A00000ovGNoQAM</t>
  </si>
  <si>
    <t>01u5A000018IXmlQAG</t>
  </si>
  <si>
    <t>720-00076</t>
  </si>
  <si>
    <t>01t5A000008sbpLQAQ</t>
  </si>
  <si>
    <t>00k5A00000sKHvOQAW</t>
  </si>
  <si>
    <t>01u5A000018DvghQAC</t>
  </si>
  <si>
    <t>445-01631</t>
  </si>
  <si>
    <t>01t5A000007iNvUQAU</t>
  </si>
  <si>
    <t>00k5A00000mEQe5QAG</t>
  </si>
  <si>
    <t>00k5A00000nFPAqQAO</t>
  </si>
  <si>
    <t>00k5A00000nFMURQA4</t>
  </si>
  <si>
    <t>00k5A00000mEQe2QAG</t>
  </si>
  <si>
    <t>00k5A00000nFbvZQAS</t>
  </si>
  <si>
    <t>00k5A00000nFPApQAO</t>
  </si>
  <si>
    <t>00k5A00000nFQXGQA4</t>
  </si>
  <si>
    <t>00k5A00000pnrU9QAI</t>
  </si>
  <si>
    <t>01u5A000018IUPwQAO</t>
  </si>
  <si>
    <t>00k5A00000p7gWEQAY</t>
  </si>
  <si>
    <t>00k5A00000psfBvQAI</t>
  </si>
  <si>
    <t>00k5A00000pt2OLQAY</t>
  </si>
  <si>
    <t>00k5A00000pskGSQAY</t>
  </si>
  <si>
    <t>00k5A00000pt2GuQAI</t>
  </si>
  <si>
    <t>00k5A00000o5NSdQAM</t>
  </si>
  <si>
    <t>00k5A00000o4TIYQA2</t>
  </si>
  <si>
    <t>00k5A00000p68ZUQAY</t>
  </si>
  <si>
    <t>00k5A00000o6RQRQA2</t>
  </si>
  <si>
    <t>00k5A00000o4PXsQAM</t>
  </si>
  <si>
    <t>00k5A00000p6J35QAE</t>
  </si>
  <si>
    <t>00k5A00000o5EPlQAM</t>
  </si>
  <si>
    <t>00k5A00000ouJQQQA2</t>
  </si>
  <si>
    <t>00k5A00000o65OyQAI</t>
  </si>
  <si>
    <t>00k5A00000p6cfcQAA</t>
  </si>
  <si>
    <t>00k5A00000o4pA5QAI</t>
  </si>
  <si>
    <t>00k5A00000o5jClQAI</t>
  </si>
  <si>
    <t>00k5A00000psUPyQAM</t>
  </si>
  <si>
    <t>00k5A00000pt2GvQAI</t>
  </si>
  <si>
    <t>00k5A00000p6bnGQAQ</t>
  </si>
  <si>
    <t>00k5A00000o5dChQAI</t>
  </si>
  <si>
    <t>00k5A00000ouqHBQAY</t>
  </si>
  <si>
    <t>00k5A00000oulFEQAY</t>
  </si>
  <si>
    <t>00k5A00000p6J36QAE</t>
  </si>
  <si>
    <t>00k5A00000o5OjIQAU</t>
  </si>
  <si>
    <t>00k5A00000o4TtwQAE</t>
  </si>
  <si>
    <t>00k5A00000ouJQRQA2</t>
  </si>
  <si>
    <t>00k5A00000o65P0QAI</t>
  </si>
  <si>
    <t>00k5A00000o3mWwQAI</t>
  </si>
  <si>
    <t>00k5A00000pseziQAA</t>
  </si>
  <si>
    <t>00k5A00000o5Yu1QAE</t>
  </si>
  <si>
    <t>00k5A00000o404fQAA</t>
  </si>
  <si>
    <t>00k5A00000ouR9rQAE</t>
  </si>
  <si>
    <t>01u5A000018ISISQA4</t>
  </si>
  <si>
    <t>00k5A00000ourh9QAA</t>
  </si>
  <si>
    <t>01u5A000018ISIXQA4</t>
  </si>
  <si>
    <t>00k5A00000ouR9qQAE</t>
  </si>
  <si>
    <t>00k5A00000po16GQAQ</t>
  </si>
  <si>
    <t>00k5A00000pnrU2QAI</t>
  </si>
  <si>
    <t>00k5A00000sRVzsQAG</t>
  </si>
  <si>
    <t>00k5A00000pnqKsQAI</t>
  </si>
  <si>
    <t>00k5A00000sRO3RQAW</t>
  </si>
  <si>
    <t>00k5A00000sKKUkQAO</t>
  </si>
  <si>
    <t>00k5A00000sJqrnQAC</t>
  </si>
  <si>
    <t>00k5A00000poEbFQAU</t>
  </si>
  <si>
    <t>00k5A00000sJdquQAC</t>
  </si>
  <si>
    <t>00k5A00000sKDQAQA4</t>
  </si>
  <si>
    <t>00k5A00000sRJuLQAW</t>
  </si>
  <si>
    <t>00k5A00000sKOtZQAW</t>
  </si>
  <si>
    <t>00k5A00000ovS40QAE</t>
  </si>
  <si>
    <t>00k5A00000ovQ6zQAE</t>
  </si>
  <si>
    <t>00k5A00000ovJVbQAM</t>
  </si>
  <si>
    <t>00k5A00000poAooQAE</t>
  </si>
  <si>
    <t>00k5A00000sJtw0QAC</t>
  </si>
  <si>
    <t>00k5A00000sJz8zQAC</t>
  </si>
  <si>
    <t>00k5A00000sK1dmQAC</t>
  </si>
  <si>
    <t>00k5A00000sKUAnQAO</t>
  </si>
  <si>
    <t>00k5A00000pntNNQAY</t>
  </si>
  <si>
    <t>00k5A00000poDD8QAM</t>
  </si>
  <si>
    <t>00k5A00000sRJuPQAW</t>
  </si>
  <si>
    <t>00k5A00000sKIxfQAG</t>
  </si>
  <si>
    <t>00k5A00000po8tjQAA</t>
  </si>
  <si>
    <t>00k5A00000ov4TOQAY</t>
  </si>
  <si>
    <t>00k5A00000ovS41QAE</t>
  </si>
  <si>
    <t>00k5A00000sKl0MQAS</t>
  </si>
  <si>
    <t>01u5A000018IUPSQA4</t>
  </si>
  <si>
    <t>00k5A00000sRJuRQAW</t>
  </si>
  <si>
    <t>00k5A00000ovK4XQAU</t>
  </si>
  <si>
    <t>00k5A00000ovX03QAE</t>
  </si>
  <si>
    <t>00k5A00000ovEHjQAM</t>
  </si>
  <si>
    <t>00k5A00000sRJuNQAW</t>
  </si>
  <si>
    <t>01u5A000018IUPTQA4</t>
  </si>
  <si>
    <t>00k6e00000v2Kh9AAE</t>
  </si>
  <si>
    <t>00k6e00000v3QXtAAM</t>
  </si>
  <si>
    <t>00k5A00000sRqubQAC</t>
  </si>
  <si>
    <t>00k6e00000v2GVAAA2</t>
  </si>
  <si>
    <t>00k6e00000v3QaBAAU</t>
  </si>
  <si>
    <t>00k5A00000v210sQAA</t>
  </si>
  <si>
    <t>00k6e00000v3lrsAAA</t>
  </si>
  <si>
    <t>00k5A00000sRaiNQAS</t>
  </si>
  <si>
    <t>00k6e00000v3amvAAA</t>
  </si>
  <si>
    <t>00k6e00000v25jpAAA</t>
  </si>
  <si>
    <t>00k5A00000v1szTQAQ</t>
  </si>
  <si>
    <t>00k6e00000v3h4vAAA</t>
  </si>
  <si>
    <t>01u5A0000195qk8QAA</t>
  </si>
  <si>
    <t>00k6e00000v3baYAAQ</t>
  </si>
  <si>
    <t>00k5A00000sRaidQAC</t>
  </si>
  <si>
    <t>00k5A00000sRllCQAS</t>
  </si>
  <si>
    <t>00k5A00000v1b79QAA</t>
  </si>
  <si>
    <t>00k5A00000ovMbuQAE</t>
  </si>
  <si>
    <t>00k5A00000sRPjPQAW</t>
  </si>
  <si>
    <t>00k5A00000sRLLRQA4</t>
  </si>
  <si>
    <t>00k5A00000ovMbwQAE</t>
  </si>
  <si>
    <t>00k5A00000ovaiiQAA</t>
  </si>
  <si>
    <t>01u5A000018IVfuQAG</t>
  </si>
  <si>
    <t>00k5A00000nFLJsQAO</t>
  </si>
  <si>
    <t>00k5A00000mEQe3QAG</t>
  </si>
  <si>
    <t>00k5A00000nFsvSQAS</t>
  </si>
  <si>
    <t>00k5A00000nFSqRQAW</t>
  </si>
  <si>
    <t>00k5A00000nGgJTQA0</t>
  </si>
  <si>
    <t>00k5A00000nFc7NQAS</t>
  </si>
  <si>
    <t>00k5A00000pnaaWQAQ</t>
  </si>
  <si>
    <t>00k5A00000sKDEKQA4</t>
  </si>
  <si>
    <t>00k5A00000poBBiQAM</t>
  </si>
  <si>
    <t>00k5A00000pnu7cQAA</t>
  </si>
  <si>
    <t>00k5A00000pnkeqQAA</t>
  </si>
  <si>
    <t>00k5A00000sL7ChQAK</t>
  </si>
  <si>
    <t>00k5A00000sRFhhQAG</t>
  </si>
  <si>
    <t>00k5A00000pnrvlQAA</t>
  </si>
  <si>
    <t>00k5A00000ovORrQAM</t>
  </si>
  <si>
    <t>00k5A00000ov4UZQAY</t>
  </si>
  <si>
    <t>00k5A00000ovGNpQAM</t>
  </si>
  <si>
    <t>00k5A00000ovB5dQAE</t>
  </si>
  <si>
    <t>00k5A00000v1PvaQAE</t>
  </si>
  <si>
    <t>00k6e00000v3iDzAAI</t>
  </si>
  <si>
    <t>00k5A00000v1ifiQAA</t>
  </si>
  <si>
    <t>00k5A00000v1jGjQAI</t>
  </si>
  <si>
    <t>00k5A00000v1xGoQAI</t>
  </si>
  <si>
    <t>00k5A00000sRme3QAC</t>
  </si>
  <si>
    <t>00k5A00000v1lkEQAQ</t>
  </si>
  <si>
    <t>00k6e00000v275fAAA</t>
  </si>
  <si>
    <t>00k5A00000sRbJ2QAK</t>
  </si>
  <si>
    <t>00k6e00000v25mtAAA</t>
  </si>
  <si>
    <t>00k5A00000v1mxNQAQ</t>
  </si>
  <si>
    <t>00k5A00000sRZyyQAG</t>
  </si>
  <si>
    <t>00k6e00000v3mbNAAQ</t>
  </si>
  <si>
    <t>00k6e00000v24OGAAY</t>
  </si>
  <si>
    <t>00k5A00000pslQdQAI</t>
  </si>
  <si>
    <t>00k5A00000pslgDQAQ</t>
  </si>
  <si>
    <t>00k5A00000pt2OMQAY</t>
  </si>
  <si>
    <t>00k5A00000p86AGQAY</t>
  </si>
  <si>
    <t>00k5A00000p6TPZQA2</t>
  </si>
  <si>
    <t>00k5A00000p5w0YQAQ</t>
  </si>
  <si>
    <t>00k5A00000ouXdSQAU</t>
  </si>
  <si>
    <t>00k5A00000p8JSPQA2</t>
  </si>
  <si>
    <t>00k5A00000o65OzQAI</t>
  </si>
  <si>
    <t>00k5A00000o5zTAQAY</t>
  </si>
  <si>
    <t>00k5A00000o5QKkQAM</t>
  </si>
  <si>
    <t>00k5A00000o4kfZQAQ</t>
  </si>
  <si>
    <t>00k5A00000p71eiQAA</t>
  </si>
  <si>
    <t>00k5A00000psfAnQAI</t>
  </si>
  <si>
    <t>00k5A00000pslgcQAA</t>
  </si>
  <si>
    <t>00k5A00000p8JSQQA2</t>
  </si>
  <si>
    <t>00k6e00000v2JxDAAU</t>
  </si>
  <si>
    <t>00k5A00000v1cvmQAA</t>
  </si>
  <si>
    <t>00k5A00000sRH3EQAW</t>
  </si>
  <si>
    <t>00k6e00000v3aijAAA</t>
  </si>
  <si>
    <t>00k5A00000mEQe6QAG</t>
  </si>
  <si>
    <t>00k5A00000nFdlFQAS</t>
  </si>
  <si>
    <t>00k5A00000p6IsHQAU</t>
  </si>
  <si>
    <t>00k5A00000o67XjQAI</t>
  </si>
  <si>
    <t>00k5A00000p6cfdQAA</t>
  </si>
  <si>
    <t>00k5A00000nFSNxQAO</t>
  </si>
  <si>
    <t>00k5A00000mEQe4QAG</t>
  </si>
  <si>
    <t>00k5A00000sRJuOQAW</t>
  </si>
  <si>
    <t>01u5A000018IUPfQAO</t>
  </si>
  <si>
    <t>00k5A00000p62npQAA</t>
  </si>
  <si>
    <t>00k5A00000sKDEzQAO</t>
  </si>
  <si>
    <t>01u5A000018IUPeQAO</t>
  </si>
  <si>
    <t>00k5A00000sRJuSQAW</t>
  </si>
  <si>
    <t>00k5A00000ovOBEQA2</t>
  </si>
  <si>
    <t>00k5A00000pncquQAA</t>
  </si>
  <si>
    <t>00k5A00000sJdzvQAC</t>
  </si>
  <si>
    <t>00k5A00000pnrU3QAI</t>
  </si>
  <si>
    <t>00k5A00000sJenwQAC</t>
  </si>
  <si>
    <t>00k5A00000pnqKtQAI</t>
  </si>
  <si>
    <t>00k5A00000sJqriQAC</t>
  </si>
  <si>
    <t>00k5A00000sK4RJQA0</t>
  </si>
  <si>
    <t>00k5A00000sKBlRQAW</t>
  </si>
  <si>
    <t>00k5A00000poEbGQAU</t>
  </si>
  <si>
    <t>00k5A00000poDD7QAM</t>
  </si>
  <si>
    <t>00k5A00000pnpQCQAY</t>
  </si>
  <si>
    <t>00k5A00000pnpPxQAI</t>
  </si>
  <si>
    <t>00k5A00000sRJuMQAW</t>
  </si>
  <si>
    <t>00k5A00000sKIxeQAG</t>
  </si>
  <si>
    <t>00k5A00000ovQ70QAE</t>
  </si>
  <si>
    <t>00k5A00000ovJVcQAM</t>
  </si>
  <si>
    <t>00k5A00000sKl0LQAS</t>
  </si>
  <si>
    <t>00k5A00000sRJuQQAW</t>
  </si>
  <si>
    <t>00k5A00000o4a5DQAQ</t>
  </si>
  <si>
    <t>00k5A00000ouOZgQAM</t>
  </si>
  <si>
    <t>00k5A00000p6Ip9QAE</t>
  </si>
  <si>
    <t>00k5A00000p6e02QAA</t>
  </si>
  <si>
    <t>00k5A00000pnu8LQAQ</t>
  </si>
  <si>
    <t>00k5A00000pnrU8QAI</t>
  </si>
  <si>
    <t>00k5A00000pnrSfQAI</t>
  </si>
  <si>
    <t>00k5A00000pnqNKQAY</t>
  </si>
  <si>
    <t>00k5A00000sKDQEQA4</t>
  </si>
  <si>
    <t>00k5A00000ovShPQAU</t>
  </si>
  <si>
    <t>00k5A00000sJfNOQA0</t>
  </si>
  <si>
    <t>00k5A00000v1cvlQAA</t>
  </si>
  <si>
    <t>01u5A0000195r3TQAQ</t>
  </si>
  <si>
    <t>00k5A00000pnrU6QAI</t>
  </si>
  <si>
    <t>00k5A00000ouOZfQAM</t>
  </si>
  <si>
    <t>01u5A0000125eTAQAY</t>
  </si>
  <si>
    <t>00k5A00000o49G5QAI</t>
  </si>
  <si>
    <t>00k5A00000ovSg1QAE</t>
  </si>
  <si>
    <t>01u5A000018IUPqQAO</t>
  </si>
  <si>
    <t>00k5A00000pnhozQAA</t>
  </si>
  <si>
    <t>00k5A00000ovD30QAE</t>
  </si>
  <si>
    <t>00k5A00000ovD3UQAU</t>
  </si>
  <si>
    <t>00k5A00000ovZEHQA2</t>
  </si>
  <si>
    <t>01u5A000018IVgIQAW</t>
  </si>
  <si>
    <t>00k5A00000v1oqcQAA</t>
  </si>
  <si>
    <t>00k5A00000sRlrAQAS</t>
  </si>
  <si>
    <t>00k6e00000v2KlLAAU</t>
  </si>
  <si>
    <t>00k6e00000v2M4aAAE</t>
  </si>
  <si>
    <t>00k5A00000pnrSeQAI</t>
  </si>
  <si>
    <t>00k6e00000v3lreAAA</t>
  </si>
  <si>
    <t>00k5A00000p6e01QAA</t>
  </si>
  <si>
    <t>00k5A00000pnxe2QAA</t>
  </si>
  <si>
    <t>00k6e00000v3iH2AAI</t>
  </si>
  <si>
    <t>00k5A00000sRad4QAC</t>
  </si>
  <si>
    <t>00k5A00000v1d0mQAA</t>
  </si>
  <si>
    <t>00k5A00000v1lhhQAA</t>
  </si>
  <si>
    <t>00k5A00000sRquHQAS</t>
  </si>
  <si>
    <t>00k6e00000v3GSwAAM</t>
  </si>
  <si>
    <t>00k5A00000sRaicQAC</t>
  </si>
  <si>
    <t>01u5A0000195qkeQAA</t>
  </si>
  <si>
    <t>00k5A00000sRqz9QAC</t>
  </si>
  <si>
    <t>01u5A0000195qkOQAQ</t>
  </si>
  <si>
    <t>00k5A00000sRqmFQAS</t>
  </si>
  <si>
    <t>00k5A00000ovMbvQAE</t>
  </si>
  <si>
    <t>00k5A00000sRPjQQAW</t>
  </si>
  <si>
    <t>00k5A00000ovaihQAA</t>
  </si>
  <si>
    <t>00k5A00000ovWdRQAU</t>
  </si>
  <si>
    <t>00k5A00000sJzIWQA0</t>
  </si>
  <si>
    <t>00k5A00000ovZEIQA2</t>
  </si>
  <si>
    <t>00k6e00000v3h5kAAA</t>
  </si>
  <si>
    <t>00k5A00000ovGNnQAM</t>
  </si>
  <si>
    <t>01u5A000018IXmgQAG</t>
  </si>
  <si>
    <t>00k5A00000o3tS6QAI</t>
  </si>
  <si>
    <t>00k5A00000sRLNfQAO</t>
  </si>
  <si>
    <t>01u5A000018IUPoQAO</t>
  </si>
  <si>
    <t>00k5A00000ouyisQAA</t>
  </si>
  <si>
    <t>00k5A00000ov09KQAQ</t>
  </si>
  <si>
    <t>00k6e00000v3arBAAQ</t>
  </si>
  <si>
    <t>00k5A00000v1RAyQAM</t>
  </si>
  <si>
    <t>00k6e00000v3h5oAAA</t>
  </si>
  <si>
    <t>01u5A0000195qlPQAQ</t>
  </si>
  <si>
    <t>ZC-OQ-INT</t>
  </si>
  <si>
    <t>01t5A0000073GEuQAM</t>
  </si>
  <si>
    <t>00k5A00000ov9wDQAQ</t>
  </si>
  <si>
    <t>00k5A00000ovZEGQA2</t>
  </si>
  <si>
    <t>00k5A00000sKF0XQAW</t>
  </si>
  <si>
    <t>01u5A000018IVgUQAW</t>
  </si>
  <si>
    <t>ZC-PL-SERV-IN</t>
  </si>
  <si>
    <t>01t5A000007x4b9QAA</t>
  </si>
  <si>
    <t>00k5A00000o4MGXQA2</t>
  </si>
  <si>
    <t>00k5A00000p82JcQAI</t>
  </si>
  <si>
    <t>00k5A00000o3v8vQAA</t>
  </si>
  <si>
    <t>00k5A00000p7t1VQAQ</t>
  </si>
  <si>
    <t>00k5A00000o5NUFQA2</t>
  </si>
  <si>
    <t>00k5A00000ouUomQAE</t>
  </si>
  <si>
    <t>00k5A00000ouR7pQAE</t>
  </si>
  <si>
    <t>00k5A00000ouR7kQAE</t>
  </si>
  <si>
    <t>00k5A00000p6j1CQAQ</t>
  </si>
  <si>
    <t>00k5A00000p8JSOQA2</t>
  </si>
  <si>
    <t>00k5A00000o56ysQAA</t>
  </si>
  <si>
    <t>00k5A00000o4Hi7QAE</t>
  </si>
  <si>
    <t>00k5A00000o5NkBQAU</t>
  </si>
  <si>
    <t>00k5A00000o5OjHQAU</t>
  </si>
  <si>
    <t>00k5A00000p721FQAQ</t>
  </si>
  <si>
    <t>00k5A00000o3yv8QAA</t>
  </si>
  <si>
    <t>00k5A00000o5OlxQAE</t>
  </si>
  <si>
    <t>00k5A00000o5MWBQA2</t>
  </si>
  <si>
    <t>00k5A00000o5MVSQA2</t>
  </si>
  <si>
    <t>00k5A00000o5MUPQA2</t>
  </si>
  <si>
    <t>00k5A00000ouMjWQAU</t>
  </si>
  <si>
    <t>00k5A00000o49G4QAI</t>
  </si>
  <si>
    <t>00k5A00000ounHgQAI</t>
  </si>
  <si>
    <t>00k5A00000o3c5XQAQ</t>
  </si>
  <si>
    <t>00k5A00000nFc7XQAS</t>
  </si>
  <si>
    <t>00k5A00000sJt8dQAC</t>
  </si>
  <si>
    <t>00k5A00000ovaN0QAI</t>
  </si>
  <si>
    <t>00k5A00000sL5V0QAK</t>
  </si>
  <si>
    <t>00k5A00000ovYv4QAE</t>
  </si>
  <si>
    <t>00k5A00000sKzgwQAC</t>
  </si>
  <si>
    <t>00k5A00000pnYm4QAE</t>
  </si>
  <si>
    <t>00k5A00000sKKOaQAO</t>
  </si>
  <si>
    <t>00k5A00000sKN8kQAG</t>
  </si>
  <si>
    <t>00k5A00000poAjoQAE</t>
  </si>
  <si>
    <t>00k5A00000png5mQAA</t>
  </si>
  <si>
    <t>00k5A00000sKl0VQAS</t>
  </si>
  <si>
    <t>00k5A00000sRWslQAG</t>
  </si>
  <si>
    <t>00k5A00000sJtwPQAS</t>
  </si>
  <si>
    <t>00k5A00000sKHxtQAG</t>
  </si>
  <si>
    <t>00k5A00000sKBlgQAG</t>
  </si>
  <si>
    <t>00k5A00000pnxe1QAA</t>
  </si>
  <si>
    <t>00k5A00000sRGueQAG</t>
  </si>
  <si>
    <t>00k5A00000sJua2QAC</t>
  </si>
  <si>
    <t>00k5A00000sJuZOQA0</t>
  </si>
  <si>
    <t>00k5A00000sKgZaQAK</t>
  </si>
  <si>
    <t>00k5A00000sJuZYQA0</t>
  </si>
  <si>
    <t>00k5A00000sJdsGQAS</t>
  </si>
  <si>
    <t>00k5A00000sRNSyQAO</t>
  </si>
  <si>
    <t>00k5A00000sRO5EQAW</t>
  </si>
  <si>
    <t>00k5A00000sJzAbQAK</t>
  </si>
  <si>
    <t>00k5A00000sL1KRQA0</t>
  </si>
  <si>
    <t>00k5A00000ovL3PQAU</t>
  </si>
  <si>
    <t>00k5A00000ovNZpQAM</t>
  </si>
  <si>
    <t>00k5A00000ovD0GQAU</t>
  </si>
  <si>
    <t>00k5A00000ov53oQAA</t>
  </si>
  <si>
    <t>00k5A00000ov4U0QAI</t>
  </si>
  <si>
    <t>00k5A00000ouv8DQAQ</t>
  </si>
  <si>
    <t>00k5A00000ouv8sQAA</t>
  </si>
  <si>
    <t>00k5A00000ovOOzQAM</t>
  </si>
  <si>
    <t>00k5A00000ovD4RQAU</t>
  </si>
  <si>
    <t>00k5A00000ovM2SQAU</t>
  </si>
  <si>
    <t>00k5A00000ovB16QAE</t>
  </si>
  <si>
    <t>00k5A00000ovS2xQAE</t>
  </si>
  <si>
    <t>00k5A00000ovZlwQAE</t>
  </si>
  <si>
    <t>00k5A00000ovT02QAE</t>
  </si>
  <si>
    <t>00k5A00000ov3uCQAQ</t>
  </si>
  <si>
    <t>00k5A00000ov3vVQAQ</t>
  </si>
  <si>
    <t>00k5A00000ov3urQAA</t>
  </si>
  <si>
    <t>00k5A00000ov3vzQAA</t>
  </si>
  <si>
    <t>00k5A00000ovZmIQAU</t>
  </si>
  <si>
    <t>00k5A00000ovZfiQAE</t>
  </si>
  <si>
    <t>00k5A00000ouyhRQAQ</t>
  </si>
  <si>
    <t>00k5A00000ouyhlQAA</t>
  </si>
  <si>
    <t>00k5A00000ovD2zQAE</t>
  </si>
  <si>
    <t>00k5A00000ovD3TQAU</t>
  </si>
  <si>
    <t>00k5A00000ovGyvQAE</t>
  </si>
  <si>
    <t>00k5A00000sRpj6QAC</t>
  </si>
  <si>
    <t>00k5A00000v1UecQAE</t>
  </si>
  <si>
    <t>00k5A00000sRb7fQAC</t>
  </si>
  <si>
    <t>00k5A00000sRadsQAC</t>
  </si>
  <si>
    <t>00k5A00000sRhwiQAC</t>
  </si>
  <si>
    <t>00k6e00000v3lrdAAA</t>
  </si>
  <si>
    <t>00k5A00000sRln8QAC</t>
  </si>
  <si>
    <t>00k5A00000sRllMQAS</t>
  </si>
  <si>
    <t>00k6e00000v2JzqAAE</t>
  </si>
  <si>
    <t>00k6e00000v2JynAAE</t>
  </si>
  <si>
    <t>00k6e00000v2JzWAAU</t>
  </si>
  <si>
    <t>00k5A00000sRjgoQAC</t>
  </si>
  <si>
    <t>00k5A00000sRmZiQAK</t>
  </si>
  <si>
    <t>00k6e00000v2M5IAAU</t>
  </si>
  <si>
    <t>00k6e00000v2M4ZAAU</t>
  </si>
  <si>
    <t>00k6e00000v2KqeAAE</t>
  </si>
  <si>
    <t>00k6e00000v2KqZAAU</t>
  </si>
  <si>
    <t>00k6e00000v2IAqAAM</t>
  </si>
  <si>
    <t>00k6e00000v3JrYAAU</t>
  </si>
  <si>
    <t>00k5A00000v1UdFQAU</t>
  </si>
  <si>
    <t>00k5A00000v1fycQAA</t>
  </si>
  <si>
    <t>00k5A00000sRhzKQAS</t>
  </si>
  <si>
    <t>00k5A00000ovcLwQAI</t>
  </si>
  <si>
    <t>00k5A00000ova4LQAQ</t>
  </si>
  <si>
    <t>00k5A00000sRO3rQAG</t>
  </si>
  <si>
    <t>00k5A00000sKHwzQAG</t>
  </si>
  <si>
    <t>00k5A00000sL3XuQAK</t>
  </si>
  <si>
    <t>00k5A00000sKWu8QAG</t>
  </si>
  <si>
    <t>00k5A00000sKxHZQA0</t>
  </si>
  <si>
    <t>00k5A00000sKJ0FQAW</t>
  </si>
  <si>
    <t>00k5A00000sKJ2pQAG</t>
  </si>
  <si>
    <t>00k5A00000sRPlzQAG</t>
  </si>
  <si>
    <t>00k5A00000sKvX5QAK</t>
  </si>
  <si>
    <t>00k5A00000sRO84QAG</t>
  </si>
  <si>
    <t>00k5A00000sRO89QAG</t>
  </si>
  <si>
    <t>00k5A00000sKvXuQAK</t>
  </si>
  <si>
    <t>00k5A00000ovO9XQAU</t>
  </si>
  <si>
    <t>00k6e00000v2MD3AAM</t>
  </si>
  <si>
    <t>00k5A00000v1g2lQAA</t>
  </si>
  <si>
    <t>00k6e00000v3qoaAAA</t>
  </si>
  <si>
    <t>00k5A00000sRupJQAS</t>
  </si>
  <si>
    <t>00k5A00000v1Ty3QAE</t>
  </si>
  <si>
    <t>00k6e00000v2IAMAA2</t>
  </si>
  <si>
    <t>00k5A00000sRuacQAC</t>
  </si>
  <si>
    <t>00k5A00000nFSNvQAO</t>
  </si>
  <si>
    <t>00k5A00000poAAhQAM</t>
  </si>
  <si>
    <t>00k5A00000pngBjQAI</t>
  </si>
  <si>
    <t>00k5A00000pngBoQAI</t>
  </si>
  <si>
    <t>00k5A00000ovWdNQAU</t>
  </si>
  <si>
    <t>00k6e00000v3qobAAA</t>
  </si>
  <si>
    <t>01u5A0000195r3EQAQ</t>
  </si>
  <si>
    <t>00k5A00000v1Ty4QAE</t>
  </si>
  <si>
    <t>00k5A00000nFSNuQAO</t>
  </si>
  <si>
    <t>01u5A000017CNH6QAO</t>
  </si>
  <si>
    <t>00k5A00000pngBkQAI</t>
  </si>
  <si>
    <t>00k5A00000pngBpQAI</t>
  </si>
  <si>
    <t>00k6e00000v3qocAAA</t>
  </si>
  <si>
    <t>01u5A0000195r39QAA</t>
  </si>
  <si>
    <t>00k5A00000v1Ty5QAE</t>
  </si>
  <si>
    <t>00k6e00000v2JcDAAU</t>
  </si>
  <si>
    <t>00k5A00000ovWdOQAU</t>
  </si>
  <si>
    <t>00k5A00000ovB37QAE</t>
  </si>
  <si>
    <t>00k5A00000pnxdeQAA</t>
  </si>
  <si>
    <t>00k5A00000sL3XvQAK</t>
  </si>
  <si>
    <t>00k5A00000pnae7QAA</t>
  </si>
  <si>
    <t>00k5A00000ovL1TQAU</t>
  </si>
  <si>
    <t>00k5A00000ovcPJQAY</t>
  </si>
  <si>
    <t>00k5A00000ovGNmQAM</t>
  </si>
  <si>
    <t>00k5A00000sJbeNQAS</t>
  </si>
  <si>
    <t>00k5A00000sJbeEQAS</t>
  </si>
  <si>
    <t>00k5A00000poFqQQAU</t>
  </si>
  <si>
    <t>01u5A000018UcjuQAC</t>
  </si>
  <si>
    <t>00k5A00000poFouQAE</t>
  </si>
  <si>
    <t>00k5A00000v1Z9iQAE</t>
  </si>
  <si>
    <t>00k5A00000poFotQAE</t>
  </si>
  <si>
    <t>00k5A00000po8reQAA</t>
  </si>
  <si>
    <t>00k6e00000v2AalAAE</t>
  </si>
  <si>
    <t>00k6e00000v3nZvAAI</t>
  </si>
  <si>
    <t>00k5A00000o3tQjQAI</t>
  </si>
  <si>
    <t>00k5A00000sRji2QAC</t>
  </si>
  <si>
    <t>00k6e00000v3pkuAAA</t>
  </si>
  <si>
    <t>00k6e00000v3pkvAAA</t>
  </si>
  <si>
    <t>00k5A00000p7mfSQAQ</t>
  </si>
  <si>
    <t>00k5A00000ovGJ8QAM</t>
  </si>
  <si>
    <t>00k5A00000nGA9rQAG</t>
  </si>
  <si>
    <t>00k5A00000p7mfRQAQ</t>
  </si>
  <si>
    <t>00k5A00000ouM0EQAU</t>
  </si>
  <si>
    <t>00k5A00000sKDQeQAO</t>
  </si>
  <si>
    <t>00k6e00000v3pkwAAA</t>
  </si>
  <si>
    <t>00k5A00000o6RJlQAM</t>
  </si>
  <si>
    <t>00k5A00000o6RJmQAM</t>
  </si>
  <si>
    <t>00k5A00000sJXVGQA4</t>
  </si>
  <si>
    <t>00k5A00000p71U4QAI</t>
  </si>
  <si>
    <t>00k6e00000v3fLuAAI</t>
  </si>
  <si>
    <t>00k5A00000ouM09QAE</t>
  </si>
  <si>
    <t>00k5A00000ouLzzQAE</t>
  </si>
  <si>
    <t>00k5A00000ouM00QAE</t>
  </si>
  <si>
    <t>00k5A00000ouM0AQAU</t>
  </si>
  <si>
    <t>00k5A00000sRR1yQAG</t>
  </si>
  <si>
    <t>00k5A00000sRR1zQAG</t>
  </si>
  <si>
    <t>00k5A00000ovUrZQAU</t>
  </si>
  <si>
    <t>00k5A00000p7guyQAA</t>
  </si>
  <si>
    <t>Prorated Service Plan</t>
  </si>
  <si>
    <t>00k5A00000p6VYBQA2</t>
  </si>
  <si>
    <t>Repair Not to Exceed</t>
  </si>
  <si>
    <t>00k5A00000o3of2QAA</t>
  </si>
  <si>
    <t>Service Visit Per Day</t>
  </si>
  <si>
    <t>00k5A00000p6Ip8QAE</t>
  </si>
  <si>
    <t>01u5A0000125eTEQAY</t>
  </si>
  <si>
    <t>ZC-TM-SERV-IN</t>
  </si>
  <si>
    <t>01t5A000007x4bnQAA</t>
  </si>
  <si>
    <t>00k5A00000po6n2QAA</t>
  </si>
  <si>
    <t>00k5A00000ouR7GQAU</t>
  </si>
  <si>
    <t>00k5A00000sKN8hQAG</t>
  </si>
  <si>
    <t>00k5A00000sKTHcQAO</t>
  </si>
  <si>
    <t>00k5A00000sKU5gQAG</t>
  </si>
  <si>
    <t>00k5A00000sRLJvQAO</t>
  </si>
  <si>
    <t>00k5A00000sKN8iQAG</t>
  </si>
  <si>
    <t>00k5A00000sJdsfQAC</t>
  </si>
  <si>
    <t>00k5A00000po8tkQAA</t>
  </si>
  <si>
    <t>00k5A00000ovOBjQAM</t>
  </si>
  <si>
    <t>00k5A00000sKN8jQAG</t>
  </si>
  <si>
    <t>00k5A00000sKxKqQAK</t>
  </si>
  <si>
    <t>00k5A00000sKBlSQAW</t>
  </si>
  <si>
    <t>00k5A00000sKUBCQA4</t>
  </si>
  <si>
    <t>00k5A00000sJdsgQAC</t>
  </si>
  <si>
    <t>00k5A00000nFdlEQAS</t>
  </si>
  <si>
    <t>00k5A00000o4PN8QAM</t>
  </si>
  <si>
    <t>00k5A00000poB3UQAU</t>
  </si>
  <si>
    <t>00k5A00000ovQ7JQAU</t>
  </si>
  <si>
    <t>00k5A00000ov8h3QAA</t>
  </si>
  <si>
    <t>00k5A00000ovOBiQAM</t>
  </si>
  <si>
    <t>00k5A00000ovX02QAE</t>
  </si>
  <si>
    <t>00k5A00000v1jEJQAY</t>
  </si>
  <si>
    <t>00k5A00000ovB38QAE</t>
  </si>
  <si>
    <t>00k5A00000poA9yQAE</t>
  </si>
  <si>
    <t>00k5A00000pnaeHQAQ</t>
  </si>
  <si>
    <t>00k5A00000sKFDoQAO</t>
  </si>
  <si>
    <t>00k5A00000sKODxQAO</t>
  </si>
  <si>
    <t>00k5A00000sRVhNQAW</t>
  </si>
  <si>
    <t>00k5A00000sRpmdQAC</t>
  </si>
  <si>
    <t>00k5A00000v1nu1QAA</t>
  </si>
  <si>
    <t>00k5A00000v1OzNQAU</t>
  </si>
  <si>
    <t>00k5A00000v1mtOQAQ</t>
  </si>
  <si>
    <t>00k5A00000sRZz8QAG</t>
  </si>
  <si>
    <t>00k5A00000v215lQAA</t>
  </si>
  <si>
    <t>00k5A00000sKTHhQAO</t>
  </si>
  <si>
    <t>00k5A00000v1R8vQAE</t>
  </si>
  <si>
    <t>00k5A00000sROQfQAO</t>
  </si>
  <si>
    <t>00k5A00000sRagqQAC</t>
  </si>
  <si>
    <t>00k5A00000sKjIHQA0</t>
  </si>
  <si>
    <t>00k5A00000sL4K8QAK</t>
  </si>
  <si>
    <t>00k5A00000v1Z9YQAU</t>
  </si>
  <si>
    <t>00k5A00000nGA9sQAG</t>
  </si>
  <si>
    <t>00k5A00000po8qvQAA</t>
  </si>
  <si>
    <t>00k5A00000ouM0YQAU</t>
  </si>
  <si>
    <t>00k5A00000po2sRQAQ</t>
  </si>
  <si>
    <t>00k5A00000sKFAvQAO</t>
  </si>
  <si>
    <t>00k5A00000sRqm0QAC</t>
  </si>
  <si>
    <t>00k5A00000sRnrmQAC</t>
  </si>
  <si>
    <t>00k5A00000sRnrnQAC</t>
  </si>
  <si>
    <t>00k5A00000ov8h4QAA</t>
  </si>
  <si>
    <t>00k5A00000ovWdPQAU</t>
  </si>
  <si>
    <t>00k5A00000sRPjSQAW</t>
  </si>
  <si>
    <t>00k5A00000ovWdQQAU</t>
  </si>
  <si>
    <t>00k5A00000po2t5QAA</t>
  </si>
  <si>
    <t>00k5A00000po6IKQAY</t>
  </si>
  <si>
    <t>00k5A00000pnae8QAA</t>
  </si>
  <si>
    <t>00k5A00000sK1uZQAS</t>
  </si>
  <si>
    <t>00k5A00000ovK1uQAE</t>
  </si>
  <si>
    <t>00k5A00000v1jEiQAI</t>
  </si>
  <si>
    <t>00k6e00000v3GUVAA2</t>
  </si>
  <si>
    <t>00k5A00000sRd5dQAC</t>
  </si>
  <si>
    <t>00k6e00000v3nZuAAI</t>
  </si>
  <si>
    <t>00k5A00000o6RJkQAM</t>
  </si>
  <si>
    <t>00k5A00000sRFhwQAG</t>
  </si>
  <si>
    <t>00k5A00000sJd9IQAS</t>
  </si>
  <si>
    <t>00k5A00000sRGrQQAW</t>
  </si>
  <si>
    <t>00k6e00000v3QVWAA2</t>
  </si>
  <si>
    <t>00k5A00000sRb7QQAS</t>
  </si>
  <si>
    <t>00k6e00000v3ggZAAQ</t>
  </si>
  <si>
    <t>00k5A00000v1Z7xQAE</t>
  </si>
  <si>
    <t>00k5A00000o4hfmQAA</t>
  </si>
  <si>
    <t>00k5A00000ouM0TQAU</t>
  </si>
  <si>
    <t>00k5A00000ouM0UQAU</t>
  </si>
  <si>
    <t>00k6e00000v2MErAAM</t>
  </si>
  <si>
    <t>00k6e00000v3rWwAAI</t>
  </si>
  <si>
    <t>00k5A00000p71U5QAI</t>
  </si>
  <si>
    <t>00k5A00000sKMUeQAO</t>
  </si>
  <si>
    <t>00k5A00000ovcPKQAY</t>
  </si>
  <si>
    <t>00k5A00000v1gk0QAA</t>
  </si>
  <si>
    <t>00k5A00000v1fhDQAQ</t>
  </si>
  <si>
    <t>00k5A00000v1mxrQAA</t>
  </si>
  <si>
    <t>00k6e00000v3oVSAAY</t>
  </si>
  <si>
    <t>00k5A00000v1PxbQAE</t>
  </si>
  <si>
    <t>00k5A00000v1Y5BQAU</t>
  </si>
  <si>
    <t>00k5A00000sRjhYQAS</t>
  </si>
  <si>
    <t>00k6e00000v2Jc6AAE</t>
  </si>
  <si>
    <t>00k6e00000v3mhKAAQ</t>
  </si>
  <si>
    <t>00k5A00000o4hfnQAA</t>
  </si>
  <si>
    <t>00k5A00000sL3XwQAK</t>
  </si>
  <si>
    <t>00k5A00000sRti0QAC</t>
  </si>
  <si>
    <t>00k5A00000sKrPiQAK</t>
  </si>
  <si>
    <t>00k5A00000ovL1UQAU</t>
  </si>
  <si>
    <t>00k5A00000sRquRQAS</t>
  </si>
  <si>
    <t>01u5A0000195qk6QAA</t>
  </si>
  <si>
    <t>00k6e00000v2E0gAAE</t>
  </si>
  <si>
    <t>00k5A00000p8FfkQAE</t>
  </si>
  <si>
    <t>00k5A00000p6XC9QAM</t>
  </si>
  <si>
    <t>00k5A00000p8FflQAE</t>
  </si>
  <si>
    <t>00k5A00000p6XCAQA2</t>
  </si>
  <si>
    <t>00k5A00000o4lkZQAQ</t>
  </si>
  <si>
    <t>01u5A0000125eTBQAY</t>
  </si>
  <si>
    <t>01t5A000007wGJPQA2</t>
  </si>
  <si>
    <t>00k5A00000ouZC0QAM</t>
  </si>
  <si>
    <t>01u5A000018DwpAQAS</t>
  </si>
  <si>
    <t>00k5A00000nFYGKQA4</t>
  </si>
  <si>
    <t>00k5A00000nGB9DQAW</t>
  </si>
  <si>
    <t>00k5A00000nG9LVQA0</t>
  </si>
  <si>
    <t>00k5A00000nFYGLQA4</t>
  </si>
  <si>
    <t>00k5A00000nGB9CQAW</t>
  </si>
  <si>
    <t>00k5A00000nGB9BQAW</t>
  </si>
  <si>
    <t>00k5A00000nFLJcQAO</t>
  </si>
  <si>
    <t>00k5A00000nG9LRQA0</t>
  </si>
  <si>
    <t>00k5A00000nFYGMQA4</t>
  </si>
  <si>
    <t>00k5A00000cZF8yQAG</t>
  </si>
  <si>
    <t>00k5A00000o55YpQAI</t>
  </si>
  <si>
    <t>00k5A00000p6GOjQAM</t>
  </si>
  <si>
    <t>00k5A00000o5UCGQA2</t>
  </si>
  <si>
    <t>00k5A00000o5GhzQAE</t>
  </si>
  <si>
    <t>00k5A00000p7teQQAQ</t>
  </si>
  <si>
    <t>00k5A00000p7QQIQA2</t>
  </si>
  <si>
    <t>00k5A00000o5Co8QAE</t>
  </si>
  <si>
    <t>00k5A00000o4TVzQAM</t>
  </si>
  <si>
    <t>00k5A00000o4wGmQAI</t>
  </si>
  <si>
    <t>00k5A00000p6j4jQAA</t>
  </si>
  <si>
    <t>00k5A00000p6TYZQA2</t>
  </si>
  <si>
    <t>00k5A00000p6GOgQAM</t>
  </si>
  <si>
    <t>00k5A00000p6aR5QAI</t>
  </si>
  <si>
    <t>00k5A00000o5Gi0QAE</t>
  </si>
  <si>
    <t>00k5A00000o3vXgQAI</t>
  </si>
  <si>
    <t>00k5A00000o5UCHQA2</t>
  </si>
  <si>
    <t>00k5A00000p7teRQAQ</t>
  </si>
  <si>
    <t>00k5A00000p7QQJQA2</t>
  </si>
  <si>
    <t>00k5A00000o4wGlQAI</t>
  </si>
  <si>
    <t>00k5A00000p6j4kQAA</t>
  </si>
  <si>
    <t>00k5A00000p6TYbQAM</t>
  </si>
  <si>
    <t>00k5A00000p6GOhQAM</t>
  </si>
  <si>
    <t>00k5A00000o5Gi2QAE</t>
  </si>
  <si>
    <t>00k5A00000o5MP8QAM</t>
  </si>
  <si>
    <t>00k5A00000o5UCIQA2</t>
  </si>
  <si>
    <t>00k5A00000p7QQKQA2</t>
  </si>
  <si>
    <t>00k5A00000o5Co9QAE</t>
  </si>
  <si>
    <t>00k5A00000o4a3nQAA</t>
  </si>
  <si>
    <t>00k5A00000o4wGkQAI</t>
  </si>
  <si>
    <t>00k5A00000p6j4lQAA</t>
  </si>
  <si>
    <t>00k5A00000p6TYaQAM</t>
  </si>
  <si>
    <t>00k5A00000o5MP7QAM</t>
  </si>
  <si>
    <t>00k5A00000o5kUoQAI</t>
  </si>
  <si>
    <t>00k5A00000sKLvrQAG</t>
  </si>
  <si>
    <t>00k5A00000poB93QAE</t>
  </si>
  <si>
    <t>00k5A00000po4ZmQAI</t>
  </si>
  <si>
    <t>00k5A00000ovWLgQAM</t>
  </si>
  <si>
    <t>00k5A00000ovYLPQA2</t>
  </si>
  <si>
    <t>00k5A00000po2rFQAQ</t>
  </si>
  <si>
    <t>00k5A00000poB94QAE</t>
  </si>
  <si>
    <t>00k5A00000poB3rQAE</t>
  </si>
  <si>
    <t>00k5A00000pnoApQAI</t>
  </si>
  <si>
    <t>00k5A00000po4ZpQAI</t>
  </si>
  <si>
    <t>00k5A00000ovJSoQAM</t>
  </si>
  <si>
    <t>00k5A00000ovSyTQAU</t>
  </si>
  <si>
    <t>00k5A00000ovUsfQAE</t>
  </si>
  <si>
    <t>00k5A00000ovWLiQAM</t>
  </si>
  <si>
    <t>00k5A00000ovSyMQAU</t>
  </si>
  <si>
    <t>00k5A00000ovSyGQAU</t>
  </si>
  <si>
    <t>00k5A00000ovSyXQAU</t>
  </si>
  <si>
    <t>00k5A00000ovSw3QAE</t>
  </si>
  <si>
    <t>00k5A00000ovSx3QAE</t>
  </si>
  <si>
    <t>00k5A00000ovSvpQAE</t>
  </si>
  <si>
    <t>00k5A00000ovSvxQAE</t>
  </si>
  <si>
    <t>00k5A00000ovYLSQA2</t>
  </si>
  <si>
    <t>00k5A00000po2rGQAQ</t>
  </si>
  <si>
    <t>00k5A00000poB96QAE</t>
  </si>
  <si>
    <t>00k5A00000poB3sQAE</t>
  </si>
  <si>
    <t>00k5A00000pnoAqQAI</t>
  </si>
  <si>
    <t>00k5A00000po4ZqQAI</t>
  </si>
  <si>
    <t>00k5A00000ovJSqQAM</t>
  </si>
  <si>
    <t>00k5A00000ovUsgQAE</t>
  </si>
  <si>
    <t>00k5A00000ovWLjQAM</t>
  </si>
  <si>
    <t>00k5A00000ovSw4QAE</t>
  </si>
  <si>
    <t>00k5A00000ovSx4QAE</t>
  </si>
  <si>
    <t>00k5A00000ovYLRQA2</t>
  </si>
  <si>
    <t>00k5A00000pnoArQAI</t>
  </si>
  <si>
    <t>00k5A00000ovJSpQAM</t>
  </si>
  <si>
    <t>00k5A00000ovSvqQAE</t>
  </si>
  <si>
    <t>00k5A00000poB95QAE</t>
  </si>
  <si>
    <t>00k5A00000v1zMQQAY</t>
  </si>
  <si>
    <t>00k6e00000v2AgSAAU</t>
  </si>
  <si>
    <t>00k6e00000v2AgTAAU</t>
  </si>
  <si>
    <t>00k5A00000v1zMMQAY</t>
  </si>
  <si>
    <t>00k6e00000v2AgWAAU</t>
  </si>
  <si>
    <t>00k5A00000o6QymQAE</t>
  </si>
  <si>
    <t>01u5A000018DwopQAC</t>
  </si>
  <si>
    <t>00k5A00000o6QyoQAE</t>
  </si>
  <si>
    <t>00k5A00000sK1wqQAC</t>
  </si>
  <si>
    <t>00k5A00000o3vALQAY</t>
  </si>
  <si>
    <t>00k5A00000nG9LUQA0</t>
  </si>
  <si>
    <t>00k5A00000o43ZIQAY</t>
  </si>
  <si>
    <t>00k5A00000nGB9GQAW</t>
  </si>
  <si>
    <t>00k5A00000o3vAJQAY</t>
  </si>
  <si>
    <t>00k5A00000nG9LXQA0</t>
  </si>
  <si>
    <t>00k5A00000nGB9EQAW</t>
  </si>
  <si>
    <t>00k5A00000o3vAIQAY</t>
  </si>
  <si>
    <t>00k5A00000nG9LWQA0</t>
  </si>
  <si>
    <t>00k5A00000o5MP3QAM</t>
  </si>
  <si>
    <t>00k5A00000p7tePQAQ</t>
  </si>
  <si>
    <t>00k5A00000p7QQGQA2</t>
  </si>
  <si>
    <t>00k5A00000o5CoBQAU</t>
  </si>
  <si>
    <t>00k5A00000o4TVxQAM</t>
  </si>
  <si>
    <t>00k5A00000ovSxUQAU</t>
  </si>
  <si>
    <t>00k5A00000ovSxjQAE</t>
  </si>
  <si>
    <t>00k5A00000o4wGjQAI</t>
  </si>
  <si>
    <t>00k5A00000p6j4iQAA</t>
  </si>
  <si>
    <t>00k5A00000o3xebQAA</t>
  </si>
  <si>
    <t>00k5A00000p6TYdQAM</t>
  </si>
  <si>
    <t>00k5A00000p6GOdQAM</t>
  </si>
  <si>
    <t>00k5A00000o3vAEQAY</t>
  </si>
  <si>
    <t>00k5A00000o3vXeQAI</t>
  </si>
  <si>
    <t>00k5A00000o5GhxQAE</t>
  </si>
  <si>
    <t>00k5A00000p7teOQAQ</t>
  </si>
  <si>
    <t>00k5A00000p7QQHQA2</t>
  </si>
  <si>
    <t>00k5A00000o5CoCQAU</t>
  </si>
  <si>
    <t>00k5A00000o4TVyQAM</t>
  </si>
  <si>
    <t>00k5A00000ovSxVQAU</t>
  </si>
  <si>
    <t>00k5A00000ovSxkQAE</t>
  </si>
  <si>
    <t>00k5A00000o3xeaQAA</t>
  </si>
  <si>
    <t>00k5A00000p6TYfQAM</t>
  </si>
  <si>
    <t>00k5A00000p6GOeQAM</t>
  </si>
  <si>
    <t>00k5A00000p6j4hQAA</t>
  </si>
  <si>
    <t>00k5A00000o3vXfQAI</t>
  </si>
  <si>
    <t>00k5A00000o5MP4QAM</t>
  </si>
  <si>
    <t>00k5A00000o5UCFQA2</t>
  </si>
  <si>
    <t>00k5A00000o5GhyQAE</t>
  </si>
  <si>
    <t>00k5A00000ouOcMQAU</t>
  </si>
  <si>
    <t>00k5A00000ouOcLQAU</t>
  </si>
  <si>
    <t>00k5A00000ovJSlQAM</t>
  </si>
  <si>
    <t>00k5A00000ovZpbQAE</t>
  </si>
  <si>
    <t>00k5A00000poB90QAE</t>
  </si>
  <si>
    <t>00k5A00000pnoAnQAI</t>
  </si>
  <si>
    <t>00k5A00000po4ZoQAI</t>
  </si>
  <si>
    <t>00k5A00000ovSxIQAU</t>
  </si>
  <si>
    <t>00k5A00000ovSyDQAU</t>
  </si>
  <si>
    <t>00k5A00000ovSxcQAE</t>
  </si>
  <si>
    <t>00k5A00000ovSxZQAU</t>
  </si>
  <si>
    <t>00k5A00000ovSy8QAE</t>
  </si>
  <si>
    <t>00k5A00000ovSxtQAE</t>
  </si>
  <si>
    <t>00k5A00000ovUsbQAE</t>
  </si>
  <si>
    <t>00k5A00000ovWLeQAM</t>
  </si>
  <si>
    <t>00k5A00000ovSz2QAE</t>
  </si>
  <si>
    <t>00k5A00000ovSyQQAU</t>
  </si>
  <si>
    <t>00k5A00000ovSxpQAE</t>
  </si>
  <si>
    <t>00k5A00000ovSyJQAU</t>
  </si>
  <si>
    <t>00k5A00000ovSzDQAU</t>
  </si>
  <si>
    <t>00k5A00000ovSxyQAE</t>
  </si>
  <si>
    <t>00k5A00000ovSz7QAE</t>
  </si>
  <si>
    <t>00k5A00000ovSymQAE</t>
  </si>
  <si>
    <t>00k5A00000ovSyhQAE</t>
  </si>
  <si>
    <t>00k5A00000ovSy3QAE</t>
  </si>
  <si>
    <t>00k5A00000ovSw1QAE</t>
  </si>
  <si>
    <t>00k5A00000ovSwQQAU</t>
  </si>
  <si>
    <t>00k5A00000ovSvmQAE</t>
  </si>
  <si>
    <t>00k5A00000ovSx7QAE</t>
  </si>
  <si>
    <t>00k5A00000ovSvuQAE</t>
  </si>
  <si>
    <t>00k5A00000ovYLNQA2</t>
  </si>
  <si>
    <t>00k5A00000ovJSmQAM</t>
  </si>
  <si>
    <t>00k5A00000po2rEQAQ</t>
  </si>
  <si>
    <t>00k5A00000poB8yQAE</t>
  </si>
  <si>
    <t>00k5A00000pnoAmQAI</t>
  </si>
  <si>
    <t>00k5A00000po4ZnQAI</t>
  </si>
  <si>
    <t>00k5A00000ovSxJQAU</t>
  </si>
  <si>
    <t>00k5A00000ovSyEQAU</t>
  </si>
  <si>
    <t>00k5A00000ovSxdQAE</t>
  </si>
  <si>
    <t>00k5A00000ovSxYQAU</t>
  </si>
  <si>
    <t>00k5A00000ovSwtQAE</t>
  </si>
  <si>
    <t>00k5A00000ovUscQAE</t>
  </si>
  <si>
    <t>00k5A00000ovWLfQAM</t>
  </si>
  <si>
    <t>00k5A00000ovSz3QAE</t>
  </si>
  <si>
    <t>00k5A00000ovSyRQAU</t>
  </si>
  <si>
    <t>00k5A00000ovSxoQAE</t>
  </si>
  <si>
    <t>00k5A00000ovSyKQAU</t>
  </si>
  <si>
    <t>00k5A00000ovSzEQAU</t>
  </si>
  <si>
    <t>00k5A00000ovSxzQAE</t>
  </si>
  <si>
    <t>00k5A00000ovSz8QAE</t>
  </si>
  <si>
    <t>00k5A00000ovSxuQAE</t>
  </si>
  <si>
    <t>00k5A00000ovSysQAE</t>
  </si>
  <si>
    <t>00k5A00000ovSynQAE</t>
  </si>
  <si>
    <t>00k5A00000ovSyiQAE</t>
  </si>
  <si>
    <t>00k5A00000ovSy4QAE</t>
  </si>
  <si>
    <t>00k5A00000ovSxNQAU</t>
  </si>
  <si>
    <t>00k5A00000ovSw2QAE</t>
  </si>
  <si>
    <t>00k5A00000ovSx0QAE</t>
  </si>
  <si>
    <t>00k5A00000ovSvnQAE</t>
  </si>
  <si>
    <t>00k5A00000ovSvvQAE</t>
  </si>
  <si>
    <t>00k5A00000ovYLOQA2</t>
  </si>
  <si>
    <t>00k5A00000poB8zQAE</t>
  </si>
  <si>
    <t>00k5A00000v1zMNQAY</t>
  </si>
  <si>
    <t>00k6e00000v2AgPAAU</t>
  </si>
  <si>
    <t>00k6e00000v2AgQAAU</t>
  </si>
  <si>
    <t>00k5A00000o6QyjQAE</t>
  </si>
  <si>
    <t>00k5A00000o6QylQAE</t>
  </si>
  <si>
    <t>00k5A00000sK1wpQAC</t>
  </si>
  <si>
    <t>00k5A00000ovSydQAE</t>
  </si>
  <si>
    <t>00k5A00000ovSycQAE</t>
  </si>
  <si>
    <t>00k5A00000nGXoyQAG</t>
  </si>
  <si>
    <t>00k5A00000nFLJbQAO</t>
  </si>
  <si>
    <t>00k5A00000cZF8xQAG</t>
  </si>
  <si>
    <t>00k5A00000nGB9FQAW</t>
  </si>
  <si>
    <t>00k5A00000p71KtQAI</t>
  </si>
  <si>
    <t>00k5A00000pnvpBQAQ</t>
  </si>
  <si>
    <t>00k5A00000ouyhbQAA</t>
  </si>
  <si>
    <t>00k5A00000v1jEvQAI</t>
  </si>
  <si>
    <t>00k6e00000v3meVAAQ</t>
  </si>
  <si>
    <t>00k5A00000o5MP5QAM</t>
  </si>
  <si>
    <t>00k5A00000o4a3oQAA</t>
  </si>
  <si>
    <t>00k5A00000o4wGiQAI</t>
  </si>
  <si>
    <t>00k5A00000p68Z6QAI</t>
  </si>
  <si>
    <t>00k5A00000p6TYeQAM</t>
  </si>
  <si>
    <t>00k5A00000o3vAFQAY</t>
  </si>
  <si>
    <t>00k5A00000o5UCEQA2</t>
  </si>
  <si>
    <t>00k5A00000v1jEuQAI</t>
  </si>
  <si>
    <t>00k5A00000sRsqdQAC</t>
  </si>
  <si>
    <t>00k5A00000v1PtUQAU</t>
  </si>
  <si>
    <t>00k6e00000v2AcRAAU</t>
  </si>
  <si>
    <t>00k6e00000v2AcMAAU</t>
  </si>
  <si>
    <t>00k6e00000v2AdeAAE</t>
  </si>
  <si>
    <t>00k5A00000sRtfMQAS</t>
  </si>
  <si>
    <t>00k6e00000v3gc7AAA</t>
  </si>
  <si>
    <t>00k5A00000v1ihcQAA</t>
  </si>
  <si>
    <t>00k5A00000sRaxuQAC</t>
  </si>
  <si>
    <t>00k6e00000v3p2uAAA</t>
  </si>
  <si>
    <t>00k6e00000v3fNhAAI</t>
  </si>
  <si>
    <t>00k6e00000v3mbdAAA</t>
  </si>
  <si>
    <t>00k6e00000v3mbiAAA</t>
  </si>
  <si>
    <t>00k6e00000v3meUAAQ</t>
  </si>
  <si>
    <t>00k5A00000pnb2IQAQ</t>
  </si>
  <si>
    <t>00k5A00000sKZ6GQAW</t>
  </si>
  <si>
    <t>00k5A00000nFYGPQA4</t>
  </si>
  <si>
    <t>00k5A00000ovZpaQAE</t>
  </si>
  <si>
    <t>00k5A00000poB91QAE</t>
  </si>
  <si>
    <t>00k5A00000pnoAoQAI</t>
  </si>
  <si>
    <t>00k5A00000ovSyrQAE</t>
  </si>
  <si>
    <t>00k5A00000ovSwsQAE</t>
  </si>
  <si>
    <t>00k5A00000poB92QAE</t>
  </si>
  <si>
    <t>00k5A00000ovSy9QAE</t>
  </si>
  <si>
    <t>00k5A00000o5MP9QAM</t>
  </si>
  <si>
    <t>00k5A00000o5GhsQAE</t>
  </si>
  <si>
    <t>00k5A00000p7QQFQA2</t>
  </si>
  <si>
    <t>00k5A00000o5CoAQAU</t>
  </si>
  <si>
    <t>00k5A00000o4TW0QAM</t>
  </si>
  <si>
    <t>00k5A00000ousZ7QAI</t>
  </si>
  <si>
    <t>00k5A00000o4a3pQAA</t>
  </si>
  <si>
    <t>00k5A00000p6j4mQAA</t>
  </si>
  <si>
    <t>00k5A00000p6TYcQAM</t>
  </si>
  <si>
    <t>00k5A00000p6GOiQAM</t>
  </si>
  <si>
    <t>00k5A00000o5Gi1QAE</t>
  </si>
  <si>
    <t>00k5A00000o5UCJQA2</t>
  </si>
  <si>
    <t>00k5A00000poB3tQAE</t>
  </si>
  <si>
    <t>00k5A00000sKZ1ZQAW</t>
  </si>
  <si>
    <t>00k5A00000po4ZrQAI</t>
  </si>
  <si>
    <t>00k5A00000po2rCQAQ</t>
  </si>
  <si>
    <t>00k5A00000pnduyQAA</t>
  </si>
  <si>
    <t>00k5A00000pndutQAA</t>
  </si>
  <si>
    <t>00k5A00000pndvJQAQ</t>
  </si>
  <si>
    <t>00k5A00000ovSwvQAE</t>
  </si>
  <si>
    <t>00k5A00000ovUseQAE</t>
  </si>
  <si>
    <t>00k5A00000ovWLkQAM</t>
  </si>
  <si>
    <t>00k5A00000ovSyNQAU</t>
  </si>
  <si>
    <t>00k5A00000ovSzAQAU</t>
  </si>
  <si>
    <t>00k5A00000ovSyYQAU</t>
  </si>
  <si>
    <t>00k5A00000ovSyuQAE</t>
  </si>
  <si>
    <t>00k5A00000ovSypQAE</t>
  </si>
  <si>
    <t>00k5A00000ovSzGQAU</t>
  </si>
  <si>
    <t>00k5A00000ovSxLQAU</t>
  </si>
  <si>
    <t>00k5A00000ovSw5QAE</t>
  </si>
  <si>
    <t>00k5A00000ovSvrQAE</t>
  </si>
  <si>
    <t>00k5A00000ovSx2QAE</t>
  </si>
  <si>
    <t>00k5A00000ovSvyQAE</t>
  </si>
  <si>
    <t>00k5A00000ovYLTQA2</t>
  </si>
  <si>
    <t>00k5A00000v1jEtQAI</t>
  </si>
  <si>
    <t>00k5A00000sK7hsQAC</t>
  </si>
  <si>
    <t>00k5A00000ousZ6QAI</t>
  </si>
  <si>
    <t>00k5A00000ovSxiQAE</t>
  </si>
  <si>
    <t>00k5A00000ovSxTQAU</t>
  </si>
  <si>
    <t>00k5A00000ovSwjQAE</t>
  </si>
  <si>
    <t>00k5A00000ovSxEQAU</t>
  </si>
  <si>
    <t>00k5A00000ovSxbQAE</t>
  </si>
  <si>
    <t>00k5A00000ovSyBQAU</t>
  </si>
  <si>
    <t>00k5A00000ovSy6QAE</t>
  </si>
  <si>
    <t>00k5A00000ovSz5QAE</t>
  </si>
  <si>
    <t>00k5A00000ovWLcQAM</t>
  </si>
  <si>
    <t>00k5A00000ovSxrQAE</t>
  </si>
  <si>
    <t>00k5A00000ovSyPQAU</t>
  </si>
  <si>
    <t>00k5A00000ovSz0QAE</t>
  </si>
  <si>
    <t>00k5A00000ovSyOQAU</t>
  </si>
  <si>
    <t>00k5A00000ovSxmQAE</t>
  </si>
  <si>
    <t>00k5A00000ovSzBQAU</t>
  </si>
  <si>
    <t>00k5A00000ovSxxQAE</t>
  </si>
  <si>
    <t>00k5A00000ovSyqQAE</t>
  </si>
  <si>
    <t>00k5A00000ovSylQAE</t>
  </si>
  <si>
    <t>00k5A00000ovSygQAE</t>
  </si>
  <si>
    <t>00k5A00000ovSyvQAE</t>
  </si>
  <si>
    <t>00k5A00000ovSwrQAE</t>
  </si>
  <si>
    <t>00k5A00000ovSy1QAE</t>
  </si>
  <si>
    <t>00k5A00000ovUsZQAU</t>
  </si>
  <si>
    <t>00k5A00000ovSw0QAE</t>
  </si>
  <si>
    <t>00k5A00000ovSwOQAU</t>
  </si>
  <si>
    <t>00k5A00000ovSvkQAE</t>
  </si>
  <si>
    <t>00k5A00000ovSxCQAU</t>
  </si>
  <si>
    <t>00k5A00000ovSx8QAE</t>
  </si>
  <si>
    <t>00k5A00000ovSx6QAE</t>
  </si>
  <si>
    <t>00k5A00000ovSvsQAE</t>
  </si>
  <si>
    <t>00k5A00000ovYLLQA2</t>
  </si>
  <si>
    <t>00k5A00000poB3oQAE</t>
  </si>
  <si>
    <t>00k5A00000sRGqfQAG</t>
  </si>
  <si>
    <t>00k5A00000sRGr4QAG</t>
  </si>
  <si>
    <t>00k5A00000pnduzQAA</t>
  </si>
  <si>
    <t>00k5A00000pndvLQAQ</t>
  </si>
  <si>
    <t>00k5A00000v1zMLQAY</t>
  </si>
  <si>
    <t>00k6e00000v2AgNAAU</t>
  </si>
  <si>
    <t>00k5A00000p7QQLQA2</t>
  </si>
  <si>
    <t>00k5A00000p6TYXQA2</t>
  </si>
  <si>
    <t>00k5A00000o5UCBQA2</t>
  </si>
  <si>
    <t>00k5A00000po2rBQAQ</t>
  </si>
  <si>
    <t>00k5A00000po4ZjQAI</t>
  </si>
  <si>
    <t>00k5A00000ovSwGQAU</t>
  </si>
  <si>
    <t>00k5A00000ovSxDQAU</t>
  </si>
  <si>
    <t>00k5A00000ovSxAQAU</t>
  </si>
  <si>
    <t>00k5A00000sRi0AQAS</t>
  </si>
  <si>
    <t>00k5A00000v1lhTQAQ</t>
  </si>
  <si>
    <t>00k5A00000sRoYaQAK</t>
  </si>
  <si>
    <t>00k5A00000sRc2NQAS</t>
  </si>
  <si>
    <t>00k5A00000v1SYuQAM</t>
  </si>
  <si>
    <t>00k5A00000v1zMOQAY</t>
  </si>
  <si>
    <t>00k6e00000v2AgRAAU</t>
  </si>
  <si>
    <t>00k5A00000pnqNdQAI</t>
  </si>
  <si>
    <t>00k5A00000ovSv1QAE</t>
  </si>
  <si>
    <t>00k5A00000sRNQZQA4</t>
  </si>
  <si>
    <t>00k5A00000ovSyaQAE</t>
  </si>
  <si>
    <t>00k5A00000ouZBQQA2</t>
  </si>
  <si>
    <t>01u5A000018IRetQAG</t>
  </si>
  <si>
    <t>01t5A000008dQyiQAE</t>
  </si>
  <si>
    <t>00k5A00000nGkWwQAK</t>
  </si>
  <si>
    <t>00k5A00000p6MpsQAE</t>
  </si>
  <si>
    <t>00k5A00000k0vpDQAQ</t>
  </si>
  <si>
    <t>00k5A00000nFRHKQA4</t>
  </si>
  <si>
    <t>00k5A00000nFQU7QAO</t>
  </si>
  <si>
    <t>00k6e00000v2AcGAAU</t>
  </si>
  <si>
    <t>00k5A00000sRi0BQAS</t>
  </si>
  <si>
    <t>01u5A0000195r3dQAA</t>
  </si>
  <si>
    <t>720-00071</t>
  </si>
  <si>
    <t>01t5A000008tfMgQAI</t>
  </si>
  <si>
    <t>00k5A00000v1lhUQAQ</t>
  </si>
  <si>
    <t>00k5A00000sRoYZQA0</t>
  </si>
  <si>
    <t>00k5A00000sRc2MQAS</t>
  </si>
  <si>
    <t>00k5A00000ovW42QAE</t>
  </si>
  <si>
    <t>00k5A00000ovTUqQAM</t>
  </si>
  <si>
    <t>00k5A00000v1jEwQAI</t>
  </si>
  <si>
    <t>00k6e00000v3mbfAAA</t>
  </si>
  <si>
    <t>00k5A00000nG9LTQA0</t>
  </si>
  <si>
    <t>00k5A00000o43ZHQAY</t>
  </si>
  <si>
    <t>00k5A00000nGB9HQAW</t>
  </si>
  <si>
    <t>00k5A00000o3xecQAA</t>
  </si>
  <si>
    <t>00k5A00000o3vWwQAI</t>
  </si>
  <si>
    <t>00k5A00000o5MP2QAM</t>
  </si>
  <si>
    <t>00k5A00000o43h0QAA</t>
  </si>
  <si>
    <t>00k5A00000nGow1QAC</t>
  </si>
  <si>
    <t>00k5A00000p837BQAQ</t>
  </si>
  <si>
    <t>00k5A00000p7QQEQA2</t>
  </si>
  <si>
    <t>00k5A00000o4TVwQAM</t>
  </si>
  <si>
    <t>00k5A00000ovSxhQAE</t>
  </si>
  <si>
    <t>00k5A00000ousb7QAA</t>
  </si>
  <si>
    <t>00k5A00000ousZ5QAI</t>
  </si>
  <si>
    <t>00k5A00000ovSxSQAU</t>
  </si>
  <si>
    <t>00k5A00000p6TYWQA2</t>
  </si>
  <si>
    <t>00k5A00000p6FmwQAE</t>
  </si>
  <si>
    <t>00k5A00000p6GOcQAM</t>
  </si>
  <si>
    <t>00k5A00000p6j4gQAA</t>
  </si>
  <si>
    <t>00k5A00000o3vAfQAI</t>
  </si>
  <si>
    <t>00k5A00000o5UCDQA2</t>
  </si>
  <si>
    <t>00k5A00000v1lhWQAQ</t>
  </si>
  <si>
    <t>00k5A00000ovZpYQAU</t>
  </si>
  <si>
    <t>00k5A00000ovJSkQAM</t>
  </si>
  <si>
    <t>00k5A00000poB3pQAE</t>
  </si>
  <si>
    <t>00k5A00000sKZ1XQAW</t>
  </si>
  <si>
    <t>00k5A00000po4ZkQAI</t>
  </si>
  <si>
    <t>00k5A00000po2rAQAQ</t>
  </si>
  <si>
    <t>00k5A00000sRGqgQAG</t>
  </si>
  <si>
    <t>00k5A00000sRGr5QAG</t>
  </si>
  <si>
    <t>00k5A00000pndurQAA</t>
  </si>
  <si>
    <t>00k5A00000pnduwQAA</t>
  </si>
  <si>
    <t>00k5A00000pndvIQAQ</t>
  </si>
  <si>
    <t>00k5A00000ovSwiQAE</t>
  </si>
  <si>
    <t>00k5A00000ovSxHQAU</t>
  </si>
  <si>
    <t>00k5A00000ovSxFQAU</t>
  </si>
  <si>
    <t>00k5A00000ovSyCQAU</t>
  </si>
  <si>
    <t>00k5A00000ovSxXQAU</t>
  </si>
  <si>
    <t>00k5A00000ovSy7QAE</t>
  </si>
  <si>
    <t>00k5A00000ovSz6QAE</t>
  </si>
  <si>
    <t>00k5A00000ovSxsQAE</t>
  </si>
  <si>
    <t>00k5A00000ovUsaQAE</t>
  </si>
  <si>
    <t>00k5A00000ovWLdQAM</t>
  </si>
  <si>
    <t>00k5A00000ovSz1QAE</t>
  </si>
  <si>
    <t>00k5A00000ovSxnQAE</t>
  </si>
  <si>
    <t>00k5A00000ovSyIQAU</t>
  </si>
  <si>
    <t>00k5A00000ovSzCQAU</t>
  </si>
  <si>
    <t>00k5A00000ovSxwQAE</t>
  </si>
  <si>
    <t>00k5A00000ovSyVQAU</t>
  </si>
  <si>
    <t>00k5A00000ovSykQAE</t>
  </si>
  <si>
    <t>00k5A00000ovSyfQAE</t>
  </si>
  <si>
    <t>00k5A00000ovSy2QAE</t>
  </si>
  <si>
    <t>00k5A00000ovSwpQAE</t>
  </si>
  <si>
    <t>00k5A00000ovSxMQAU</t>
  </si>
  <si>
    <t>00k5A00000ovSwPQAU</t>
  </si>
  <si>
    <t>00k5A00000ovSvlQAE</t>
  </si>
  <si>
    <t>00k5A00000ovSvzQAE</t>
  </si>
  <si>
    <t>00k5A00000ovSx9QAE</t>
  </si>
  <si>
    <t>00k5A00000ovSvtQAE</t>
  </si>
  <si>
    <t>00k5A00000ovSx5QAE</t>
  </si>
  <si>
    <t>00k5A00000ovYLMQA2</t>
  </si>
  <si>
    <t>00k5A00000v1zMKQAY</t>
  </si>
  <si>
    <t>00k6e00000v2AgOAAU</t>
  </si>
  <si>
    <t>00k5A00000pt0toQAA</t>
  </si>
  <si>
    <t>00k5A00000ovSybQAE</t>
  </si>
  <si>
    <t>00k5A00000nG9LSQA0</t>
  </si>
  <si>
    <t>00k5A00000o43ZGQAY</t>
  </si>
  <si>
    <t>00k5A00000cYzegQAC</t>
  </si>
  <si>
    <t>00k5A00000o3vAKQAY</t>
  </si>
  <si>
    <t>00k5A00000cYzKiQAK</t>
  </si>
  <si>
    <t>00k5A00000cYzJ1QAK</t>
  </si>
  <si>
    <t>00k5A00000p7QQDQA2</t>
  </si>
  <si>
    <t>01u5A000018DzNKQA0</t>
  </si>
  <si>
    <t>00k5A00000ousb6QAA</t>
  </si>
  <si>
    <t>00k5A00000nGB90QAG</t>
  </si>
  <si>
    <t>00k5A00000o3xedQAA</t>
  </si>
  <si>
    <t>00k5A00000o3vWvQAI</t>
  </si>
  <si>
    <t>00k5A00000nGow0QAC</t>
  </si>
  <si>
    <t>00k5A00000p837AQAQ</t>
  </si>
  <si>
    <t>00k5A00000o5UCCQA2</t>
  </si>
  <si>
    <t>00k5A00000o5MP6QAM</t>
  </si>
  <si>
    <t>00k5A00000o4TW1QAM</t>
  </si>
  <si>
    <t>00k5A00000ovSxWQAU</t>
  </si>
  <si>
    <t>00k5A00000ovSxlQAE</t>
  </si>
  <si>
    <t>00k5A00000o4lkYQAQ</t>
  </si>
  <si>
    <t>00k5A00000ousZ4QAI</t>
  </si>
  <si>
    <t>00k5A00000p6TYYQA2</t>
  </si>
  <si>
    <t>00k5A00000p6Fn1QAE</t>
  </si>
  <si>
    <t>00k5A00000p6GOfQAM</t>
  </si>
  <si>
    <t>00k5A00000p6j4fQAA</t>
  </si>
  <si>
    <t>00k5A00000o3vAeQAI</t>
  </si>
  <si>
    <t>00k5A00000o4a3mQAA</t>
  </si>
  <si>
    <t>00k5A00000nGkX1QAK</t>
  </si>
  <si>
    <t>00k5A00000o3vADQAY</t>
  </si>
  <si>
    <t>00k5A00000o41YDQAY</t>
  </si>
  <si>
    <t>01u5A0000125eSvQAI</t>
  </si>
  <si>
    <t>00k5A00000o5GhrQAE</t>
  </si>
  <si>
    <t>00k5A00000pnaYDQAY</t>
  </si>
  <si>
    <t>01u5A000018IUPZQA4</t>
  </si>
  <si>
    <t>00k5A00000ovSyjQAE</t>
  </si>
  <si>
    <t>01u5A000018IUPjQAO</t>
  </si>
  <si>
    <t>00k5A00000poB3uQAE</t>
  </si>
  <si>
    <t>00k5A00000sKZ1YQAW</t>
  </si>
  <si>
    <t>00k5A00000ovZpfQAE</t>
  </si>
  <si>
    <t>00k5A00000ovJSnQAM</t>
  </si>
  <si>
    <t>00k5A00000po2r9QAA</t>
  </si>
  <si>
    <t>00k5A00000poB3qQAE</t>
  </si>
  <si>
    <t>00k5A00000po4ZlQAI</t>
  </si>
  <si>
    <t>00k5A00000sRGqhQAG</t>
  </si>
  <si>
    <t>00k5A00000sRGr6QAG</t>
  </si>
  <si>
    <t>00k5A00000pnduxQAA</t>
  </si>
  <si>
    <t>00k5A00000pndusQAA</t>
  </si>
  <si>
    <t>00k5A00000pndvKQAQ</t>
  </si>
  <si>
    <t>00k5A00000ovSwkQAE</t>
  </si>
  <si>
    <t>00k5A00000ovSxGQAU</t>
  </si>
  <si>
    <t>00k5A00000ovSxaQAE</t>
  </si>
  <si>
    <t>00k5A00000ovSyAQAU</t>
  </si>
  <si>
    <t>00k5A00000ovUsdQAE</t>
  </si>
  <si>
    <t>00k5A00000ovWLhQAM</t>
  </si>
  <si>
    <t>00k5A00000ovSz4QAE</t>
  </si>
  <si>
    <t>00k5A00000ovSySQAU</t>
  </si>
  <si>
    <t>00k5A00000ovSxqQAE</t>
  </si>
  <si>
    <t>00k5A00000ovSyLQAU</t>
  </si>
  <si>
    <t>00k5A00000ovSyFQAU</t>
  </si>
  <si>
    <t>00k5A00000ovSxeQAE</t>
  </si>
  <si>
    <t>00k5A00000ovSzFQAU</t>
  </si>
  <si>
    <t>00k5A00000ovSz9QAE</t>
  </si>
  <si>
    <t>00k5A00000ovSyWQAU</t>
  </si>
  <si>
    <t>00k5A00000ovSxvQAE</t>
  </si>
  <si>
    <t>00k5A00000ovSyoQAE</t>
  </si>
  <si>
    <t>00k5A00000ovSy5QAE</t>
  </si>
  <si>
    <t>00k5A00000ovSy0QAE</t>
  </si>
  <si>
    <t>00k5A00000ovSxOQAU</t>
  </si>
  <si>
    <t>00k5A00000ovSx1QAE</t>
  </si>
  <si>
    <t>00k5A00000ovSvoQAE</t>
  </si>
  <si>
    <t>00k5A00000ovSxBQAU</t>
  </si>
  <si>
    <t>00k5A00000ovSvwQAE</t>
  </si>
  <si>
    <t>00k5A00000ovYLQQA2</t>
  </si>
  <si>
    <t>00k5A00000ovSxKQAU</t>
  </si>
  <si>
    <t>00k5A00000ovSwuQAE</t>
  </si>
  <si>
    <t>00k5A00000ovSytQAE</t>
  </si>
  <si>
    <t>00k5A00000ovSywQAE</t>
  </si>
  <si>
    <t>00k5A00000v1zMPQAY</t>
  </si>
  <si>
    <t>00k6e00000v2AgVAAU</t>
  </si>
  <si>
    <t>00k5A00000pt0tnQAA</t>
  </si>
  <si>
    <t>00k5A00000ovSyeQAE</t>
  </si>
  <si>
    <t>00k5A00000p8HGyQAM</t>
  </si>
  <si>
    <t>00k5A00000p7R5DQAU</t>
  </si>
  <si>
    <t>00k5A00000ouscsQAA</t>
  </si>
  <si>
    <t>00k5A00000p71L7QAI</t>
  </si>
  <si>
    <t>00k5A00000p71KsQAI</t>
  </si>
  <si>
    <t>00k5A00000sJfRdQAK</t>
  </si>
  <si>
    <t>00k5A00000po16pQAA</t>
  </si>
  <si>
    <t>00k5A00000po4KGQAY</t>
  </si>
  <si>
    <t>00k5A00000pnb5fQAA</t>
  </si>
  <si>
    <t>00k5A00000sJqtAQAS</t>
  </si>
  <si>
    <t>00k5A00000po4dvQAA</t>
  </si>
  <si>
    <t>00k5A00000pntKnQAI</t>
  </si>
  <si>
    <t>00k5A00000sRGqrQAG</t>
  </si>
  <si>
    <t>00k5A00000sRGqzQAG</t>
  </si>
  <si>
    <t>00k5A00000sRGqkQAG</t>
  </si>
  <si>
    <t>00k5A00000sK0RrQAK</t>
  </si>
  <si>
    <t>00k5A00000sKIySQAW</t>
  </si>
  <si>
    <t>00k5A00000ovJSaQAM</t>
  </si>
  <si>
    <t>00k5A00000ovO9wQAE</t>
  </si>
  <si>
    <t>00k5A00000ovSwyQAE</t>
  </si>
  <si>
    <t>00k5A00000ovUuAQAU</t>
  </si>
  <si>
    <t>00k5A00000ovbeEQAQ</t>
  </si>
  <si>
    <t>00k5A00000ovSwnQAE</t>
  </si>
  <si>
    <t>00k5A00000ovSwlQAE</t>
  </si>
  <si>
    <t>00k5A00000ovSvQQAU</t>
  </si>
  <si>
    <t>00k5A00000ovSvGQAU</t>
  </si>
  <si>
    <t>00k5A00000ovSwCQAU</t>
  </si>
  <si>
    <t>00k5A00000ovSw9QAE</t>
  </si>
  <si>
    <t>00k5A00000ovSw7QAE</t>
  </si>
  <si>
    <t>00k5A00000ovSwEQAU</t>
  </si>
  <si>
    <t>00k5A00000ovSwcQAE</t>
  </si>
  <si>
    <t>00k5A00000ovSwYQAU</t>
  </si>
  <si>
    <t>00k5A00000ovSwWQAU</t>
  </si>
  <si>
    <t>00k5A00000ovSwVQAU</t>
  </si>
  <si>
    <t>00k5A00000ov7nTQAQ</t>
  </si>
  <si>
    <t>00k5A00000ov7nMQAQ</t>
  </si>
  <si>
    <t>00k5A00000ov7nlQAA</t>
  </si>
  <si>
    <t>00k5A00000ov7ngQAA</t>
  </si>
  <si>
    <t>00k5A00000ovSwTQAU</t>
  </si>
  <si>
    <t>00k5A00000ovK0CQAU</t>
  </si>
  <si>
    <t>00k5A00000ovK09QAE</t>
  </si>
  <si>
    <t>00k5A00000ovK07QAE</t>
  </si>
  <si>
    <t>00k5A00000ouyiiQAA</t>
  </si>
  <si>
    <t>00k5A00000ov0qeQAA</t>
  </si>
  <si>
    <t>00k5A00000ov9TpQAI</t>
  </si>
  <si>
    <t>00k5A00000psxGHQAY</t>
  </si>
  <si>
    <t>01u5A000018E6rBQAS</t>
  </si>
  <si>
    <t>00k5A00000p6dkbQAA</t>
  </si>
  <si>
    <t>00k5A00000p71L2QAI</t>
  </si>
  <si>
    <t>00k5A00000p71KxQAI</t>
  </si>
  <si>
    <t>00k5A00000p6WrPQAU</t>
  </si>
  <si>
    <t>00k5A00000p6aPxQAI</t>
  </si>
  <si>
    <t>00k5A00000p75mcQAA</t>
  </si>
  <si>
    <t>00k5A00000ouKKiQAM</t>
  </si>
  <si>
    <t>00k5A00000sRsqcQAC</t>
  </si>
  <si>
    <t>00k5A00000v1jEsQAI</t>
  </si>
  <si>
    <t>00k5A00000v1PtTQAU</t>
  </si>
  <si>
    <t>00k6e00000v2AcQAAU</t>
  </si>
  <si>
    <t>00k6e00000v2AcLAAU</t>
  </si>
  <si>
    <t>00k6e00000v2AddAAE</t>
  </si>
  <si>
    <t>00k6e00000v3gc6AAA</t>
  </si>
  <si>
    <t>00k5A00000sRaxtQAC</t>
  </si>
  <si>
    <t>00k6e00000v3p2tAAA</t>
  </si>
  <si>
    <t>00k6e00000v3fNgAAI</t>
  </si>
  <si>
    <t>00k6e00000v3mbcAAA</t>
  </si>
  <si>
    <t>00k6e00000v3mbhAAA</t>
  </si>
  <si>
    <t>00k6e00000v3meTAAQ</t>
  </si>
  <si>
    <t>00k5A00000ovZkyQAE</t>
  </si>
  <si>
    <t>00k5A00000ovYeiQAE</t>
  </si>
  <si>
    <t>00k5A00000sKjJEQA0</t>
  </si>
  <si>
    <t>00k5A00000sRLPhQAO</t>
  </si>
  <si>
    <t>00k5A00000sKZ6FQAW</t>
  </si>
  <si>
    <t>00k5A00000pnoBSQAY</t>
  </si>
  <si>
    <t>00k5A00000pnoBXQAY</t>
  </si>
  <si>
    <t>00k5A00000pnb2HQAQ</t>
  </si>
  <si>
    <t>00k5A00000sK9oRQAS</t>
  </si>
  <si>
    <t>00k5A00000sRNQYQA4</t>
  </si>
  <si>
    <t>00k5A00000sRGqiQAG</t>
  </si>
  <si>
    <t>00k5A00000sRGqpQAG</t>
  </si>
  <si>
    <t>00k5A00000sRGqVQAW</t>
  </si>
  <si>
    <t>00k5A00000sRGqaQAG</t>
  </si>
  <si>
    <t>00k5A00000sK0UzQAK</t>
  </si>
  <si>
    <t>00k5A00000sJdt9QAC</t>
  </si>
  <si>
    <t>00k5A00000ova9vQAA</t>
  </si>
  <si>
    <t>00k5A00000sJnvGQAS</t>
  </si>
  <si>
    <t>00k5A00000ov7nRQAQ</t>
  </si>
  <si>
    <t>00k5A00000ov7nbQAA</t>
  </si>
  <si>
    <t>00k5A00000sL0S3QAK</t>
  </si>
  <si>
    <t>00k5A00000ovatIQAQ</t>
  </si>
  <si>
    <t>00k5A00000v1lhSQAQ</t>
  </si>
  <si>
    <t>00k5A00000sRoYYQA0</t>
  </si>
  <si>
    <t>00k5A00000sRc2LQAS</t>
  </si>
  <si>
    <t>00k5A00000v1SYtQAM</t>
  </si>
  <si>
    <t>00k5A00000ouYN4QAM</t>
  </si>
  <si>
    <t>00k5A00000v1ihaQAA</t>
  </si>
  <si>
    <t>00k6e00000v2GvPAAU</t>
  </si>
  <si>
    <t>00k6e00000v2GvOAAU</t>
  </si>
  <si>
    <t>00k5A00000v1orbQAA</t>
  </si>
  <si>
    <t>00k5A00000v1ordQAA</t>
  </si>
  <si>
    <t>00k5A00000v1oreQAA</t>
  </si>
  <si>
    <t>00k5A00000v1oraQAA</t>
  </si>
  <si>
    <t>00k5A00000sRtfLQAS</t>
  </si>
  <si>
    <t>00k5A00000p5vbDQAQ</t>
  </si>
  <si>
    <t>00k5A00000o5IN6QAM</t>
  </si>
  <si>
    <t>00k5A00000p5vbEQAQ</t>
  </si>
  <si>
    <t>00k5A00000p5vbGQAQ</t>
  </si>
  <si>
    <t>00k5A00000o5IN7QAM</t>
  </si>
  <si>
    <t>00k5A00000p5vbBQAQ</t>
  </si>
  <si>
    <t>00k5A00000o5IN2QAM</t>
  </si>
  <si>
    <t>00k5A00000p5vbCQAQ</t>
  </si>
  <si>
    <t>00k5A00000p5vbFQAQ</t>
  </si>
  <si>
    <t>00k5A00000o5IN3QAM</t>
  </si>
  <si>
    <t>00k5A00000p5vbHQAQ</t>
  </si>
  <si>
    <t>00k5A00000o5IN9QAM</t>
  </si>
  <si>
    <t>00k5A00000p5vbIQAQ</t>
  </si>
  <si>
    <t>00k5A00000p8FjDQAU</t>
  </si>
  <si>
    <t>01u5A0000125eTDQAY</t>
  </si>
  <si>
    <t>00k5A00000p5vbAQAQ</t>
  </si>
  <si>
    <t>00k5A00000p5vb9QAA</t>
  </si>
  <si>
    <t>00k5A00000ovOUHQA2</t>
  </si>
  <si>
    <t>00k6e00000v3gc9AAA</t>
  </si>
  <si>
    <t>00k6e00000v3fNjAAI</t>
  </si>
  <si>
    <t>00k5A00000p6ZR0QAM</t>
  </si>
  <si>
    <t>00k5A00000p6XBuQAM</t>
  </si>
  <si>
    <t>00k5A00000o5IN1QAM</t>
  </si>
  <si>
    <t>00k5A00000o5INAQA2</t>
  </si>
  <si>
    <t>00k6e00000v2MDNAA2</t>
  </si>
  <si>
    <t>00k5A00000o5IN8QAM</t>
  </si>
  <si>
    <t>00k5A00000o5IN5QAM</t>
  </si>
  <si>
    <t>00k5A00000sRtfNQAS</t>
  </si>
  <si>
    <t>Net cost to Smiling</t>
  </si>
  <si>
    <t>00k5A00000v1R4zQAE</t>
  </si>
  <si>
    <t>00k5A00000v1R4xQAE</t>
  </si>
  <si>
    <t>00k5A00000v1R4yQAE</t>
  </si>
  <si>
    <t>Net price to Smiling</t>
  </si>
  <si>
    <t>00k5A00000sRuW1QAK</t>
  </si>
  <si>
    <t>00k5A00000sRuW2QAK</t>
  </si>
  <si>
    <t>00k5A00000sRuW4QAK</t>
  </si>
  <si>
    <t>00k5A00000sRuW0QAK</t>
  </si>
  <si>
    <t>To cover Credit Card Fees</t>
  </si>
  <si>
    <t>00k5A00000nFtKWQA0</t>
  </si>
  <si>
    <t>01u5A000017CMdUQAW</t>
  </si>
  <si>
    <t>DSCNT2018</t>
  </si>
  <si>
    <t>01t5A000007lzqcQAA</t>
  </si>
  <si>
    <t>00k5A00000ounPBQAY</t>
  </si>
  <si>
    <t>00k5A00000cZBx4QAG</t>
  </si>
  <si>
    <t>00k5A00000sKZ1cQAG</t>
  </si>
  <si>
    <t>00k5A00000sKZ1dQAG</t>
  </si>
  <si>
    <t>00k5A00000po2rDQAQ</t>
  </si>
  <si>
    <t>00k5A00000sKZ1aQAG</t>
  </si>
  <si>
    <t>00k5A00000sKZ1bQAG</t>
  </si>
  <si>
    <t>00k5A00000p8HGzQAM</t>
  </si>
  <si>
    <t>00k5A00000p7R5EQAU</t>
  </si>
  <si>
    <t>00k5A00000p71L8QAI</t>
  </si>
  <si>
    <t>00k5A00000ovUuBQAU</t>
  </si>
  <si>
    <t>00k5A00000ov9TqQAI</t>
  </si>
  <si>
    <t>00k5A00000psxGIQAY</t>
  </si>
  <si>
    <t>01u5A000018E6rGQAS</t>
  </si>
  <si>
    <t>00k5A00000p6dkcQAA</t>
  </si>
  <si>
    <t>00k5A00000p71L3QAI</t>
  </si>
  <si>
    <t>00k5A00000p71KyQAI</t>
  </si>
  <si>
    <t>00k5A00000p6WrQQAU</t>
  </si>
  <si>
    <t>00k5A00000p6aPyQAI</t>
  </si>
  <si>
    <t>00k5A00000p75mdQAA</t>
  </si>
  <si>
    <t>00k5A00000ouKKjQAM</t>
  </si>
  <si>
    <t>00k5A00000sRi0CQAS</t>
  </si>
  <si>
    <t>00k5A00000sKZ1WQAW</t>
  </si>
  <si>
    <t>00k5A00000p6ZR1QAM</t>
  </si>
  <si>
    <t>00k5A00000p6XBvQAM</t>
  </si>
  <si>
    <t>00k5A00000nFNRqQAO</t>
  </si>
  <si>
    <t>00k5A00000nFNRlQAO</t>
  </si>
  <si>
    <t>00k5A00000ousctQAA</t>
  </si>
  <si>
    <t>00k5A00000sRGqsQAG</t>
  </si>
  <si>
    <t>00k5A00000sRGqlQAG</t>
  </si>
  <si>
    <t>00k5A00000sRGr0QAG</t>
  </si>
  <si>
    <t>00k5A00000ovJSbQAM</t>
  </si>
  <si>
    <t>00k5A00000ovO9xQAE</t>
  </si>
  <si>
    <t>00k5A00000ovSwhQAE</t>
  </si>
  <si>
    <t>00k5A00000ovSwdQAE</t>
  </si>
  <si>
    <t>00k5A00000ovSwzQAE</t>
  </si>
  <si>
    <t>00k5A00000ovSwqQAE</t>
  </si>
  <si>
    <t>00k5A00000ovSwoQAE</t>
  </si>
  <si>
    <t>00k5A00000ovSwmQAE</t>
  </si>
  <si>
    <t>00k5A00000ovSvRQAU</t>
  </si>
  <si>
    <t>00k5A00000ovSvHQAU</t>
  </si>
  <si>
    <t>00k5A00000ovSwAQAU</t>
  </si>
  <si>
    <t>00k5A00000ovSw8QAE</t>
  </si>
  <si>
    <t>00k5A00000ovSwFQAU</t>
  </si>
  <si>
    <t>00k5A00000ovSwDQAU</t>
  </si>
  <si>
    <t>00k5A00000ovSwZQAU</t>
  </si>
  <si>
    <t>00k5A00000ovSwXQAU</t>
  </si>
  <si>
    <t>00k5A00000ovSwUQAU</t>
  </si>
  <si>
    <t>00k5A00000ov7nUQAQ</t>
  </si>
  <si>
    <t>00k5A00000ov7nNQAQ</t>
  </si>
  <si>
    <t>00k5A00000ov7nmQAA</t>
  </si>
  <si>
    <t>00k5A00000ov7nhQAA</t>
  </si>
  <si>
    <t>00k5A00000ovK0DQAU</t>
  </si>
  <si>
    <t>00k5A00000ovK0AQAU</t>
  </si>
  <si>
    <t>00k5A00000ovK08QAE</t>
  </si>
  <si>
    <t>00k5A00000ouyijQAA</t>
  </si>
  <si>
    <t>00k5A00000ov0qfQAA</t>
  </si>
  <si>
    <t>00k5A00000v1PtYQAU</t>
  </si>
  <si>
    <t>00k6e00000v2AcSAAU</t>
  </si>
  <si>
    <t>00k6e00000v2AcNAAU</t>
  </si>
  <si>
    <t>00k6e00000v2AdfAAE</t>
  </si>
  <si>
    <t>00k5A00000sRtfOQAS</t>
  </si>
  <si>
    <t>00k5A00000v1ihdQAA</t>
  </si>
  <si>
    <t>00k5A00000sRaxvQAC</t>
  </si>
  <si>
    <t>00k6e00000v3p2vAAA</t>
  </si>
  <si>
    <t>00k6e00000v3mbeAAA</t>
  </si>
  <si>
    <t>00k6e00000v3mbjAAA</t>
  </si>
  <si>
    <t>00k5A00000sJnvHQAS</t>
  </si>
  <si>
    <t>00k5A00000ov7nSQAQ</t>
  </si>
  <si>
    <t>00k5A00000ov7ncQAA</t>
  </si>
  <si>
    <t>00k5A00000ovZkzQAE</t>
  </si>
  <si>
    <t>00k5A00000sKjJFQA0</t>
  </si>
  <si>
    <t>00k5A00000sRLPiQAO</t>
  </si>
  <si>
    <t>00k5A00000sK9oSQAS</t>
  </si>
  <si>
    <t>00k5A00000sRGqbQAG</t>
  </si>
  <si>
    <t>00k5A00000sRGqqQAG</t>
  </si>
  <si>
    <t>00k5A00000sRGqjQAG</t>
  </si>
  <si>
    <t>00k5A00000sRGqWQAW</t>
  </si>
  <si>
    <t>00k5A00000sL0S4QAK</t>
  </si>
  <si>
    <t>00k5A00000v1lhVQAQ</t>
  </si>
  <si>
    <t>00k5A00000sRc2OQAS</t>
  </si>
  <si>
    <t>00k5A00000v1SYwQAM</t>
  </si>
  <si>
    <t>00k5A00000sKIyTQAW</t>
  </si>
  <si>
    <t>00k6e00000v2GvRAAU</t>
  </si>
  <si>
    <t>00k5A00000p6XC1QAM</t>
  </si>
  <si>
    <t>00k5A00000v1R50QAE</t>
  </si>
  <si>
    <t>00k5A00000sRuW3QAK</t>
  </si>
  <si>
    <t>00k5A00000po4KHQAY</t>
  </si>
  <si>
    <t>00k5A00000sJdtAQAS</t>
  </si>
  <si>
    <t>00k5A00000ouljjQAA</t>
  </si>
  <si>
    <t>00k5A00000po16qQAA</t>
  </si>
  <si>
    <t>00k5A00000sJfReQAK</t>
  </si>
  <si>
    <t>00k5A00000pnb5gQAA</t>
  </si>
  <si>
    <t>00k5A00000sJqtBQAS</t>
  </si>
  <si>
    <t>00k5A00000pntKoQAI</t>
  </si>
  <si>
    <t>00k5A00000ovbeFQAQ</t>
  </si>
  <si>
    <t>00k6e00000v3gc8AAA</t>
  </si>
  <si>
    <t>00k6e00000v3fNiAAI</t>
  </si>
  <si>
    <t>00k5A00000pnoBTQAY</t>
  </si>
  <si>
    <t>00k5A00000ova9wQAA</t>
  </si>
  <si>
    <t>00k5A00000ovatJQAQ</t>
  </si>
  <si>
    <t>00k5A00000sRNQaQAO</t>
  </si>
  <si>
    <t>00k5A00000sRoYbQAK</t>
  </si>
  <si>
    <t>00k5A00000ovOUIQA2</t>
  </si>
  <si>
    <t>00k5A00000sRsqfQAC</t>
  </si>
  <si>
    <t>00k5A00000v1orcQAA</t>
  </si>
  <si>
    <t>00k5A00000pnqNiQAI</t>
  </si>
  <si>
    <t>00k6e00000v2GvQAAU</t>
  </si>
  <si>
    <t>00k5A00000p6XC2QAM</t>
  </si>
  <si>
    <t>00k5A00000p7gqWQAQ</t>
  </si>
  <si>
    <t>00k5A00000p7gqXQAQ</t>
  </si>
  <si>
    <t>00k5A00000po4dwQAA</t>
  </si>
  <si>
    <t>00k5A00000pndyNQAQ</t>
  </si>
  <si>
    <t>00k5A00000pndyOQAQ</t>
  </si>
  <si>
    <t>00k5A00000ovSwgQAE</t>
  </si>
  <si>
    <t>00k5A00000psznSQAQ</t>
  </si>
  <si>
    <t>00k5A00000psznTQAQ</t>
  </si>
  <si>
    <t>00k5A00000p7Sb0QAE</t>
  </si>
  <si>
    <t>00k5A00000p6vbIQAQ</t>
  </si>
  <si>
    <t>00k5A00000psznWQAQ</t>
  </si>
  <si>
    <t>00k5A00000p7Sb1QAE</t>
  </si>
  <si>
    <t>00k5A00000p6vbJQAQ</t>
  </si>
  <si>
    <t>00k5A00000psznUQAQ</t>
  </si>
  <si>
    <t>00k5A00000p7Sb4QAE</t>
  </si>
  <si>
    <t>00k5A00000p6vbKQAQ</t>
  </si>
  <si>
    <t>00k5A00000psznPQAQ</t>
  </si>
  <si>
    <t>00k5A00000p7SayQAE</t>
  </si>
  <si>
    <t>00k5A00000p6vbGQAQ</t>
  </si>
  <si>
    <t>00k5A00000psznRQAQ</t>
  </si>
  <si>
    <t>00k5A00000p7SazQAE</t>
  </si>
  <si>
    <t>00k5A00000p6vbHQAQ</t>
  </si>
  <si>
    <t>00k5A00000psznQQAQ</t>
  </si>
  <si>
    <t>00k5A00000p7Sb2QAE</t>
  </si>
  <si>
    <t>00k5A00000p6vbMQAQ</t>
  </si>
  <si>
    <t>00k5A00000psznXQAQ</t>
  </si>
  <si>
    <t>00k5A00000p7Sb3QAE</t>
  </si>
  <si>
    <t>00k5A00000p6vbLQAQ</t>
  </si>
  <si>
    <t>00k5A00000psznNQAQ</t>
  </si>
  <si>
    <t>00k5A00000p7kaoQAA</t>
  </si>
  <si>
    <t>00k5A00000p7kasQAA</t>
  </si>
  <si>
    <t>00k5A00000p7SawQAE</t>
  </si>
  <si>
    <t>00k5A00000p6vbDQAQ</t>
  </si>
  <si>
    <t>00k5A00000psznOQAQ</t>
  </si>
  <si>
    <t>00k5A00000p7kanQAA</t>
  </si>
  <si>
    <t>00k5A00000p7katQAA</t>
  </si>
  <si>
    <t>00k5A00000p7Sb5QAE</t>
  </si>
  <si>
    <t>00k5A00000p6vbEQAQ</t>
  </si>
  <si>
    <t>00k5A00000p7SaxQAE</t>
  </si>
  <si>
    <t>00k5A00000p7kapQAA</t>
  </si>
  <si>
    <t>00k5A00000p7kauQAA</t>
  </si>
  <si>
    <t>00k5A00000p6vbFQAQ</t>
  </si>
  <si>
    <t>00k5A00000psznVQAQ</t>
  </si>
  <si>
    <t>00k5A00000p7q2yQAA</t>
  </si>
  <si>
    <t>00k5A00000p7q2zQAA</t>
  </si>
  <si>
    <t>optional</t>
  </si>
  <si>
    <t>00k5A00000p7q30QAA</t>
  </si>
  <si>
    <t>00k5A00000ovWZyQAM</t>
  </si>
  <si>
    <t>00k5A00000poCiEQAU</t>
  </si>
  <si>
    <t>00k5A00000poCiFQAU</t>
  </si>
  <si>
    <t>00k5A00000poCiDQAU</t>
  </si>
  <si>
    <t>00k6e00000v3pmIAAQ</t>
  </si>
  <si>
    <t>00k6e00000v3pmHAAQ</t>
  </si>
  <si>
    <t>00k5A00000poCiCQAU</t>
  </si>
  <si>
    <t>00k5A00000sRO4tQAG</t>
  </si>
  <si>
    <t>00k5A00000sRr1zQAC</t>
  </si>
  <si>
    <t>00k5A00000poCiBQAU</t>
  </si>
  <si>
    <t>00k5A00000po4HJQAY</t>
  </si>
  <si>
    <t>00k5A00000po3ssQAA</t>
  </si>
  <si>
    <t>00k5A00000sJdpxQAC</t>
  </si>
  <si>
    <t>00k5A00000po4HEQAY</t>
  </si>
  <si>
    <t>00k5A00000ovTuhQAE</t>
  </si>
  <si>
    <t>00k5A00000sJejPQAS</t>
  </si>
  <si>
    <t>00k5A00000sRO4qQAG</t>
  </si>
  <si>
    <t>00k5A00000ov4QDQAY</t>
  </si>
  <si>
    <t>00k5A00000sRO4rQAG</t>
  </si>
  <si>
    <t>00k5A00000ov4QBQAY</t>
  </si>
  <si>
    <t>00k5A00000sJdq0QAC</t>
  </si>
  <si>
    <t>00k5A00000sJdpvQAC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00k5A00000sRQfYQAW</t>
  </si>
  <si>
    <t>00k5A00000sRQf2QAG</t>
  </si>
  <si>
    <t>00k5A00000sRQesQAG</t>
  </si>
  <si>
    <t>00k5A00000sRQfWQAW</t>
  </si>
  <si>
    <t>00k5A00000ovX1CQAU</t>
  </si>
  <si>
    <t>00k5A00000sRQfhQAG</t>
  </si>
  <si>
    <t>00k5A00000sRQfXQAW</t>
  </si>
  <si>
    <t>00k5A00000ovX1DQAU</t>
  </si>
  <si>
    <t>00k5A00000ovZ1LQAU</t>
  </si>
  <si>
    <t>00k6e00000v3oVZAAY</t>
  </si>
  <si>
    <t>00k5A00000ovaBDQAY</t>
  </si>
  <si>
    <t>00k5A00000ovaB8QAI</t>
  </si>
  <si>
    <t>00k5A00000ovaO8QAI</t>
  </si>
  <si>
    <t>00k5A00000ovaO3QAI</t>
  </si>
  <si>
    <t>00k5A00000ovaODQAY</t>
  </si>
  <si>
    <t>00k5A00000ovaNyQAI</t>
  </si>
  <si>
    <t>00k5A00000ovaNuQAI</t>
  </si>
  <si>
    <t>00k5A00000ovaNtQAI</t>
  </si>
  <si>
    <t>00k5A00000po3srQAA</t>
  </si>
  <si>
    <t>00k6e00000v3sthAAA</t>
  </si>
  <si>
    <t>00k5A00000po7WjQAI</t>
  </si>
  <si>
    <t>00k5A00000po6ERQAY</t>
  </si>
  <si>
    <t>00k5A00000po6EMQAY</t>
  </si>
  <si>
    <t>00k5A00000sRZyZQAW</t>
  </si>
  <si>
    <t>00k5A00000ov4RIQAY</t>
  </si>
  <si>
    <t>00k5A00000ov4QhQAI</t>
  </si>
  <si>
    <t>00k5A00000ov4QeQAI</t>
  </si>
  <si>
    <t>00k5A00000ov4RDQAY</t>
  </si>
  <si>
    <t>00k5A00000ov4RXQAY</t>
  </si>
  <si>
    <t>00k5A00000ov4S4QAI</t>
  </si>
  <si>
    <t>00k5A00000ov4S1QAI</t>
  </si>
  <si>
    <t>00k5A00000ov4RmQAI</t>
  </si>
  <si>
    <t>00k5A00000ov4RhQAI</t>
  </si>
  <si>
    <t>00k5A00000ov4RcQAI</t>
  </si>
  <si>
    <t>00k5A00000ov4SBQAY</t>
  </si>
  <si>
    <t>00k5A00000ov4SVQAY</t>
  </si>
  <si>
    <t>00k5A00000ov4RrQAI</t>
  </si>
  <si>
    <t>00k5A00000ov4SQQAY</t>
  </si>
  <si>
    <t>00k5A00000ov4SaQAI</t>
  </si>
  <si>
    <t>00k5A00000ov4QKQAY</t>
  </si>
  <si>
    <t>00k5A00000ov4QFQAY</t>
  </si>
  <si>
    <t>00k5A00000ov4QZQAY</t>
  </si>
  <si>
    <t>00k5A00000ov4QUQAY</t>
  </si>
  <si>
    <t>00k5A00000ovED7QAM</t>
  </si>
  <si>
    <t>00k5A00000ovED2QAM</t>
  </si>
  <si>
    <t>00k5A00000ovECxQAM</t>
  </si>
  <si>
    <t>00k5A00000ovECsQAM</t>
  </si>
  <si>
    <t>00k5A00000ovX1BQAU</t>
  </si>
  <si>
    <t>00k6e00000v3isKAAQ</t>
  </si>
  <si>
    <t>00k5A00000v1VUkQAM</t>
  </si>
  <si>
    <t>00k5A00000sRQfVQAW</t>
  </si>
  <si>
    <t>00k5A00000ouiIQQAY</t>
  </si>
  <si>
    <t>00k5A00000ouiJJQAY</t>
  </si>
  <si>
    <t>00k5A00000sRQf1QAG</t>
  </si>
  <si>
    <t>00k5A00000sRQerQAG</t>
  </si>
  <si>
    <t>Demo unit</t>
  </si>
  <si>
    <t>00k5A00000v20zkQAA</t>
  </si>
  <si>
    <t>Expected Procurement (Q2-Q3)</t>
  </si>
  <si>
    <t>00k5A00000ovaN5QAI</t>
  </si>
  <si>
    <t>00k5A00000ovaNKQAY</t>
  </si>
  <si>
    <t>00k5A00000ovaNFQAY</t>
  </si>
  <si>
    <t>00k5A00000ovaNAQAY</t>
  </si>
  <si>
    <t>00k5A00000ovaNZQAY</t>
  </si>
  <si>
    <t>00k5A00000ovaNUQAY</t>
  </si>
  <si>
    <t>00k5A00000ovaNPQAY</t>
  </si>
  <si>
    <t>Likely will add Target Builder &amp; Support (an additional $7,500)</t>
  </si>
  <si>
    <t>00k5A00000po9XFQAY</t>
  </si>
  <si>
    <t>Optional</t>
  </si>
  <si>
    <t>00k5A00000sJdpwQAC</t>
  </si>
  <si>
    <t>00k5A00000po3stQAA</t>
  </si>
  <si>
    <t>00k5A00000sJdptQAC</t>
  </si>
  <si>
    <t>00k5A00000sRQe3QAG</t>
  </si>
  <si>
    <t>00k5A00000sJdpsQAC</t>
  </si>
  <si>
    <t>00k5A00000sRQe1QAG</t>
  </si>
  <si>
    <t>00k5A00000v1Xy4QAE</t>
  </si>
  <si>
    <t>00k5A00000sRQfxQAG</t>
  </si>
  <si>
    <t>00k5A00000sRQfvQAG</t>
  </si>
  <si>
    <t>00k5A00000sRQfwQAG</t>
  </si>
  <si>
    <t>00k5A00000sRQfuQAG</t>
  </si>
  <si>
    <t>00k5A00000sJa8IQAS</t>
  </si>
  <si>
    <t>00k5A00000ov4RwQAI</t>
  </si>
  <si>
    <t>00k5A00000v1UhZQAU</t>
  </si>
  <si>
    <t>00k5A00000v1VVeQAM</t>
  </si>
  <si>
    <t>00k5A00000v1VW8QAM</t>
  </si>
  <si>
    <t>00k5A00000ouiJEQAY</t>
  </si>
  <si>
    <t>No Export Licence Required</t>
  </si>
  <si>
    <t>00k5A00000ov05WQAQ</t>
  </si>
  <si>
    <t>Partner Demo Unit</t>
  </si>
  <si>
    <t>00k5A00000v20zLQAQ</t>
  </si>
  <si>
    <t>00k5A00000sRQf7QAG</t>
  </si>
  <si>
    <t>00k5A00000ovaeuQAA</t>
  </si>
  <si>
    <t>00k6e00000v2GPDAA2</t>
  </si>
  <si>
    <t>00k5A00000v1VVtQAM</t>
  </si>
  <si>
    <t>00k5A00000v1VVyQAM</t>
  </si>
  <si>
    <t>00k5A00000v1VW3QAM</t>
  </si>
  <si>
    <t>00k5A00000v1VVoQAM</t>
  </si>
  <si>
    <t>00k5A00000sRQf6QAG</t>
  </si>
  <si>
    <t>00k5A00000sJdpuQAC</t>
  </si>
  <si>
    <t>00k5A00000sRQfiQAG</t>
  </si>
  <si>
    <t>00k6e00000v3oVaAAI</t>
  </si>
  <si>
    <t>01u5A00000tbG1lQAE</t>
  </si>
  <si>
    <t>00k5A00000sRQfgQAG</t>
  </si>
  <si>
    <t>00k6e00000v3oVXAAY</t>
  </si>
  <si>
    <t>00k5A00000sRQffQAG</t>
  </si>
  <si>
    <t>00k5A00000sRO4sQAG</t>
  </si>
  <si>
    <t>00k5A00000sRO4pQAG</t>
  </si>
  <si>
    <t>00k5A00000ovaepQAA</t>
  </si>
  <si>
    <t>00k5A00000v1VVjQAM</t>
  </si>
  <si>
    <t>00k5A00000v1VVkQAM</t>
  </si>
  <si>
    <t>00k5A00000v1VUuQAM</t>
  </si>
  <si>
    <t>Possible 7-10% commission may be required to HTI</t>
  </si>
  <si>
    <t>00k5A00000ovZxfQAE</t>
  </si>
  <si>
    <t>00k5A00000sJdq6QAC</t>
  </si>
  <si>
    <t>00k5A00000sRQe2QAG</t>
  </si>
  <si>
    <t>00k5A00000sJdpzQAC</t>
  </si>
  <si>
    <t>00k5A00000ovWZwQAM</t>
  </si>
  <si>
    <t>(Nanning Customs - part 2)</t>
  </si>
  <si>
    <t>00k5A00000pndvDQAQ</t>
  </si>
  <si>
    <t>00k5A00000sJdpyQAC</t>
  </si>
  <si>
    <t>00k5A00000sJdq1QAC</t>
  </si>
  <si>
    <t>00k5A00000png99QAA</t>
  </si>
  <si>
    <t>00k5A00000ovaAjQAI</t>
  </si>
  <si>
    <t>00k6e00000v3oVYAAY</t>
  </si>
  <si>
    <t>00k5A00000ouiIaQAI</t>
  </si>
  <si>
    <t>00k5A00000po3shQAA</t>
  </si>
  <si>
    <t>00k5A00000pnrUAQAY</t>
  </si>
  <si>
    <t>00k5A00000ouiJTQAY</t>
  </si>
  <si>
    <t>00k5A00000pnuCkQAI</t>
  </si>
  <si>
    <t>00k5A00000o3b63QAA</t>
  </si>
  <si>
    <t>01u31000011ML0QAAW</t>
  </si>
  <si>
    <t>900-00035</t>
  </si>
  <si>
    <t>01t31000007lEF0AAM</t>
  </si>
  <si>
    <t>00k5A00000p8ATjQAM</t>
  </si>
  <si>
    <t>00k5A00000p8CJBQA2</t>
  </si>
  <si>
    <t>00k5A00000ouM10QAE</t>
  </si>
  <si>
    <t>00k5A00000o4Y5EQAU</t>
  </si>
  <si>
    <t>00k5A00000p6WuSQAU</t>
  </si>
  <si>
    <t>00k5A00000o66puQAA</t>
  </si>
  <si>
    <t>00k5A00000o5Q50QAE</t>
  </si>
  <si>
    <t>00k5A00000p8ATkQAM</t>
  </si>
  <si>
    <t>00k5A00000p7poyQAA</t>
  </si>
  <si>
    <t>00k5A00000p7preQAA</t>
  </si>
  <si>
    <t>00k5A00000p8CJ4QAM</t>
  </si>
  <si>
    <t>00k5A00000p8CdCQAU</t>
  </si>
  <si>
    <t>00k5A00000ouM0gQAE</t>
  </si>
  <si>
    <t>00k5A00000o4Y5IQAU</t>
  </si>
  <si>
    <t>00k5A00000p6WuNQAU</t>
  </si>
  <si>
    <t>00k5A00000o66psQAA</t>
  </si>
  <si>
    <t>00k5A00000o5kCvQAI</t>
  </si>
  <si>
    <t>00k5A00000o5Q51QAE</t>
  </si>
  <si>
    <t>00k5A00000o4EmWQAU</t>
  </si>
  <si>
    <t>00k5A00000p8ATmQAM</t>
  </si>
  <si>
    <t>00k5A00000p7poxQAA</t>
  </si>
  <si>
    <t>00k5A00000p8CJ6QAM</t>
  </si>
  <si>
    <t>00k5A00000p8CdGQAU</t>
  </si>
  <si>
    <t>00k5A00000ouM0xQAE</t>
  </si>
  <si>
    <t>00k5A00000o4Y5HQAU</t>
  </si>
  <si>
    <t>00k5A00000p6WuOQAU</t>
  </si>
  <si>
    <t>00k5A00000o66pqQAA</t>
  </si>
  <si>
    <t>00k5A00000o5Q53QAE</t>
  </si>
  <si>
    <t>00k5A00000o5kCwQAI</t>
  </si>
  <si>
    <t>00k5A00000o4EmXQAU</t>
  </si>
  <si>
    <t>00k5A00000p8ATlQAM</t>
  </si>
  <si>
    <t>00k5A00000p8CJ5QAM</t>
  </si>
  <si>
    <t>00k5A00000p7pp2QAA</t>
  </si>
  <si>
    <t>00k5A00000o4EmSQAU</t>
  </si>
  <si>
    <t>00k5A00000ouM0yQAE</t>
  </si>
  <si>
    <t>00k5A00000o4Y5GQAU</t>
  </si>
  <si>
    <t>00k5A00000p6WuPQAU</t>
  </si>
  <si>
    <t>00k5A00000o66ptQAA</t>
  </si>
  <si>
    <t>00k5A00000o4E8JQAU</t>
  </si>
  <si>
    <t>00k5A00000o5Q52QAE</t>
  </si>
  <si>
    <t>00k5A00000ouM0oQAE</t>
  </si>
  <si>
    <t>01u5A0000125eTFQAY</t>
  </si>
  <si>
    <t>00k5A00000p8ATfQAM</t>
  </si>
  <si>
    <t>00k5A00000p7pp1QAA</t>
  </si>
  <si>
    <t>00k5A00000p8CJ8QAM</t>
  </si>
  <si>
    <t>00k5A00000p8CdFQAU</t>
  </si>
  <si>
    <t>00k5A00000o4EmUQAU</t>
  </si>
  <si>
    <t>00k5A00000ouM0hQAE</t>
  </si>
  <si>
    <t>00k5A00000o4Y5CQAU</t>
  </si>
  <si>
    <t>00k5A00000p6WuLQAU</t>
  </si>
  <si>
    <t>00k5A00000o66pnQAA</t>
  </si>
  <si>
    <t>00k5A00000o5Q4xQAE</t>
  </si>
  <si>
    <t>00k5A00000o5kCsQAI</t>
  </si>
  <si>
    <t>00k5A00000o4KDEQA2</t>
  </si>
  <si>
    <t>00k5A00000p8AThQAM</t>
  </si>
  <si>
    <t>00k5A00000p7prdQAA</t>
  </si>
  <si>
    <t>00k5A00000p8CJAQA2</t>
  </si>
  <si>
    <t>00k5A00000p8CdEQAU</t>
  </si>
  <si>
    <t>00k5A00000ouM0nQAE</t>
  </si>
  <si>
    <t>00k5A00000o4Y5DQAU</t>
  </si>
  <si>
    <t>00k5A00000p6WuMQAU</t>
  </si>
  <si>
    <t>00k5A00000o66poQAA</t>
  </si>
  <si>
    <t>00k5A00000o5Q4zQAE</t>
  </si>
  <si>
    <t>00k5A00000o5kCuQAI</t>
  </si>
  <si>
    <t>00k5A00000o4EmVQAU</t>
  </si>
  <si>
    <t>00k5A00000p8ATgQAM</t>
  </si>
  <si>
    <t>00k5A00000p7pp0QAA</t>
  </si>
  <si>
    <t>00k5A00000p8CJ9QAM</t>
  </si>
  <si>
    <t>00k5A00000o4EmTQAU</t>
  </si>
  <si>
    <t>00k5A00000ouM0zQAE</t>
  </si>
  <si>
    <t>00k5A00000o4Y5BQAU</t>
  </si>
  <si>
    <t>00k5A00000o4E8KQAU</t>
  </si>
  <si>
    <t>00k5A00000o5Q4yQAE</t>
  </si>
  <si>
    <t>00k5A00000o5kCtQAI</t>
  </si>
  <si>
    <t>00k5A00000p8ATiQAM</t>
  </si>
  <si>
    <t>00k5A00000o3lVPQAY</t>
  </si>
  <si>
    <t>00k5A00000p8ATnQAM</t>
  </si>
  <si>
    <t>00k5A00000p7pozQAA</t>
  </si>
  <si>
    <t>00k5A00000p7prfQAA</t>
  </si>
  <si>
    <t>00k5A00000p8CJ7QAM</t>
  </si>
  <si>
    <t>00k5A00000p8CdHQAU</t>
  </si>
  <si>
    <t>00k5A00000ouM0fQAE</t>
  </si>
  <si>
    <t>00k5A00000o4Y5JQAU</t>
  </si>
  <si>
    <t>00k5A00000p6WuQQAU</t>
  </si>
  <si>
    <t>00k5A00000o66prQAA</t>
  </si>
  <si>
    <t>00k5A00000o4E8IQAU</t>
  </si>
  <si>
    <t>00k5A00000o5Q54QAE</t>
  </si>
  <si>
    <t>00k5A00000o5kCxQAI</t>
  </si>
  <si>
    <t>00k5A00000o4KDGQA2</t>
  </si>
  <si>
    <t>00k5A00000o4EmYQAU</t>
  </si>
  <si>
    <t>00k5A00000o4iefQAA</t>
  </si>
  <si>
    <t>00k5A00000ouM0jQAE</t>
  </si>
  <si>
    <t>00k5A00000p8CdIQAU</t>
  </si>
  <si>
    <t>00k5A00000o4Y59QAE</t>
  </si>
  <si>
    <t>00k5A00000p6WuJQAU</t>
  </si>
  <si>
    <t>00k5A00000ouM0iQAE</t>
  </si>
  <si>
    <t>00k5A00000ouM2jQAE</t>
  </si>
  <si>
    <t>00k5A00000p8ATdQAM</t>
  </si>
  <si>
    <t>00k5A00000p7powQAA</t>
  </si>
  <si>
    <t>00k5A00000p7prgQAA</t>
  </si>
  <si>
    <t>00k5A00000p8CJ2QAM</t>
  </si>
  <si>
    <t>00k5A00000p8CdBQAU</t>
  </si>
  <si>
    <t>00k5A00000ouM0eQAE</t>
  </si>
  <si>
    <t>00k5A00000p6TdzQAE</t>
  </si>
  <si>
    <t>00k5A00000o4Y5AQAU</t>
  </si>
  <si>
    <t>00k5A00000p6WuKQAU</t>
  </si>
  <si>
    <t>00k5A00000o66pmQAA</t>
  </si>
  <si>
    <t>00k5A00000o3wpXQAQ</t>
  </si>
  <si>
    <t>00k5A00000o4E8EQAU</t>
  </si>
  <si>
    <t>00k5A00000o5Q4wQAE</t>
  </si>
  <si>
    <t>00k5A00000o5kCrQAI</t>
  </si>
  <si>
    <t>00k5A00000o4KDDQA2</t>
  </si>
  <si>
    <t>00k5A00000o4EmQQAU</t>
  </si>
  <si>
    <t>00k5A00000o3lVAQAY</t>
  </si>
  <si>
    <t>00k5A00000p8ATeQAM</t>
  </si>
  <si>
    <t>00k5A00000p7povQAA</t>
  </si>
  <si>
    <t>00k5A00000p6TdyQAE</t>
  </si>
  <si>
    <t>00k5A00000p6WuRQAU</t>
  </si>
  <si>
    <t>00k5A00000o5kCyQAI</t>
  </si>
  <si>
    <t>00k5A00000p7prhQAA</t>
  </si>
  <si>
    <t>00k5A00000p8CJ3QAM</t>
  </si>
  <si>
    <t>00k5A00000p8CdDQAU</t>
  </si>
  <si>
    <t>00k5A00000o4EmRQAU</t>
  </si>
  <si>
    <t>00k5A00000ouM0dQAE</t>
  </si>
  <si>
    <t>00k5A00000o4Y5FQAU</t>
  </si>
  <si>
    <t>00k5A00000o66ppQAA</t>
  </si>
  <si>
    <t>00k5A00000o4E8DQAU</t>
  </si>
  <si>
    <t>00k5A00000o3wpSQAQ</t>
  </si>
  <si>
    <t>00k5A00000o5Q55QAE</t>
  </si>
  <si>
    <t>00k5A00000o4KDFQA2</t>
  </si>
  <si>
    <t>00k5A00000o5njCQAQ</t>
  </si>
  <si>
    <t>00k5A00000o5Ar7QAE</t>
  </si>
  <si>
    <t>00k5A00000o5Ar9QAE</t>
  </si>
  <si>
    <t>00k5A00000o5ArAQAU</t>
  </si>
  <si>
    <t>00k5A00000o5Ar6QAE</t>
  </si>
  <si>
    <t>00k5A00000v1jNcQAI</t>
  </si>
  <si>
    <t>00k5A00000sKj6PQAS</t>
  </si>
  <si>
    <t>00k5A00000sKj6QQAS</t>
  </si>
  <si>
    <t>00k5A00000v1jNSQAY</t>
  </si>
  <si>
    <t>00k5A00000sKj6RQAS</t>
  </si>
  <si>
    <t>00k5A00000sKj6OQAS</t>
  </si>
  <si>
    <t>00k5A00000ouSSkQAM</t>
  </si>
  <si>
    <t>00k5A00000v2003QAA</t>
  </si>
  <si>
    <t>00k5A00000ovZqBQAU</t>
  </si>
  <si>
    <t>00k5A00000ovWdcQAE</t>
  </si>
  <si>
    <t>00k5A00000sK1zKQAS</t>
  </si>
  <si>
    <t>00k5A00000pssO7QAI</t>
  </si>
  <si>
    <t>00k5A00000o56xjQAA</t>
  </si>
  <si>
    <t>00k5A00000ov65bQAA</t>
  </si>
  <si>
    <t>00k5A00000pssOCQAY</t>
  </si>
  <si>
    <t>00k5A00000psfFsQAI</t>
  </si>
  <si>
    <t>00k5A00000sK0VVQA0</t>
  </si>
  <si>
    <t>00k5A00000ovX2tQAE</t>
  </si>
  <si>
    <t>00k5A00000o4gvLQAQ</t>
  </si>
  <si>
    <t>00k5A00000ouLVCQA2</t>
  </si>
  <si>
    <t>00k5A00000ov4V3QAI</t>
  </si>
  <si>
    <t>00k5A00000ouRBPQA2</t>
  </si>
  <si>
    <t>00k5A00000o56xeQAA</t>
  </si>
  <si>
    <t>00k5A00000ovL8oQAE</t>
  </si>
  <si>
    <t>00k5A00000ovJuCQAU</t>
  </si>
  <si>
    <t>00k5A00000o66gDQAQ</t>
  </si>
  <si>
    <t>00k5A00000ov1KnQAI</t>
  </si>
  <si>
    <t>00k5A00000ouvHiQAI</t>
  </si>
  <si>
    <t>00k5A00000ov8mMQAQ</t>
  </si>
  <si>
    <t>00k5A00000ov3O7QAI</t>
  </si>
  <si>
    <t>00k5A00000ovEcYQAU</t>
  </si>
  <si>
    <t>00k5A00000ouiPIQAY</t>
  </si>
  <si>
    <t>00k5A00000o5uqxQAA</t>
  </si>
  <si>
    <t>00k5A00000o5BeYQAU</t>
  </si>
  <si>
    <t>00k5A00000o5XnEQAU</t>
  </si>
  <si>
    <t>00k5A00000o6OneQAE</t>
  </si>
  <si>
    <t>00k5A00000o5UEBQA2</t>
  </si>
  <si>
    <t>00k5A00000ov0rDQAQ</t>
  </si>
  <si>
    <t>00k5A00000o5HK9QAM</t>
  </si>
  <si>
    <t>00k5A00000o5HJBQA2</t>
  </si>
  <si>
    <t>00k5A00000sKYYNQA4</t>
  </si>
  <si>
    <t>00k5A00000p7mzwQAA</t>
  </si>
  <si>
    <t>00k5A00000sKCzkQAG</t>
  </si>
  <si>
    <t>00k5A00000p8EXkQAM</t>
  </si>
  <si>
    <t>00k5A00000v1jLMQAY</t>
  </si>
  <si>
    <t>00k5A00000ourmDQAQ</t>
  </si>
  <si>
    <t>00k5A00000o5JLeQAM</t>
  </si>
  <si>
    <t>00k5A00000p6VSVQA2</t>
  </si>
  <si>
    <t>00k5A00000o56xgQAA</t>
  </si>
  <si>
    <t>00k5A00000ouvHkQAI</t>
  </si>
  <si>
    <t>00k5A00000o5BeaQAE</t>
  </si>
  <si>
    <t>00k5A00000o5HJ6QAM</t>
  </si>
  <si>
    <t>00k5A00000o5BhtQAE</t>
  </si>
  <si>
    <t>00k5A00000o5GhOQAU</t>
  </si>
  <si>
    <t>00k5A00000o4KDIQA2</t>
  </si>
  <si>
    <t>00k5A00000o5UEDQA2</t>
  </si>
  <si>
    <t>00k5A00000o5HJzQAM</t>
  </si>
  <si>
    <t>00k5A00000o5HKBQA2</t>
  </si>
  <si>
    <t>00k5A00000psvxNQAQ</t>
  </si>
  <si>
    <t>00k5A00000o4iidQAA</t>
  </si>
  <si>
    <t>00k5A00000sJfSdQAK</t>
  </si>
  <si>
    <t>00k5A00000sKYYLQA4</t>
  </si>
  <si>
    <t>00k5A00000p7mzyQAA</t>
  </si>
  <si>
    <t>00k5A00000sKCzjQAG</t>
  </si>
  <si>
    <t>00k5A00000p8EXmQAM</t>
  </si>
  <si>
    <t>00k5A00000v1jLKQAY</t>
  </si>
  <si>
    <t>00k5A00000o5JLhQAM</t>
  </si>
  <si>
    <t>00k5A00000p6VSWQA2</t>
  </si>
  <si>
    <t>00k5A00000o56xiQAA</t>
  </si>
  <si>
    <t>00k5A00000ouvHnQAI</t>
  </si>
  <si>
    <t>00k5A00000o5BecQAE</t>
  </si>
  <si>
    <t>00k5A00000o5GhQQAU</t>
  </si>
  <si>
    <t>00k5A00000o5HJ9QAM</t>
  </si>
  <si>
    <t>00k5A00000o5BhvQAE</t>
  </si>
  <si>
    <t>00k5A00000o5HKDQA2</t>
  </si>
  <si>
    <t>00k5A00000o5HK2QAM</t>
  </si>
  <si>
    <t>00k5A00000o4iifQAA</t>
  </si>
  <si>
    <t>00k5A00000o5UEFQA2</t>
  </si>
  <si>
    <t>00k5A00000psvxQQAQ</t>
  </si>
  <si>
    <t>00k5A00000ovNbDQAU</t>
  </si>
  <si>
    <t>00k5A00000ourmFQAQ</t>
  </si>
  <si>
    <t>00k5A00000sKjJdQAK</t>
  </si>
  <si>
    <t>00k5A00000sJyvtQAC</t>
  </si>
  <si>
    <t>00k5A00000psuSbQAI</t>
  </si>
  <si>
    <t>00k5A00000v1XO7QAM</t>
  </si>
  <si>
    <t>00k5A00000p83mCQAQ</t>
  </si>
  <si>
    <t>00k5A00000sKYYMQA4</t>
  </si>
  <si>
    <t>00k5A00000sJaEsQAK</t>
  </si>
  <si>
    <t>00k5A00000sL7GFQA0</t>
  </si>
  <si>
    <t>00k5A00000p7mzzQAA</t>
  </si>
  <si>
    <t>00k5A00000pslcOQAQ</t>
  </si>
  <si>
    <t>00k5A00000p8EXnQAM</t>
  </si>
  <si>
    <t>00k5A00000sJquiQAC</t>
  </si>
  <si>
    <t>00k5A00000p7QZMQA2</t>
  </si>
  <si>
    <t>00k6e00000v273WAAQ</t>
  </si>
  <si>
    <t>00k5A00000sK1ctQAC</t>
  </si>
  <si>
    <t>00k6e00000v3GaiAAE</t>
  </si>
  <si>
    <t>00k5A00000v1jLLQAY</t>
  </si>
  <si>
    <t>00k5A00000sRhzQQAS</t>
  </si>
  <si>
    <t>00k5A00000pndzwQAA</t>
  </si>
  <si>
    <t>00k5A00000pnsmUQAQ</t>
  </si>
  <si>
    <t>00k5A00000pnsiUQAQ</t>
  </si>
  <si>
    <t>00k5A00000psfFxQAI</t>
  </si>
  <si>
    <t>00k5A00000sK0VUQA0</t>
  </si>
  <si>
    <t>00k5A00000sK0VAQA0</t>
  </si>
  <si>
    <t>00k5A00000sK0VzQAK</t>
  </si>
  <si>
    <t>00k5A00000ovX2yQAE</t>
  </si>
  <si>
    <t>00k5A00000o4gvOQAQ</t>
  </si>
  <si>
    <t>00k5A00000ouLVHQA2</t>
  </si>
  <si>
    <t>00k5A00000o4S4gQAE</t>
  </si>
  <si>
    <t>00k5A00000ov4V8QAI</t>
  </si>
  <si>
    <t>00k5A00000o4mepQAA</t>
  </si>
  <si>
    <t>00k5A00000p6P1yQAE</t>
  </si>
  <si>
    <t>00k5A00000ouRBVQA2</t>
  </si>
  <si>
    <t>00k5A00000p6VSuQAM</t>
  </si>
  <si>
    <t>00k5A00000ovYgTQAU</t>
  </si>
  <si>
    <t>00k5A00000ovL92QAE</t>
  </si>
  <si>
    <t>00k5A00000ovL8tQAE</t>
  </si>
  <si>
    <t>00k5A00000ouM08QAE</t>
  </si>
  <si>
    <t>00k5A00000ovStrQAE</t>
  </si>
  <si>
    <t>00k5A00000ovH2SQAU</t>
  </si>
  <si>
    <t>00k5A00000o66gJQAQ</t>
  </si>
  <si>
    <t>00k5A00000o4AUuQAM</t>
  </si>
  <si>
    <t>00k5A00000ouVlvQAE</t>
  </si>
  <si>
    <t>00k5A00000o4ndSQAQ</t>
  </si>
  <si>
    <t>00k5A00000ouoY0QAI</t>
  </si>
  <si>
    <t>00k5A00000ovS4OQAU</t>
  </si>
  <si>
    <t>00k5A00000ovT0KQAU</t>
  </si>
  <si>
    <t>00k5A00000ov1KtQAI</t>
  </si>
  <si>
    <t>00k5A00000ov3RWQAY</t>
  </si>
  <si>
    <t>00k5A00000o6IuqQAE</t>
  </si>
  <si>
    <t>00k5A00000ouvHoQAI</t>
  </si>
  <si>
    <t>00k5A00000ov8mRQAQ</t>
  </si>
  <si>
    <t>00k5A00000ov3ODQAY</t>
  </si>
  <si>
    <t>00k5A00000ouiPNQAY</t>
  </si>
  <si>
    <t>00k5A00000ov8mWQAQ</t>
  </si>
  <si>
    <t>00k5A00000o5ur3QAA</t>
  </si>
  <si>
    <t>00k5A00000o4tuVQAQ</t>
  </si>
  <si>
    <t>00k5A00000ovdJoQAI</t>
  </si>
  <si>
    <t>00k5A00000o6Bn7QAE</t>
  </si>
  <si>
    <t>00k5A00000o5BedQAE</t>
  </si>
  <si>
    <t>00k5A00000o5GhRQAU</t>
  </si>
  <si>
    <t>00k5A00000o5niqQAA</t>
  </si>
  <si>
    <t>00k5A00000o5BhwQAE</t>
  </si>
  <si>
    <t>00k5A00000ovQALQA2</t>
  </si>
  <si>
    <t>00k5A00000o6ZJsQAM</t>
  </si>
  <si>
    <t>00k5A00000o5HGeQAM</t>
  </si>
  <si>
    <t>00k5A00000o5XnOQAU</t>
  </si>
  <si>
    <t>00k5A00000o45ULQAY</t>
  </si>
  <si>
    <t>00k5A00000o6OnkQAE</t>
  </si>
  <si>
    <t>00k5A00000o4KDLQA2</t>
  </si>
  <si>
    <t>00k5A00000ov0rIQAQ</t>
  </si>
  <si>
    <t>00k5A00000o5HKEQA2</t>
  </si>
  <si>
    <t>00k5A00000o5HK3QAM</t>
  </si>
  <si>
    <t>00k5A00000o5HJAQA2</t>
  </si>
  <si>
    <t>00k5A00000psvxRQAQ</t>
  </si>
  <si>
    <t>00k5A00000o4iigQAA</t>
  </si>
  <si>
    <t>00k5A00000o6TmqQAE</t>
  </si>
  <si>
    <t>00k5A00000ovNgeQAE</t>
  </si>
  <si>
    <t>00k5A00000o5UEGQA2</t>
  </si>
  <si>
    <t>00k5A00000ovD3mQAE</t>
  </si>
  <si>
    <t>00k5A00000ovGzgQAE</t>
  </si>
  <si>
    <t>00k5A00000ovJXBQA2</t>
  </si>
  <si>
    <t>00k5A00000sKjJZQA0</t>
  </si>
  <si>
    <t>00k5A00000sKYYOQA4</t>
  </si>
  <si>
    <t>00k5A00000sL7GGQA0</t>
  </si>
  <si>
    <t>00k5A00000p83m7QAA</t>
  </si>
  <si>
    <t>00k5A00000p7mzvQAA</t>
  </si>
  <si>
    <t>00k5A00000pslcJQAQ</t>
  </si>
  <si>
    <t>00k5A00000p8EXjQAM</t>
  </si>
  <si>
    <t>00k5A00000sK1cvQAC</t>
  </si>
  <si>
    <t>00k6e00000v3GafAAE</t>
  </si>
  <si>
    <t>00k5A00000sRhzSQAS</t>
  </si>
  <si>
    <t>00k5A00000psfFtQAI</t>
  </si>
  <si>
    <t>00k5A00000sK0VXQA0</t>
  </si>
  <si>
    <t>00k5A00000ovX2uQAE</t>
  </si>
  <si>
    <t>00k5A00000ourmCQAQ</t>
  </si>
  <si>
    <t>00k5A00000o4gvMQAQ</t>
  </si>
  <si>
    <t>00k5A00000ouLVDQA2</t>
  </si>
  <si>
    <t>00k5A00000o5JLdQAM</t>
  </si>
  <si>
    <t>00k5A00000ov4V4QAI</t>
  </si>
  <si>
    <t>00k5A00000p6P1tQAE</t>
  </si>
  <si>
    <t>00k5A00000ouRBQQA2</t>
  </si>
  <si>
    <t>00k5A00000ovL8pQAE</t>
  </si>
  <si>
    <t>00k5A00000o66gEQAQ</t>
  </si>
  <si>
    <t>00k5A00000ov1KoQAI</t>
  </si>
  <si>
    <t>00k5A00000ouvHjQAI</t>
  </si>
  <si>
    <t>00k5A00000ov8mNQAQ</t>
  </si>
  <si>
    <t>00k5A00000ov3O8QAI</t>
  </si>
  <si>
    <t>00k5A00000ouiPJQAY</t>
  </si>
  <si>
    <t>00k5A00000o5uqyQAA</t>
  </si>
  <si>
    <t>00k5A00000o6Bn2QAE</t>
  </si>
  <si>
    <t>00k5A00000o5BeZQAU</t>
  </si>
  <si>
    <t>00k5A00000o5HJ5QAM</t>
  </si>
  <si>
    <t>00k5A00000o5BhsQAE</t>
  </si>
  <si>
    <t>00k5A00000o5GhNQAU</t>
  </si>
  <si>
    <t>00k5A00000o5HGZQA2</t>
  </si>
  <si>
    <t>00k5A00000o5XnFQAU</t>
  </si>
  <si>
    <t>00k5A00000o4iicQAA</t>
  </si>
  <si>
    <t>00k5A00000o6OnfQAE</t>
  </si>
  <si>
    <t>00k5A00000ov0rEQAQ</t>
  </si>
  <si>
    <t>00k5A00000o5HKAQA2</t>
  </si>
  <si>
    <t>00k5A00000o5UECQA2</t>
  </si>
  <si>
    <t>00k5A00000psvxMQAQ</t>
  </si>
  <si>
    <t>00k5A00000sJaFQQA0</t>
  </si>
  <si>
    <t>00k5A00000pstBIQAY</t>
  </si>
  <si>
    <t>00k5A00000ovX3dQAE</t>
  </si>
  <si>
    <t>00k5A00000sK1cxQAC</t>
  </si>
  <si>
    <t>00k5A00000sRhzUQAS</t>
  </si>
  <si>
    <t>00k5A00000sJfSiQAK</t>
  </si>
  <si>
    <t>00k5A00000ourmEQAQ</t>
  </si>
  <si>
    <t>00k5A00000psdx1QAA</t>
  </si>
  <si>
    <t>00k5A00000o6TmoQAE</t>
  </si>
  <si>
    <t>00k5A00000ov8mUQAQ</t>
  </si>
  <si>
    <t>00k5A00000o5ur1QAA</t>
  </si>
  <si>
    <t>00k5A00000p7QZKQA2</t>
  </si>
  <si>
    <t>00k5A00000sK0W3QAK</t>
  </si>
  <si>
    <t>00k5A00000o5HJ8QAM</t>
  </si>
  <si>
    <t>00k5A00000o6ZJpQAM</t>
  </si>
  <si>
    <t>00k5A00000ov1KrQAI</t>
  </si>
  <si>
    <t>00k6e00000v2H1GAAU</t>
  </si>
  <si>
    <t>00k5A00000o6Bn5QAE</t>
  </si>
  <si>
    <t>00k5A00000ovYgRQAU</t>
  </si>
  <si>
    <t>00k5A00000ouM06QAE</t>
  </si>
  <si>
    <t>00k5A00000sJqukQAC</t>
  </si>
  <si>
    <t>00k5A00000o6ZHOQA2</t>
  </si>
  <si>
    <t>00k5A00000ouvHmQAI</t>
  </si>
  <si>
    <t>00k5A00000o6IuoQAE</t>
  </si>
  <si>
    <t>00k5A00000ovJXDQA2</t>
  </si>
  <si>
    <t>00k5A00000v1jLOQAY</t>
  </si>
  <si>
    <t>00k5A00000o5HK1QAM</t>
  </si>
  <si>
    <t>00k5A00000psuSZQAY</t>
  </si>
  <si>
    <t>00k5A00000ov65WQAQ</t>
  </si>
  <si>
    <t>00k5A00000p83mAQAQ</t>
  </si>
  <si>
    <t>00k5A00000ovX34QAE</t>
  </si>
  <si>
    <t>00k5A00000ouVltQAE</t>
  </si>
  <si>
    <t>00k5A00000psvxPQAQ</t>
  </si>
  <si>
    <t>00k5A00000pslcMQAQ</t>
  </si>
  <si>
    <t>00k5A00000o66gHQAQ</t>
  </si>
  <si>
    <t>00k5A00000o5JLgQAM</t>
  </si>
  <si>
    <t>00k5A00000ovD3kQAE</t>
  </si>
  <si>
    <t>00k5A00000ovEcbQAE</t>
  </si>
  <si>
    <t>00k5A00000ov3OBQAY</t>
  </si>
  <si>
    <t>00k5A00000p6P1wQAE</t>
  </si>
  <si>
    <t>00k5A00000o6OniQAE</t>
  </si>
  <si>
    <t>00k5A00000ouRBTQA2</t>
  </si>
  <si>
    <t>00k5A00000pnsmWQAQ</t>
  </si>
  <si>
    <t>00k5A00000sRO2yQAG</t>
  </si>
  <si>
    <t>00k5A00000sJtyXQAS</t>
  </si>
  <si>
    <t>00k5A00000sKO7RQAW</t>
  </si>
  <si>
    <t>00k5A00000sKO7SQAW</t>
  </si>
  <si>
    <t>00k5A00000o3c5hQAA</t>
  </si>
  <si>
    <t>00k5A00000o4menQAA</t>
  </si>
  <si>
    <t>00k5A00000nGqtaQAC</t>
  </si>
  <si>
    <t>00k5A00000o4tuTQAQ</t>
  </si>
  <si>
    <t>00k5A00000o3lVyQAI</t>
  </si>
  <si>
    <t>00k5A00000o5GhPQAU</t>
  </si>
  <si>
    <t>00k5A00000o45UJQAY</t>
  </si>
  <si>
    <t>00k5A00000o4KDJQA2</t>
  </si>
  <si>
    <t>00k5A00000o4iieQAA</t>
  </si>
  <si>
    <t>00k5A00000sKjJkQAK</t>
  </si>
  <si>
    <t>00k5A00000sJyvvQAC</t>
  </si>
  <si>
    <t>00k5A00000psuT6QAI</t>
  </si>
  <si>
    <t>00k5A00000sKYYPQA4</t>
  </si>
  <si>
    <t>00k5A00000p8H9zQAE</t>
  </si>
  <si>
    <t>00k5A00000sL7GIQA0</t>
  </si>
  <si>
    <t>00k6e00000v3h43AAA</t>
  </si>
  <si>
    <t>00k5A00000p7mzxQAA</t>
  </si>
  <si>
    <t>00k5A00000p7QZJQA2</t>
  </si>
  <si>
    <t>00k5A00000sJqujQAC</t>
  </si>
  <si>
    <t>00k6e00000v273UAAQ</t>
  </si>
  <si>
    <t>00k5A00000v1jLNQAY</t>
  </si>
  <si>
    <t>00k5A00000sRhzRQAS</t>
  </si>
  <si>
    <t>00k6e00000v3p5OAAQ</t>
  </si>
  <si>
    <t>00k5A00000pndztQAA</t>
  </si>
  <si>
    <t>00k5A00000pnsiWQAQ</t>
  </si>
  <si>
    <t>00k5A00000psfFvQAI</t>
  </si>
  <si>
    <t>00k5A00000sK0VYQA0</t>
  </si>
  <si>
    <t>00k5A00000sK0W1QAK</t>
  </si>
  <si>
    <t>00k5A00000sK0VCQA0</t>
  </si>
  <si>
    <t>00k5A00000p6VRmQAM</t>
  </si>
  <si>
    <t>00k5A00000ovYgQQAU</t>
  </si>
  <si>
    <t>00k5A00000ouM05QAE</t>
  </si>
  <si>
    <t>00k5A00000ovStoQAE</t>
  </si>
  <si>
    <t>00k5A00000o5Xq0QAE</t>
  </si>
  <si>
    <t>00k5A00000ovH2QQAU</t>
  </si>
  <si>
    <t>00k5A00000ovISTQA2</t>
  </si>
  <si>
    <t>00k5A00000ouoY2QAI</t>
  </si>
  <si>
    <t>00k5A00000ovS4LQAU</t>
  </si>
  <si>
    <t>00k5A00000ovT0IQAU</t>
  </si>
  <si>
    <t>00k5A00000o6IunQAE</t>
  </si>
  <si>
    <t>00k5A00000ouvHpQAI</t>
  </si>
  <si>
    <t>00k5A00000ov8mPQAQ</t>
  </si>
  <si>
    <t>00k5A00000ouiPLQAY</t>
  </si>
  <si>
    <t>00k5A00000o5ur0QAA</t>
  </si>
  <si>
    <t>00k5A00000ov1L4QAI</t>
  </si>
  <si>
    <t>00k5A00000ovdJmQAI</t>
  </si>
  <si>
    <t>00k5A00000o6Bn4QAE</t>
  </si>
  <si>
    <t>00k5A00000o5BebQAE</t>
  </si>
  <si>
    <t>00k5A00000p6SacQAE</t>
  </si>
  <si>
    <t>00k5A00000o5HJ7QAM</t>
  </si>
  <si>
    <t>00k5A00000o5nioQAA</t>
  </si>
  <si>
    <t>00k5A00000o5BhuQAE</t>
  </si>
  <si>
    <t>00k5A00000ovQAJQA2</t>
  </si>
  <si>
    <t>00k5A00000o6ZJoQAM</t>
  </si>
  <si>
    <t>00k5A00000o5XnHQAU</t>
  </si>
  <si>
    <t>00k5A00000p706XQAQ</t>
  </si>
  <si>
    <t>00k5A00000ov0rJQAQ</t>
  </si>
  <si>
    <t>00k5A00000o5HKCQA2</t>
  </si>
  <si>
    <t>00k5A00000o5HK0QAM</t>
  </si>
  <si>
    <t>00k5A00000ovJX9QAM</t>
  </si>
  <si>
    <t>00k5A00000o6TmnQAE</t>
  </si>
  <si>
    <t>00k5A00000o5UEEQA2</t>
  </si>
  <si>
    <t>00k6e00000v2MBeAAM</t>
  </si>
  <si>
    <t>00k5A00000p8EXlQAM</t>
  </si>
  <si>
    <t>00k5A00000ovS07QAE</t>
  </si>
  <si>
    <t>00k5A00000o6ZHNQA2</t>
  </si>
  <si>
    <t>00k5A00000sKNDnQAO</t>
  </si>
  <si>
    <t>00k5A00000sJaFaQAK</t>
  </si>
  <si>
    <t>00k5A00000ovBwBQAU</t>
  </si>
  <si>
    <t>00k5A00000ovZqAQAU</t>
  </si>
  <si>
    <t>00k5A00000ovOK0QAM</t>
  </si>
  <si>
    <t>00k5A00000pslcLQAQ</t>
  </si>
  <si>
    <t>00k5A00000ouSSfQAM</t>
  </si>
  <si>
    <t>00k5A00000o5JLfQAM</t>
  </si>
  <si>
    <t>00k5A00000ov4V6QAI</t>
  </si>
  <si>
    <t>00k5A00000sKOrIQAW</t>
  </si>
  <si>
    <t>00k5A00000p6P1vQAE</t>
  </si>
  <si>
    <t>00k5A00000ovL90QAE</t>
  </si>
  <si>
    <t>00k5A00000ovL8rQAE</t>
  </si>
  <si>
    <t>00k5A00000o66gGQAQ</t>
  </si>
  <si>
    <t>00k5A00000ouVlsQAE</t>
  </si>
  <si>
    <t>00k5A00000ovEcaQAE</t>
  </si>
  <si>
    <t>00k5A00000ov3OAQAY</t>
  </si>
  <si>
    <t>00k5A00000o6OnhQAE</t>
  </si>
  <si>
    <t>00k5A00000psvxOQAQ</t>
  </si>
  <si>
    <t>00k5A00000ovNgcQAE</t>
  </si>
  <si>
    <t>00k5A00000ovD3jQAE</t>
  </si>
  <si>
    <t>00k5A00000ovGzeQAE</t>
  </si>
  <si>
    <t>00k6e00000v2MGnAAM</t>
  </si>
  <si>
    <t>00k5A00000pt2PnQAI</t>
  </si>
  <si>
    <t>00k5A00000o6TpHQAU</t>
  </si>
  <si>
    <t>00k5A00000ovH2UQAU</t>
  </si>
  <si>
    <t>00k5A00000sRoMzQAK</t>
  </si>
  <si>
    <t>00k6e00000v2H1HAAU</t>
  </si>
  <si>
    <t>00k5A00000sK0VfQAK</t>
  </si>
  <si>
    <t>00k5A00000o69vrQAA</t>
  </si>
  <si>
    <t>00k5A00000ovENiQAM</t>
  </si>
  <si>
    <t>00k5A00000ovH2aQAE</t>
  </si>
  <si>
    <t>00k5A00000v1bo2QAA</t>
  </si>
  <si>
    <t>00k5A00000v1chUQAQ</t>
  </si>
  <si>
    <t>00k5A00000o6TpIQAU</t>
  </si>
  <si>
    <t>00k5A00000ovH2VQAU</t>
  </si>
  <si>
    <t>00k5A00000v1chWQAQ</t>
  </si>
  <si>
    <t>00k6e00000v2IDlAAM</t>
  </si>
  <si>
    <t>00k5A00000sRoN1QAK</t>
  </si>
  <si>
    <t>00k6e00000v3gdzAAA</t>
  </si>
  <si>
    <t>00k6e00000v2H1FAAU</t>
  </si>
  <si>
    <t>00k5A00000v1XzHQAU</t>
  </si>
  <si>
    <t>00k5A00000sK0VhQAK</t>
  </si>
  <si>
    <t>00k5A00000ovENoQAM</t>
  </si>
  <si>
    <t>00k5A00000v1bo4QAA</t>
  </si>
  <si>
    <t>00k5A00000v1chYQAQ</t>
  </si>
  <si>
    <t>00k5A00000ouiOnQAI</t>
  </si>
  <si>
    <t>00k5A00000o5fGPQAY</t>
  </si>
  <si>
    <t>00k5A00000o5fGVQAY</t>
  </si>
  <si>
    <t>00k5A00000o5fGRQAY</t>
  </si>
  <si>
    <t>00k5A00000o5fGQQAY</t>
  </si>
  <si>
    <t>00k5A00000pnoBcQAI</t>
  </si>
  <si>
    <t>00k5A00000p6ZdIQAU</t>
  </si>
  <si>
    <t>00k5A00000pnoBdQAI</t>
  </si>
  <si>
    <t>00k5A00000p6ZdDQAU</t>
  </si>
  <si>
    <t>00k5A00000pnoBmQAI</t>
  </si>
  <si>
    <t>00k5A00000p6ZdFQAU</t>
  </si>
  <si>
    <t>00k5A00000v1yYfQAI</t>
  </si>
  <si>
    <t>00k5A00000psdwJQAQ</t>
  </si>
  <si>
    <t>00k5A00000p6GtEQAU</t>
  </si>
  <si>
    <t>00k5A00000o5njEQAQ</t>
  </si>
  <si>
    <t>00k5A00000o5njGQAQ</t>
  </si>
  <si>
    <t>00k5A00000psdwPQAQ</t>
  </si>
  <si>
    <t>00k5A00000o6KxhQAE</t>
  </si>
  <si>
    <t>00k5A00000p6GtKQAU</t>
  </si>
  <si>
    <t>00k5A00000o5njHQAQ</t>
  </si>
  <si>
    <t>00k5A00000psdwKQAQ</t>
  </si>
  <si>
    <t>00k5A00000p6GtFQAU</t>
  </si>
  <si>
    <t>00k5A00000o5njDQAQ</t>
  </si>
  <si>
    <t>00k5A00000o6KxfQAE</t>
  </si>
  <si>
    <t>00k5A00000p6GtHQAU</t>
  </si>
  <si>
    <t>00k5A00000sKrOtQAK</t>
  </si>
  <si>
    <t>00k5A00000psdwMQAQ</t>
  </si>
  <si>
    <t>00k6e00000v2GT2AAM</t>
  </si>
  <si>
    <t>00k5A00000ouwsAQAQ</t>
  </si>
  <si>
    <t>00k5A00000o67lOQAQ</t>
  </si>
  <si>
    <t>00k5A00000o4TZQQA2</t>
  </si>
  <si>
    <t>00k5A00000ouw4iQAA</t>
  </si>
  <si>
    <t>00k5A00000pnfpPQAQ</t>
  </si>
  <si>
    <t>00k5A00000ouwsCQAQ</t>
  </si>
  <si>
    <t>00k5A00000o4TZSQA2</t>
  </si>
  <si>
    <t>00k5A00000ouwsEQAQ</t>
  </si>
  <si>
    <t>00k5A00000v1bpnQAA</t>
  </si>
  <si>
    <t>00k5A00000ouw4gQAA</t>
  </si>
  <si>
    <t>00k5A00000o67sKQAQ</t>
  </si>
  <si>
    <t>00k5A00000sK77yQAC</t>
  </si>
  <si>
    <t>00k5A00000po3hqQAA</t>
  </si>
  <si>
    <t>00k5A00000pnfpSQAQ</t>
  </si>
  <si>
    <t>00k6e00000v2GT6AAM</t>
  </si>
  <si>
    <t>00k5A00000ouwsFQAQ</t>
  </si>
  <si>
    <t>00k5A00000o67lTQAQ</t>
  </si>
  <si>
    <t>00k5A00000o4zyZQAQ</t>
  </si>
  <si>
    <t>00k5A00000o4TZVQA2</t>
  </si>
  <si>
    <t>00k5A00000v1bpoQAA</t>
  </si>
  <si>
    <t>00k5A00000o45UEQAY</t>
  </si>
  <si>
    <t>00k5A00000ouw4hQAA</t>
  </si>
  <si>
    <t>00k5A00000ouw4nQAA</t>
  </si>
  <si>
    <t>00k5A00000o67sLQAQ</t>
  </si>
  <si>
    <t>00k5A00000sK77zQAC</t>
  </si>
  <si>
    <t>00k5A00000po3hrQAA</t>
  </si>
  <si>
    <t>00k5A00000v1mzEQAQ</t>
  </si>
  <si>
    <t>00k6e00000v2GT3AAM</t>
  </si>
  <si>
    <t>00k5A00000ouwsBQAQ</t>
  </si>
  <si>
    <t>00k5A00000o67lPQAQ</t>
  </si>
  <si>
    <t>00k5A00000o3fKDQAY</t>
  </si>
  <si>
    <t>00k5A00000o4TZRQA2</t>
  </si>
  <si>
    <t>00k5A00000v1bpqQAA</t>
  </si>
  <si>
    <t>00k5A00000ouw4jQAA</t>
  </si>
  <si>
    <t>00k6e00000v2GURAA2</t>
  </si>
  <si>
    <t>00k5A00000p6zlPQAQ</t>
  </si>
  <si>
    <t>00k6e00000v2GT1AAM</t>
  </si>
  <si>
    <t>00k6e00000v2GT8AAM</t>
  </si>
  <si>
    <t>00k5A00000o4v6SQAQ</t>
  </si>
  <si>
    <t>00k5A00000o4v6TQAQ</t>
  </si>
  <si>
    <t>00k5A00000po3htQAA</t>
  </si>
  <si>
    <t>00k5A00000pnfpQQAQ</t>
  </si>
  <si>
    <t>00k5A00000v1mzGQAQ</t>
  </si>
  <si>
    <t>00k6e00000v2GT5AAM</t>
  </si>
  <si>
    <t>00k5A00000ouw4lQAA</t>
  </si>
  <si>
    <t>00k5A00000sK781QAC</t>
  </si>
  <si>
    <t>00k5A00000sKtrbQAC</t>
  </si>
  <si>
    <t>00k5A00000ouwsDQAQ</t>
  </si>
  <si>
    <t>00k5A00000o67sJQAQ</t>
  </si>
  <si>
    <t>00k5A00000o3fKEQAY</t>
  </si>
  <si>
    <t>00k5A00000pszq6QAA</t>
  </si>
  <si>
    <t>00k5A00000o67lRQAQ</t>
  </si>
  <si>
    <t>00k5A00000ovWNHQA2</t>
  </si>
  <si>
    <t>00k5A00000ovWNDQA2</t>
  </si>
  <si>
    <t>00k5A00000o56xfQAA</t>
  </si>
  <si>
    <t>00k5A00000o6TpNQAU</t>
  </si>
  <si>
    <t>10.1% Sales Tax</t>
  </si>
  <si>
    <t>00k5A00000sL7GJQA0</t>
  </si>
  <si>
    <t>6.6% Sales Tax</t>
  </si>
  <si>
    <t>00k5A00000pndzuQAA</t>
  </si>
  <si>
    <t>7.75% Sales Tax Rate</t>
  </si>
  <si>
    <t>00k5A00000ovQANQA2</t>
  </si>
  <si>
    <t>7.8% Sales Tax Rate</t>
  </si>
  <si>
    <t>00k5A00000sKjJcQAK</t>
  </si>
  <si>
    <t>8.1% Sales Tax</t>
  </si>
  <si>
    <t>00k5A00000v1bo5QAA</t>
  </si>
  <si>
    <t>8.5% Sales Tax</t>
  </si>
  <si>
    <t>00k5A00000o4AUsQAM</t>
  </si>
  <si>
    <t>8.6% Sales Tax</t>
  </si>
  <si>
    <t>00k5A00000ovENgQAM</t>
  </si>
  <si>
    <t>00k5A00000pnsmCQAQ</t>
  </si>
  <si>
    <t>8.6% State Sales Tax Rate</t>
  </si>
  <si>
    <t>00k5A00000ovS4MQAU</t>
  </si>
  <si>
    <t>8.7% Sales Tax Rate</t>
  </si>
  <si>
    <t>00k5A00000o69vpQAA</t>
  </si>
  <si>
    <t>8.75% State Sales Tax</t>
  </si>
  <si>
    <t>00k5A00000o5HGcQAM</t>
  </si>
  <si>
    <t>00k5A00000o5JLTQA2</t>
  </si>
  <si>
    <t>9% Sales Tax</t>
  </si>
  <si>
    <t>00k5A00000o3c5rQAA</t>
  </si>
  <si>
    <t>9% Sales Tax Rate</t>
  </si>
  <si>
    <t>00k5A00000sKYYQQA4</t>
  </si>
  <si>
    <t>9.25% Sales Tax</t>
  </si>
  <si>
    <t>00k5A00000o5HF2QAM</t>
  </si>
  <si>
    <t>9.5% Sales Tax Rate</t>
  </si>
  <si>
    <t>00k5A00000o6TpLQAU</t>
  </si>
  <si>
    <t>9.5% State Sales Tax</t>
  </si>
  <si>
    <t>00k5A00000psdwoQAA</t>
  </si>
  <si>
    <t>Sales Tax Rate 7.25%</t>
  </si>
  <si>
    <t>00k5A00000o45UOQAY</t>
  </si>
  <si>
    <t>00k5A00000sKjJaQAK</t>
  </si>
  <si>
    <t>00k5A00000sJyvuQAC</t>
  </si>
  <si>
    <t>00k5A00000v1XO9QAM</t>
  </si>
  <si>
    <t>00k5A00000sL7GHQA0</t>
  </si>
  <si>
    <t>00k6e00000v3h42AAA</t>
  </si>
  <si>
    <t>00k5A00000p83m8QAA</t>
  </si>
  <si>
    <t>00k5A00000pslcKQAQ</t>
  </si>
  <si>
    <t>00k5A00000p7QZIQA2</t>
  </si>
  <si>
    <t>00k5A00000sJqulQAC</t>
  </si>
  <si>
    <t>00k6e00000v273TAAQ</t>
  </si>
  <si>
    <t>00k5A00000sK1cuQAC</t>
  </si>
  <si>
    <t>00k6e00000v3GaeAAE</t>
  </si>
  <si>
    <t>00k5A00000sRhzTQAS</t>
  </si>
  <si>
    <t>00k5A00000pndzsQAA</t>
  </si>
  <si>
    <t>00k5A00000pnsmRQAQ</t>
  </si>
  <si>
    <t>00k5A00000psfFuQAI</t>
  </si>
  <si>
    <t>00k5A00000sK0VWQA0</t>
  </si>
  <si>
    <t>00k5A00000sK0W0QAK</t>
  </si>
  <si>
    <t>00k5A00000sK0VBQA0</t>
  </si>
  <si>
    <t>00k5A00000ovX2vQAE</t>
  </si>
  <si>
    <t>00k5A00000o4gvNQAQ</t>
  </si>
  <si>
    <t>00k5A00000ouLVEQA2</t>
  </si>
  <si>
    <t>00k5A00000o4S4dQAE</t>
  </si>
  <si>
    <t>00k5A00000ov4V5QAI</t>
  </si>
  <si>
    <t>00k5A00000o4memQAA</t>
  </si>
  <si>
    <t>00k5A00000p6P1uQAE</t>
  </si>
  <si>
    <t>00k5A00000ouRBRQA2</t>
  </si>
  <si>
    <t>00k5A00000ovYgPQAU</t>
  </si>
  <si>
    <t>00k5A00000ovL8zQAE</t>
  </si>
  <si>
    <t>00k5A00000ovL8qQAE</t>
  </si>
  <si>
    <t>00k5A00000ouM04QAE</t>
  </si>
  <si>
    <t>00k5A00000ovStnQAE</t>
  </si>
  <si>
    <t>00k5A00000o5XpzQAE</t>
  </si>
  <si>
    <t>00k5A00000ovH2PQAU</t>
  </si>
  <si>
    <t>00k5A00000o4aCYQAY</t>
  </si>
  <si>
    <t>00k5A00000o66gFQAQ</t>
  </si>
  <si>
    <t>00k5A00000ouoXxQAI</t>
  </si>
  <si>
    <t>00k5A00000ouVlrQAE</t>
  </si>
  <si>
    <t>00k5A00000o4ndPQAQ</t>
  </si>
  <si>
    <t>00k5A00000ovS4KQAU</t>
  </si>
  <si>
    <t>00k5A00000ovT0HQAU</t>
  </si>
  <si>
    <t>00k5A00000ov1KpQAI</t>
  </si>
  <si>
    <t>00k5A00000ov3RTQAY</t>
  </si>
  <si>
    <t>00k5A00000o6IumQAE</t>
  </si>
  <si>
    <t>00k5A00000ov8mSQAQ</t>
  </si>
  <si>
    <t>00k5A00000ov8mOQAQ</t>
  </si>
  <si>
    <t>00k5A00000o4tuSQAQ</t>
  </si>
  <si>
    <t>00k5A00000ov3O9QAI</t>
  </si>
  <si>
    <t>00k5A00000ovEcZQAU</t>
  </si>
  <si>
    <t>00k5A00000ouiPKQAY</t>
  </si>
  <si>
    <t>00k5A00000o5uqzQAA</t>
  </si>
  <si>
    <t>00k5A00000ovdJlQAI</t>
  </si>
  <si>
    <t>00k5A00000o6Bn3QAE</t>
  </si>
  <si>
    <t>00k5A00000p6SahQAE</t>
  </si>
  <si>
    <t>00k5A00000o5ninQAA</t>
  </si>
  <si>
    <t>00k5A00000ovQAIQA2</t>
  </si>
  <si>
    <t>00k5A00000o6ZJnQAM</t>
  </si>
  <si>
    <t>00k5A00000o5HGaQAM</t>
  </si>
  <si>
    <t>00k5A00000o5XnGQAU</t>
  </si>
  <si>
    <t>00k5A00000o6OngQAE</t>
  </si>
  <si>
    <t>00k5A00000ov0rFQAQ</t>
  </si>
  <si>
    <t>00k5A00000ovJX8QAM</t>
  </si>
  <si>
    <t>00k5A00000o6TmmQAE</t>
  </si>
  <si>
    <t>00k5A00000ovNgbQAE</t>
  </si>
  <si>
    <t>00k5A00000ovD3iQAE</t>
  </si>
  <si>
    <t>00k5A00000ovGzdQAE</t>
  </si>
  <si>
    <t>00k5A00000sKjJeQAK</t>
  </si>
  <si>
    <t>00k5A00000sJyvsQAC</t>
  </si>
  <si>
    <t>00k5A00000v1XO6QAM</t>
  </si>
  <si>
    <t>00k5A00000p83mBQAQ</t>
  </si>
  <si>
    <t>00k5A00000sL7GEQA0</t>
  </si>
  <si>
    <t>00k6e00000v3h41AAA</t>
  </si>
  <si>
    <t>00k5A00000pslcNQAQ</t>
  </si>
  <si>
    <t>00k5A00000sJquhQAC</t>
  </si>
  <si>
    <t>00k6e00000v273VAAQ</t>
  </si>
  <si>
    <t>00k5A00000sK1csQAC</t>
  </si>
  <si>
    <t>00k6e00000v3GahAAE</t>
  </si>
  <si>
    <t>00k5A00000sRhzPQAS</t>
  </si>
  <si>
    <t>00k5A00000pndzvQAA</t>
  </si>
  <si>
    <t>00k5A00000psfFwQAI</t>
  </si>
  <si>
    <t>00k5A00000ouLVGQA2</t>
  </si>
  <si>
    <t>00k5A00000o3xoOQAQ</t>
  </si>
  <si>
    <t>00k5A00000ov4V7QAI</t>
  </si>
  <si>
    <t>00k5A00000p6P1xQAE</t>
  </si>
  <si>
    <t>00k5A00000ouRBUQA2</t>
  </si>
  <si>
    <t>00k5A00000ovL91QAE</t>
  </si>
  <si>
    <t>00k5A00000ovL8sQAE</t>
  </si>
  <si>
    <t>00k5A00000ouM07QAE</t>
  </si>
  <si>
    <t>00k5A00000ovStqQAE</t>
  </si>
  <si>
    <t>00k5A00000o5Xq1QAE</t>
  </si>
  <si>
    <t>00k5A00000ovH2RQAU</t>
  </si>
  <si>
    <t>00k5A00000o66gIQAQ</t>
  </si>
  <si>
    <t>00k5A00000ouoXzQAI</t>
  </si>
  <si>
    <t>00k5A00000ouVluQAE</t>
  </si>
  <si>
    <t>00k5A00000ovS4NQAU</t>
  </si>
  <si>
    <t>00k5A00000ovT0JQAU</t>
  </si>
  <si>
    <t>00k5A00000ov1KsQAI</t>
  </si>
  <si>
    <t>00k5A00000ov3RVQAY</t>
  </si>
  <si>
    <t>00k5A00000ovEcdQAE</t>
  </si>
  <si>
    <t>00k5A00000ov8mQQAQ</t>
  </si>
  <si>
    <t>00k5A00000ov3OCQAY</t>
  </si>
  <si>
    <t>00k5A00000ouiPMQAY</t>
  </si>
  <si>
    <t>00k5A00000ov8mVQAQ</t>
  </si>
  <si>
    <t>00k5A00000o5ur2QAA</t>
  </si>
  <si>
    <t>00k5A00000o4tuUQAQ</t>
  </si>
  <si>
    <t>00k5A00000ovdJnQAI</t>
  </si>
  <si>
    <t>00k5A00000o6Bn6QAE</t>
  </si>
  <si>
    <t>00k5A00000o5nipQAA</t>
  </si>
  <si>
    <t>00k5A00000o5HGdQAM</t>
  </si>
  <si>
    <t>00k5A00000o5XnIQAU</t>
  </si>
  <si>
    <t>00k5A00000o6OnjQAE</t>
  </si>
  <si>
    <t>00k5A00000ov0rHQAQ</t>
  </si>
  <si>
    <t>00k5A00000o6TmpQAE</t>
  </si>
  <si>
    <t>00k5A00000ovNgdQAE</t>
  </si>
  <si>
    <t>00k5A00000ovD3lQAE</t>
  </si>
  <si>
    <t>00k5A00000ovGzfQAE</t>
  </si>
  <si>
    <t>00k5A00000ovJXAQA2</t>
  </si>
  <si>
    <t>00k5A00000sRhxcQAC</t>
  </si>
  <si>
    <t>00k5A00000pnsmSQAQ</t>
  </si>
  <si>
    <t>00k5A00000o4S4eQAE</t>
  </si>
  <si>
    <t>00k5A00000sRhxdQAC</t>
  </si>
  <si>
    <t>00k5A00000ovISOQA2</t>
  </si>
  <si>
    <t>00k5A00000sRoN0QAK</t>
  </si>
  <si>
    <t>00k6e00000v2H1EAAU</t>
  </si>
  <si>
    <t>00k5A00000sK0VgQAK</t>
  </si>
  <si>
    <t>00k5A00000o6TpJQAU</t>
  </si>
  <si>
    <t>00k5A00000o69vnQAA</t>
  </si>
  <si>
    <t>00k5A00000ovH2WQAU</t>
  </si>
  <si>
    <t>00k5A00000ovENeQAM</t>
  </si>
  <si>
    <t>00k5A00000v1bo3QAA</t>
  </si>
  <si>
    <t>00k5A00000v1chVQAQ</t>
  </si>
  <si>
    <t>00k5A00000sRoMyQAK</t>
  </si>
  <si>
    <t>00k6e00000v2H1IAAU</t>
  </si>
  <si>
    <t>00k5A00000sK0VeQAK</t>
  </si>
  <si>
    <t>00k5A00000o6TpMQAU</t>
  </si>
  <si>
    <t>00k5A00000o69vqQAA</t>
  </si>
  <si>
    <t>00k5A00000ovH2ZQAU</t>
  </si>
  <si>
    <t>00k5A00000ovENhQAM</t>
  </si>
  <si>
    <t>00k5A00000v1bo1QAA</t>
  </si>
  <si>
    <t>00k5A00000v1chTQAQ</t>
  </si>
  <si>
    <t>00k5A00000sKOtRQAW</t>
  </si>
  <si>
    <t>00k5A00000pnoBeQAI</t>
  </si>
  <si>
    <t>00k5A00000p6ZdEQAU</t>
  </si>
  <si>
    <t>00k5A00000pnoBgQAI</t>
  </si>
  <si>
    <t>00k5A00000p6ZdHQAU</t>
  </si>
  <si>
    <t>00k5A00000o5rVWQAY</t>
  </si>
  <si>
    <t>00k5A00000psdwLQAQ</t>
  </si>
  <si>
    <t>00k5A00000o6KxeQAE</t>
  </si>
  <si>
    <t>00k5A00000p6GtGQAU</t>
  </si>
  <si>
    <t>00k5A00000psdwOQAQ</t>
  </si>
  <si>
    <t>00k5A00000o6KxgQAE</t>
  </si>
  <si>
    <t>00k5A00000p6GtJQAU</t>
  </si>
  <si>
    <t>00k5A00000o5rVcQAI</t>
  </si>
  <si>
    <t>00k5A00000o5rVYQAY</t>
  </si>
  <si>
    <t>00k5A00000o5rVXQAY</t>
  </si>
  <si>
    <t>00k5A00000o5rVaQAI</t>
  </si>
  <si>
    <t>00k5A00000p8CNDQA2</t>
  </si>
  <si>
    <t>00k5A00000p8CN9QAM</t>
  </si>
  <si>
    <t>00k5A00000p8CNEQA2</t>
  </si>
  <si>
    <t>00k5A00000sK780QAC</t>
  </si>
  <si>
    <t>00k5A00000po3hsQAA</t>
  </si>
  <si>
    <t>00k5A00000v1mzFQAQ</t>
  </si>
  <si>
    <t>00k6e00000v2GT4AAM</t>
  </si>
  <si>
    <t>00k5A00000o67lQQAQ</t>
  </si>
  <si>
    <t>00k5A00000o4zyWQAQ</t>
  </si>
  <si>
    <t>00k5A00000ouw4kQAA</t>
  </si>
  <si>
    <t>00k5A00000sK77xQAC</t>
  </si>
  <si>
    <t>00k5A00000po3hpQAA</t>
  </si>
  <si>
    <t>00k5A00000v1mzCQAQ</t>
  </si>
  <si>
    <t>00k6e00000v2GT7AAM</t>
  </si>
  <si>
    <t>00k5A00000o67lSQAQ</t>
  </si>
  <si>
    <t>00k5A00000o4zyYQAQ</t>
  </si>
  <si>
    <t>00k5A00000o4TZUQA2</t>
  </si>
  <si>
    <t>00k5A00000o3fKFQAY</t>
  </si>
  <si>
    <t>00k5A00000ouw4mQAA</t>
  </si>
  <si>
    <t>00k5A00000v1mzDQAQ</t>
  </si>
  <si>
    <t>00k5A00000ovWNEQA2</t>
  </si>
  <si>
    <t>00k5A00000ovWNGQA2</t>
  </si>
  <si>
    <t>00k5A00000p7QZLQA2</t>
  </si>
  <si>
    <t>00k5A00000sK0VTQA0</t>
  </si>
  <si>
    <t>00k5A00000sK0V9QAK</t>
  </si>
  <si>
    <t>00k5A00000sK0VyQAK</t>
  </si>
  <si>
    <t>00k5A00000o3c5iQAA</t>
  </si>
  <si>
    <t>00k5A00000o4meoQAA</t>
  </si>
  <si>
    <t>00k5A00000ovYgSQAU</t>
  </si>
  <si>
    <t>00k5A00000nGnmtQAC</t>
  </si>
  <si>
    <t>00k5A00000o4AUtQAM</t>
  </si>
  <si>
    <t>00k5A00000o4ndRQAQ</t>
  </si>
  <si>
    <t>00k5A00000o6IupQAE</t>
  </si>
  <si>
    <t>00k5A00000nGqtbQAC</t>
  </si>
  <si>
    <t>00k5A00000o3lVzQAI</t>
  </si>
  <si>
    <t>00k5A00000ovQAKQA2</t>
  </si>
  <si>
    <t>00k5A00000o6ZJrQAM</t>
  </si>
  <si>
    <t>00k5A00000o45UKQAY</t>
  </si>
  <si>
    <t>00k5A00000o4KDKQA2</t>
  </si>
  <si>
    <t>00k5A00000sRO2uQAG</t>
  </si>
  <si>
    <t>00k5A00000sRO2vQAG</t>
  </si>
  <si>
    <t>00k5A00000sJtyUQAS</t>
  </si>
  <si>
    <t>00k5A00000sRO4kQAG</t>
  </si>
  <si>
    <t>00k5A00000sJtyYQAS</t>
  </si>
  <si>
    <t>00k5A00000pt2PjQAI</t>
  </si>
  <si>
    <t>00k5A00000pt2PpQAI</t>
  </si>
  <si>
    <t>00k5A00000pt2PkQAI</t>
  </si>
  <si>
    <t>00k5A00000pt2PmQAI</t>
  </si>
  <si>
    <t>00k5A00000o5fGTQAY</t>
  </si>
  <si>
    <t>00k5A00000sJtyTQAS</t>
  </si>
  <si>
    <t>00k5A00000sRhxeQAC</t>
  </si>
  <si>
    <t>00k5A00000sKOtQQAW</t>
  </si>
  <si>
    <t>00k5A00000sKOtPQAW</t>
  </si>
  <si>
    <t>00k5A00000psdwqQAA</t>
  </si>
  <si>
    <t>00k6e00000v2M7dAAE</t>
  </si>
  <si>
    <t>00k5A00000o5rVVQAY</t>
  </si>
  <si>
    <t>00k5A00000p8CNAQA2</t>
  </si>
  <si>
    <t>00k5A00000p8CNCQA2</t>
  </si>
  <si>
    <t>00k5A00000sRhxbQAC</t>
  </si>
  <si>
    <t>00k5A00000pnsmTQAQ</t>
  </si>
  <si>
    <t>00k5A00000o4S4fQAE</t>
  </si>
  <si>
    <t>00k5A00000psuSXQAY</t>
  </si>
  <si>
    <t>00k5A00000pngDQQAY</t>
  </si>
  <si>
    <t>00k5A00000psdwwQAA</t>
  </si>
  <si>
    <t>00k5A00000pnsm7QAA</t>
  </si>
  <si>
    <t>00k5A00000pnsiVQAQ</t>
  </si>
  <si>
    <t>00k5A00000psuSaQAI</t>
  </si>
  <si>
    <t>00k5A00000psdwxQAA</t>
  </si>
  <si>
    <t>00k5A00000pnsm8QAA</t>
  </si>
  <si>
    <t>00k6e00000v2GUiAAM</t>
  </si>
  <si>
    <t>00k6e00000v2GUhAAM</t>
  </si>
  <si>
    <t>00k5A00000psdwlQAA</t>
  </si>
  <si>
    <t>00k5A00000sKtuwQAC</t>
  </si>
  <si>
    <t>00k5A00000pnsiXQAQ</t>
  </si>
  <si>
    <t>B&amp;W Tek TacticID</t>
  </si>
  <si>
    <t>00k6e00000v2GUlAAM</t>
  </si>
  <si>
    <t>00k5A00000ovX2xQAE</t>
  </si>
  <si>
    <t>00k5A00000po8tgQAA</t>
  </si>
  <si>
    <t>00k5A00000pt2PlQAI</t>
  </si>
  <si>
    <t>00k5A00000pt2PoQAI</t>
  </si>
  <si>
    <t>00k5A00000o5fGOQAY</t>
  </si>
  <si>
    <t>00k5A00000po8teQAA</t>
  </si>
  <si>
    <t>00k6e00000v2IDvAAM</t>
  </si>
  <si>
    <t>00k5A00000sJaEtQAK</t>
  </si>
  <si>
    <t>00k6e00000v3p54AAA</t>
  </si>
  <si>
    <t>00k5A00000ovB6MQAU</t>
  </si>
  <si>
    <t>00k6e00000v3p55AAA</t>
  </si>
  <si>
    <t>00k5A00000ovB6NQAU</t>
  </si>
  <si>
    <t>00k5A00000psdwmQAA</t>
  </si>
  <si>
    <t>00k5A00000sKtuvQAC</t>
  </si>
  <si>
    <t>00k5A00000sKtvVQAS</t>
  </si>
  <si>
    <t>00k5A00000psdwpQAA</t>
  </si>
  <si>
    <t>00k5A00000pnfpRQAQ</t>
  </si>
  <si>
    <t>00k5A00000pngDRQAY</t>
  </si>
  <si>
    <t>00k5A00000o5rVZQAY</t>
  </si>
  <si>
    <t>00k5A00000o5rVbQAI</t>
  </si>
  <si>
    <t>00k5A00000sJaErQAK</t>
  </si>
  <si>
    <t>00k6e00000v2GUgAAM</t>
  </si>
  <si>
    <t>00k6e00000v2GUjAAM</t>
  </si>
  <si>
    <t>00k5A00000sRO2wQAG</t>
  </si>
  <si>
    <t>00k5A00000sJtyVQAS</t>
  </si>
  <si>
    <t>00k5A00000sRO2tQAG</t>
  </si>
  <si>
    <t>00k5A00000sJtySQAS</t>
  </si>
  <si>
    <t>00k5A00000o5fGSQAY</t>
  </si>
  <si>
    <t>00k5A00000o5fGUQAY</t>
  </si>
  <si>
    <t>00k5A00000sRI2FQAW</t>
  </si>
  <si>
    <t>00k5A00000sRI2DQAW</t>
  </si>
  <si>
    <t>00k5A00000sRtiKQAS</t>
  </si>
  <si>
    <t>00k5A00000ouqDIQAY</t>
  </si>
  <si>
    <t>00k5A00000ouRkOQAU</t>
  </si>
  <si>
    <t>00k5A00000ouiHRQAY</t>
  </si>
  <si>
    <t>00k5A00000sL3b8QAC</t>
  </si>
  <si>
    <t>00k5A00000ovOLwQAM</t>
  </si>
  <si>
    <t>00k5A00000sRZ0DQAW</t>
  </si>
  <si>
    <t>00k5A00000sRr06QAC</t>
  </si>
  <si>
    <t>00k6e00000v3reRAAQ</t>
  </si>
  <si>
    <t>00k6e00000v2K3dAAE</t>
  </si>
  <si>
    <t>00k5A00000v1idEQAQ</t>
  </si>
  <si>
    <t>00k6e00000v3h8gAAA</t>
  </si>
  <si>
    <t>00k5A00000v1xJBQAY</t>
  </si>
  <si>
    <t>00k5A00000v22QiQAI</t>
  </si>
  <si>
    <t>00k5A00000sRhuZQAS</t>
  </si>
  <si>
    <t>00k5A00000sRhuUQAS</t>
  </si>
  <si>
    <t>00k6e00000v3GWwAAM</t>
  </si>
  <si>
    <t>00k5A00000sRqmuQAC</t>
  </si>
  <si>
    <t>00k6e00000v3qpKAAQ</t>
  </si>
  <si>
    <t>00k5A00000sRqylQAC</t>
  </si>
  <si>
    <t>00k6e00000v3ZvfAAE</t>
  </si>
  <si>
    <t>00k5A00000sRhzqQAC</t>
  </si>
  <si>
    <t>00k5A00000sRhzlQAC</t>
  </si>
  <si>
    <t>00k5A00000v21EFQAY</t>
  </si>
  <si>
    <t>00k5A00000sRhzvQAC</t>
  </si>
  <si>
    <t>00k5A00000sRc1YQAS</t>
  </si>
  <si>
    <t>00k5A00000sReA1QAK</t>
  </si>
  <si>
    <t>00k5A00000sRZ0EQAW</t>
  </si>
  <si>
    <t>00k6e00000v2D5YAAU</t>
  </si>
  <si>
    <t>00k5A00000v1r8tQAA</t>
  </si>
  <si>
    <t>00k5A00000sRjiDQAS</t>
  </si>
  <si>
    <t>00k5A00000sRjgkQAC</t>
  </si>
  <si>
    <t>00k5A00000sRjhKQAS</t>
  </si>
  <si>
    <t>00k5A00000sRjhUQAS</t>
  </si>
  <si>
    <t>00k5A00000sRppOQAS</t>
  </si>
  <si>
    <t>00k5A00000v1zPjQAI</t>
  </si>
  <si>
    <t>01u5A0000195t4MQAQ</t>
  </si>
  <si>
    <t>00k5A00000v1RBJQA2</t>
  </si>
  <si>
    <t>00k5A00000ovM5vQAE</t>
  </si>
  <si>
    <t>00k5A00000ovEajQAE</t>
  </si>
  <si>
    <t>00k5A00000ovJTuQAM</t>
  </si>
  <si>
    <t>00k5A00000sKKWIQA4</t>
  </si>
  <si>
    <t>00k5A00000v1RBLQA2</t>
  </si>
  <si>
    <t>01u5A0000195t4CQAQ</t>
  </si>
  <si>
    <t>00k5A00000ouqDHQAY</t>
  </si>
  <si>
    <t>00k5A00000ouRkNQAU</t>
  </si>
  <si>
    <t>00k5A00000ouuJ5QAI</t>
  </si>
  <si>
    <t>00k5A00000ovEEAQA2</t>
  </si>
  <si>
    <t>00k5A00000pnkg8QAA</t>
  </si>
  <si>
    <t>00k5A00000pnkgSQAQ</t>
  </si>
  <si>
    <t>00k5A00000pnqNnQAI</t>
  </si>
  <si>
    <t>00k5A00000pnpilQAA</t>
  </si>
  <si>
    <t>00k5A00000sJXaNQAW</t>
  </si>
  <si>
    <t>00k5A00000sK1ZxQAK</t>
  </si>
  <si>
    <t>00k5A00000sRGrkQAG</t>
  </si>
  <si>
    <t>00k5A00000pndz7QAA</t>
  </si>
  <si>
    <t>00k5A00000sRR3cQAG</t>
  </si>
  <si>
    <t>00k5A00000pndyDQAQ</t>
  </si>
  <si>
    <t>00k5A00000pndxOQAQ</t>
  </si>
  <si>
    <t>00k5A00000sRG05QAG</t>
  </si>
  <si>
    <t>00k5A00000ovOEhQAM</t>
  </si>
  <si>
    <t>00k5A00000ouxoAQAQ</t>
  </si>
  <si>
    <t>00k5A00000ovL4IQAU</t>
  </si>
  <si>
    <t>00k5A00000ovOLhQAM</t>
  </si>
  <si>
    <t>00k5A00000ovSvXQAU</t>
  </si>
  <si>
    <t>00k5A00000ovSvVQAU</t>
  </si>
  <si>
    <t>00k5A00000ovEGBQA2</t>
  </si>
  <si>
    <t>00k5A00000ovZUYQA2</t>
  </si>
  <si>
    <t>00k5A00000ov7rxQAA</t>
  </si>
  <si>
    <t>00k5A00000ouvFRQAY</t>
  </si>
  <si>
    <t>00k5A00000ovZoWQAU</t>
  </si>
  <si>
    <t>00k5A00000ov57qQAA</t>
  </si>
  <si>
    <t>00k5A00000ov57iQAA</t>
  </si>
  <si>
    <t>00k5A00000ov57gQAA</t>
  </si>
  <si>
    <t>00k5A00000ovEFFQA2</t>
  </si>
  <si>
    <t>00k5A00000pnxhRQAQ</t>
  </si>
  <si>
    <t>00k5A00000ovNfnQAE</t>
  </si>
  <si>
    <t>00k5A00000ovWNwQAM</t>
  </si>
  <si>
    <t>00k5A00000ovOBdQAM</t>
  </si>
  <si>
    <t>00k5A00000sK4IdQAK</t>
  </si>
  <si>
    <t>00k5A00000pnhOoQAI</t>
  </si>
  <si>
    <t>00k6e00000v3qpJAAQ</t>
  </si>
  <si>
    <t>00k6e00000v2K3cAAE</t>
  </si>
  <si>
    <t>00k5A00000v1idDQAQ</t>
  </si>
  <si>
    <t>00k6e00000v3h8fAAA</t>
  </si>
  <si>
    <t>00k5A00000v1xJAQAY</t>
  </si>
  <si>
    <t>00k5A00000v22QhQAI</t>
  </si>
  <si>
    <t>00k5A00000sRhuYQAS</t>
  </si>
  <si>
    <t>00k5A00000sRhuTQAS</t>
  </si>
  <si>
    <t>00k6e00000v3GWvAAM</t>
  </si>
  <si>
    <t>00k5A00000sRqmtQAC</t>
  </si>
  <si>
    <t>00k5A00000sRqykQAC</t>
  </si>
  <si>
    <t>00k6e00000v3ZveAAE</t>
  </si>
  <si>
    <t>00k5A00000sRhzpQAC</t>
  </si>
  <si>
    <t>00k5A00000sRhzkQAC</t>
  </si>
  <si>
    <t>00k5A00000v21EEQAY</t>
  </si>
  <si>
    <t>00k5A00000sRhzuQAC</t>
  </si>
  <si>
    <t>00k5A00000sRc1XQAS</t>
  </si>
  <si>
    <t>00k5A00000sReA0QAK</t>
  </si>
  <si>
    <t>00k5A00000sRZ0CQAW</t>
  </si>
  <si>
    <t>00k6e00000v2D5XAAU</t>
  </si>
  <si>
    <t>00k5A00000v1r8sQAA</t>
  </si>
  <si>
    <t>00k5A00000sRjiCQAS</t>
  </si>
  <si>
    <t>00k5A00000sRjgjQAC</t>
  </si>
  <si>
    <t>00k5A00000sRjhJQAS</t>
  </si>
  <si>
    <t>00k5A00000sRjhTQAS</t>
  </si>
  <si>
    <t>00k5A00000sRppNQAS</t>
  </si>
  <si>
    <t>00k5A00000pnzOAQAY</t>
  </si>
  <si>
    <t>00k5A00000po8tyQAA</t>
  </si>
  <si>
    <t>00k5A00000po8u3QAA</t>
  </si>
  <si>
    <t>00k5A00000pnyKAQAY</t>
  </si>
  <si>
    <t>00k5A00000ouuJtQAI</t>
  </si>
  <si>
    <t>00k5A00000ovEDqQAM</t>
  </si>
  <si>
    <t>00k5A00000v1RBIQA2</t>
  </si>
  <si>
    <t>00k5A00000ovH25QAE</t>
  </si>
  <si>
    <t>00k5A00000sRO5OQAW</t>
  </si>
  <si>
    <t>00k5A00000ouuJuQAI</t>
  </si>
  <si>
    <t>00k5A00000ouuJ6QAI</t>
  </si>
  <si>
    <t>00k5A00000ouxoBQAQ</t>
  </si>
  <si>
    <t>00k5A00000ouvFSQAY</t>
  </si>
  <si>
    <t>00k5A00000ov57jQAA</t>
  </si>
  <si>
    <t>00k5A00000ov57hQAA</t>
  </si>
  <si>
    <t>00k5A00000ov57rQAA</t>
  </si>
  <si>
    <t>00k5A00000ovWNxQAM</t>
  </si>
  <si>
    <t>00k5A00000v1idFQAQ</t>
  </si>
  <si>
    <t>00k5A00000v1xJCQAY</t>
  </si>
  <si>
    <t>00k6e00000v3qpLAAQ</t>
  </si>
  <si>
    <t>00k5A00000sRhzfQAC</t>
  </si>
  <si>
    <t>00k5A00000pnkgTQAQ</t>
  </si>
  <si>
    <t>00k5A00000pndz8QAA</t>
  </si>
  <si>
    <t>00k5A00000pndyEQAQ</t>
  </si>
  <si>
    <t>00k5A00000pndxPQAQ</t>
  </si>
  <si>
    <t>00k5A00000ovL4JQAU</t>
  </si>
  <si>
    <t>00k5A00000ovSvYQAU</t>
  </si>
  <si>
    <t>00k5A00000ovZUZQA2</t>
  </si>
  <si>
    <t>00k5A00000ov7ryQAA</t>
  </si>
  <si>
    <t>00k5A00000ovEEBQA2</t>
  </si>
  <si>
    <t>00k5A00000ovOBeQAM</t>
  </si>
  <si>
    <t>00k6e00000v2K3eAAE</t>
  </si>
  <si>
    <t>00k5A00000v22QjQAI</t>
  </si>
  <si>
    <t>00k6e00000v3GWxAAM</t>
  </si>
  <si>
    <t>00k5A00000sRqmvQAC</t>
  </si>
  <si>
    <t>00k5A00000sRqymQAC</t>
  </si>
  <si>
    <t>00k6e00000v3ZvgAAE</t>
  </si>
  <si>
    <t>00k5A00000sRhzmQAC</t>
  </si>
  <si>
    <t>00k5A00000sRc1ZQAS</t>
  </si>
  <si>
    <t>00k6e00000v2D5ZAAU</t>
  </si>
  <si>
    <t>00k5A00000sRjhVQAS</t>
  </si>
  <si>
    <t>00k5A00000sRjglQAC</t>
  </si>
  <si>
    <t>00k5A00000pnkg9QAA</t>
  </si>
  <si>
    <t>00k5A00000pnqNoQAI</t>
  </si>
  <si>
    <t>00k5A00000pnpimQAA</t>
  </si>
  <si>
    <t>00k5A00000sJXaOQAW</t>
  </si>
  <si>
    <t>00k5A00000sK4IeQAK</t>
  </si>
  <si>
    <t>00k5A00000sRGrlQAG</t>
  </si>
  <si>
    <t>00k5A00000sRR3dQAG</t>
  </si>
  <si>
    <t>00k5A00000sRG06QAG</t>
  </si>
  <si>
    <t>00k5A00000pnhOpQAI</t>
  </si>
  <si>
    <t>00k5A00000po8tzQAA</t>
  </si>
  <si>
    <t>00k5A00000ovOLiQAM</t>
  </si>
  <si>
    <t>00k5A00000po8u4QAA</t>
  </si>
  <si>
    <t>00k5A00000ovSvWQAU</t>
  </si>
  <si>
    <t>00k5A00000ovEGCQA2</t>
  </si>
  <si>
    <t>00k5A00000ovZoXQAU</t>
  </si>
  <si>
    <t>00k5A00000ovEDlQAM</t>
  </si>
  <si>
    <t>00k5A00000ovEFGQA2</t>
  </si>
  <si>
    <t>00k5A00000pnxhSQAQ</t>
  </si>
  <si>
    <t>00k5A00000pnyKBQAY</t>
  </si>
  <si>
    <t>00k5A00000ovNfoQAE</t>
  </si>
  <si>
    <t>00k5A00000sRr07QAC</t>
  </si>
  <si>
    <t>00k5A00000sRhuVQAS</t>
  </si>
  <si>
    <t>00k5A00000sRhuaQAC</t>
  </si>
  <si>
    <t>00k5A00000v21EGQAY</t>
  </si>
  <si>
    <t>00k5A00000sRhzwQAC</t>
  </si>
  <si>
    <t>00k5A00000sRhzrQAC</t>
  </si>
  <si>
    <t>00k5A00000sReA2QAK</t>
  </si>
  <si>
    <t>00k5A00000v1r8uQAA</t>
  </si>
  <si>
    <t>00k5A00000sRjiEQAS</t>
  </si>
  <si>
    <t>00k5A00000sRjhLQAS</t>
  </si>
  <si>
    <t>00k5A00000pnzOBQAY</t>
  </si>
  <si>
    <t>00k5A00000v1RBKQA2</t>
  </si>
  <si>
    <t>00k5A00000ovH26QAE</t>
  </si>
  <si>
    <t>00k6e00000v3h8hAAA</t>
  </si>
  <si>
    <t>00k5A00000sRO5PQAW</t>
  </si>
  <si>
    <t>00k6e00000v3reSAAQ</t>
  </si>
  <si>
    <t>00k5A00000sRI2EQAW</t>
  </si>
  <si>
    <t>00k5A00000ovZniQAE</t>
  </si>
  <si>
    <t>00k5A00000ovZ1BQAU</t>
  </si>
  <si>
    <t>00k5A00000ovWN3QAM</t>
  </si>
  <si>
    <t>00k5A00000pnaXKQAY</t>
  </si>
  <si>
    <t>00k5A00000pnaXLQAY</t>
  </si>
  <si>
    <t>00k5A00000ovM5cQAE</t>
  </si>
  <si>
    <t>00k5A00000ovWN4QAM</t>
  </si>
  <si>
    <t>00k5A00000sKSHSQA4</t>
  </si>
  <si>
    <t>00k5A00000sKSHTQA4</t>
  </si>
  <si>
    <t>00k5A00000sKSHUQA4</t>
  </si>
  <si>
    <t>00k5A00000sRLKAQA4</t>
  </si>
  <si>
    <t>00k5A00000sJd8kQAC</t>
  </si>
  <si>
    <t>00k5A00000pngA0QAI</t>
  </si>
  <si>
    <t>00k5A00000sKSHVQA4</t>
  </si>
  <si>
    <t>00k5A00000png9uQAA</t>
  </si>
  <si>
    <t>00k5A00000sKovyQAC</t>
  </si>
  <si>
    <t>00k5A00000sJaoNQAS</t>
  </si>
  <si>
    <t>00k5A00000sJaoVQAS</t>
  </si>
  <si>
    <t>00k5A00000ovZnpQAE</t>
  </si>
  <si>
    <t>00k5A00000ovZnwQAE</t>
  </si>
  <si>
    <t>01u5A000018IVfxQAG</t>
  </si>
  <si>
    <t>00k5A00000png9tQAA</t>
  </si>
  <si>
    <t>01u5A000018IbKdQAK</t>
  </si>
  <si>
    <t>00k5A00000pngD7QAI</t>
  </si>
  <si>
    <t>00k5A00000pngAIQAY</t>
  </si>
  <si>
    <t>00k5A00000pngA8QAI</t>
  </si>
  <si>
    <t>00k5A00000png9xQAA</t>
  </si>
  <si>
    <t>00k5A00000pnkiEQAQ</t>
  </si>
  <si>
    <t>00k5A00000pngD6QAI</t>
  </si>
  <si>
    <t>00k5A00000pngD8QAI</t>
  </si>
  <si>
    <t>00k5A00000sRLKBQA4</t>
  </si>
  <si>
    <t>00k5A00000sKSHRQA4</t>
  </si>
  <si>
    <t>01u5A000018IVfsQAG</t>
  </si>
  <si>
    <t>00k5A00000psujsQAA</t>
  </si>
  <si>
    <t>00k5A00000psuPpQAI</t>
  </si>
  <si>
    <t>00k5A00000ouXdNQAU</t>
  </si>
  <si>
    <t>00k5A00000ouZCFQA2</t>
  </si>
  <si>
    <t>00k5A00000ovFf5QAE</t>
  </si>
  <si>
    <t>00k5A00000ovM5bQAE</t>
  </si>
  <si>
    <t>00k5A00000ovSvaQAE</t>
  </si>
  <si>
    <t>00k5A00000ovQvoQAE</t>
  </si>
  <si>
    <t>00k5A00000ovQvjQAE</t>
  </si>
  <si>
    <t>00k5A00000ovQveQAE</t>
  </si>
  <si>
    <t>00k5A00000ovUVRQA2</t>
  </si>
  <si>
    <t>00k5A00000ovWNhQAM</t>
  </si>
  <si>
    <t>00k5A00000ovH07QAE</t>
  </si>
  <si>
    <t>00k5A00000sKovoQAC</t>
  </si>
  <si>
    <t>00k5A00000sJaoLQAS</t>
  </si>
  <si>
    <t>00k5A00000sJejdQAC</t>
  </si>
  <si>
    <t>00k5A00000sJejaQAC</t>
  </si>
  <si>
    <t>00k5A00000ovZnuQAE</t>
  </si>
  <si>
    <t>00k5A00000sJejZQAS</t>
  </si>
  <si>
    <t>00k5A00000sJd8eQAC</t>
  </si>
  <si>
    <t>00k5A00000sJd8pQAC</t>
  </si>
  <si>
    <t>00k5A00000ovZy9QAE</t>
  </si>
  <si>
    <t>00k5A00000sJd8zQAC</t>
  </si>
  <si>
    <t>00k5A00000sL4JkQAK</t>
  </si>
  <si>
    <t>00k5A00000sL5VLQA0</t>
  </si>
  <si>
    <t>00k5A00000sL5XNQA0</t>
  </si>
  <si>
    <t>00k5A00000sL5WoQAK</t>
  </si>
  <si>
    <t>00k5A00000sL5X3QAK</t>
  </si>
  <si>
    <t>00k5A00000sL5W8QAK</t>
  </si>
  <si>
    <t>00k6e00000v3Fa7AAE</t>
  </si>
  <si>
    <t>00k5A00000sRthNQAS</t>
  </si>
  <si>
    <t>00k5A00000sRtgyQAC</t>
  </si>
  <si>
    <t>00k5A00000sRtgtQAC</t>
  </si>
  <si>
    <t>00k6e00000v2M6qAAE</t>
  </si>
  <si>
    <t>00k5A00000v22yIQAQ</t>
  </si>
  <si>
    <t>00k5A00000sJejcQAC</t>
  </si>
  <si>
    <t>00k5A00000pngALQAY</t>
  </si>
  <si>
    <t>00k5A00000sJejbQAC</t>
  </si>
  <si>
    <t>00k5A00000sJd8yQAC</t>
  </si>
  <si>
    <t>00k5A00000sJd8fQAC</t>
  </si>
  <si>
    <t>00k5A00000sJd8oQAC</t>
  </si>
  <si>
    <t>00k5A00000ovWN8QAM</t>
  </si>
  <si>
    <t>00k5A00000sRoc8QAC</t>
  </si>
  <si>
    <t>00k5A00000sRtiBQAS</t>
  </si>
  <si>
    <t>00k5A00000sL5VMQA0</t>
  </si>
  <si>
    <t>00k5A00000sL5XLQA0</t>
  </si>
  <si>
    <t>00k5A00000sL5WmQAK</t>
  </si>
  <si>
    <t>00k5A00000sL5X1QAK</t>
  </si>
  <si>
    <t>00k5A00000sL5W6QAK</t>
  </si>
  <si>
    <t>00k5A00000pngAHQAY</t>
  </si>
  <si>
    <t>00k5A00000pngA2QAI</t>
  </si>
  <si>
    <t>00k5A00000pngA7QAI</t>
  </si>
  <si>
    <t>00k5A00000png9sQAA</t>
  </si>
  <si>
    <t>00k5A00000sJaCtQAK</t>
  </si>
  <si>
    <t>00k5A00000sJaAoQAK</t>
  </si>
  <si>
    <t>00k5A00000sJaAJQA0</t>
  </si>
  <si>
    <t>00k5A00000sJaCoQAK</t>
  </si>
  <si>
    <t>00k5A00000sJaBgQAK</t>
  </si>
  <si>
    <t>00k5A00000sJd7WQAS</t>
  </si>
  <si>
    <t>00k5A00000sJaCKQA0</t>
  </si>
  <si>
    <t>00k5A00000ovZmYQAU</t>
  </si>
  <si>
    <t>00k5A00000ovZnqQAE</t>
  </si>
  <si>
    <t>00k5A00000sL5VKQA0</t>
  </si>
  <si>
    <t>00k5A00000sL5XMQA0</t>
  </si>
  <si>
    <t>00k5A00000sL5WnQAK</t>
  </si>
  <si>
    <t>00k5A00000sL5X2QAK</t>
  </si>
  <si>
    <t>00k5A00000sL5W7QAK</t>
  </si>
  <si>
    <t>00k5A00000sL4JjQAK</t>
  </si>
  <si>
    <t>00k5A00000sJaAnQAK</t>
  </si>
  <si>
    <t>00k5A00000ovZ1GQAU</t>
  </si>
  <si>
    <t>00k5A00000ovZE6QAM</t>
  </si>
  <si>
    <t>00k5A00000ovZE1QAM</t>
  </si>
  <si>
    <t>00k5A00000ovZECQA2</t>
  </si>
  <si>
    <t>00k5A00000ovZEBQA2</t>
  </si>
  <si>
    <t>00k5A00000ovZDwQAM</t>
  </si>
  <si>
    <t>00k5A00000sJaCuQAK</t>
  </si>
  <si>
    <t>00k5A00000sJaAEQA0</t>
  </si>
  <si>
    <t>00k5A00000sJaCpQAK</t>
  </si>
  <si>
    <t>00k5A00000sJaBhQAK</t>
  </si>
  <si>
    <t>00k5A00000sJd7XQAS</t>
  </si>
  <si>
    <t>00k5A00000sJaCLQA0</t>
  </si>
  <si>
    <t>00k5A00000ovYlUQAU</t>
  </si>
  <si>
    <t>01u5A000018IVgAQAW</t>
  </si>
  <si>
    <t>ZCM-SI-01</t>
  </si>
  <si>
    <t>01t5A000007m0bLQAQ</t>
  </si>
  <si>
    <t>00k5A00000sKjJUQA0</t>
  </si>
  <si>
    <t>00k5A00000sRMN9QAO</t>
  </si>
  <si>
    <t>00k5A00000png9YQAQ</t>
  </si>
  <si>
    <t>00k5A00000sKSF9QAO</t>
  </si>
  <si>
    <t>00k5A00000sKgfaQAC</t>
  </si>
  <si>
    <t>00k5A00000sKgeQQAS</t>
  </si>
  <si>
    <t>00k5A00000po4qeQAA</t>
  </si>
  <si>
    <t>00k5A00000sKD6fQAG</t>
  </si>
  <si>
    <t>00k5A00000sKD6pQAG</t>
  </si>
  <si>
    <t>00k5A00000sRQg9QAG</t>
  </si>
  <si>
    <t>00k5A00000sRG0UQAW</t>
  </si>
  <si>
    <t>00k5A00000sRJuFQAW</t>
  </si>
  <si>
    <t>00k5A00000sRJtbQAG</t>
  </si>
  <si>
    <t>00k5A00000ovUWDQA2</t>
  </si>
  <si>
    <t>00k5A00000ovUXRQA2</t>
  </si>
  <si>
    <t>00k5A00000ovUXHQA2</t>
  </si>
  <si>
    <t>00k5A00000sL1K6QAK</t>
  </si>
  <si>
    <t>00k5A00000ovSjvQAE</t>
  </si>
  <si>
    <t>00k5A00000ovSjtQAE</t>
  </si>
  <si>
    <t>00k5A00000ovSkSQAU</t>
  </si>
  <si>
    <t>00k5A00000sL1MZQA0</t>
  </si>
  <si>
    <t>00k5A00000sL1LQQA0</t>
  </si>
  <si>
    <t>00k5A00000ovYi6QAE</t>
  </si>
  <si>
    <t>00k5A00000ovZELQA2</t>
  </si>
  <si>
    <t>00k5A00000ovUKMQA2</t>
  </si>
  <si>
    <t>00k5A00000v1zLgQAI</t>
  </si>
  <si>
    <t>00k6e00000v3Fa6AAE</t>
  </si>
  <si>
    <t>00k5A00000sRtiAQAS</t>
  </si>
  <si>
    <t>00k5A00000v22yHQAQ</t>
  </si>
  <si>
    <t>00k5A00000v1t6MQAQ</t>
  </si>
  <si>
    <t>00k5A00000v1t6bQAA</t>
  </si>
  <si>
    <t>00k5A00000sRthMQAS</t>
  </si>
  <si>
    <t>00k5A00000sRtgxQAC</t>
  </si>
  <si>
    <t>00k5A00000sRtgsQAC</t>
  </si>
  <si>
    <t>00k5A00000sRthHQAS</t>
  </si>
  <si>
    <t>00k6e00000v2M6pAAE</t>
  </si>
  <si>
    <t>00k5A00000sJaoGQAS</t>
  </si>
  <si>
    <t>00k5A00000v1zLhQAI</t>
  </si>
  <si>
    <t>00k5A00000sRoc7QAC</t>
  </si>
  <si>
    <t>00k6e00000v3isPAAQ</t>
  </si>
  <si>
    <t>00k5A00000ovJT6QAM</t>
  </si>
  <si>
    <t>Distributor Discount</t>
  </si>
  <si>
    <t>00k5A00000ov53AQAQ</t>
  </si>
  <si>
    <t>Distributor Price</t>
  </si>
  <si>
    <t>00k5A00000ov53PQAQ</t>
  </si>
  <si>
    <t>Distributor Pricing</t>
  </si>
  <si>
    <t>00k5A00000ov53jQAA</t>
  </si>
  <si>
    <t>Distributor discount</t>
  </si>
  <si>
    <t>00k5A00000ov53VQAQ</t>
  </si>
  <si>
    <t>00k5A00000ov53ZQAQ</t>
  </si>
  <si>
    <t>00k5A00000ov53UQAQ</t>
  </si>
  <si>
    <t>00k5A00000ov53eQAA</t>
  </si>
  <si>
    <t>00k5A00000sRLQGQA4</t>
  </si>
  <si>
    <t>00k5A00000psujtQAA</t>
  </si>
  <si>
    <t>00k5A00000psuPqQAI</t>
  </si>
  <si>
    <t>00k5A00000ouXdOQAU</t>
  </si>
  <si>
    <t>00k5A00000ouZCGQA2</t>
  </si>
  <si>
    <t>00k5A00000ovQvpQAE</t>
  </si>
  <si>
    <t>00k5A00000ovQvkQAE</t>
  </si>
  <si>
    <t>00k5A00000ovQvfQAE</t>
  </si>
  <si>
    <t>00k5A00000sJaoMQAS</t>
  </si>
  <si>
    <t>00k5A00000sKovpQAC</t>
  </si>
  <si>
    <t>00k5A00000ovJT7QAM</t>
  </si>
  <si>
    <t>00k5A00000sJtwjQAC</t>
  </si>
  <si>
    <t>00k5A00000sKgeRQAS</t>
  </si>
  <si>
    <t>00k5A00000ovSvbQAE</t>
  </si>
  <si>
    <t>00k5A00000ovUVSQA2</t>
  </si>
  <si>
    <t>00k5A00000ovWNiQAM</t>
  </si>
  <si>
    <t>00k5A00000pngAJQAY</t>
  </si>
  <si>
    <t>00k5A00000pngA9QAI</t>
  </si>
  <si>
    <t>00k5A00000png9zQAA</t>
  </si>
  <si>
    <t>00k5A00000png9vQAA</t>
  </si>
  <si>
    <t>00k5A00000pngAKQAY</t>
  </si>
  <si>
    <t>00k5A00000pngAAQAY</t>
  </si>
  <si>
    <t>00k5A00000png9yQAA</t>
  </si>
  <si>
    <t>00k5A00000png9wQAA</t>
  </si>
  <si>
    <t>00k5A00000ovUXSQA2</t>
  </si>
  <si>
    <t>00k5A00000sKgfbQAC</t>
  </si>
  <si>
    <t>00k5A00000sRJuGQAW</t>
  </si>
  <si>
    <t>00k5A00000sL1MaQAK</t>
  </si>
  <si>
    <t>00k6e00000v3Fa8AAE</t>
  </si>
  <si>
    <t>00k5A00000sRthOQAS</t>
  </si>
  <si>
    <t>00k5A00000v22yJQAQ</t>
  </si>
  <si>
    <t>00k5A00000pngABQAY</t>
  </si>
  <si>
    <t>00k5A00000sRtiCQAS</t>
  </si>
  <si>
    <t>00k5A00000sRJtcQAG</t>
  </si>
  <si>
    <t>00k5A00000sRtgzQAC</t>
  </si>
  <si>
    <t>00k5A00000sRtguQAC</t>
  </si>
  <si>
    <t>00k5A00000sRMNAQA4</t>
  </si>
  <si>
    <t>00k5A00000sKD6qQAG</t>
  </si>
  <si>
    <t>00k5A00000sL1K7QAK</t>
  </si>
  <si>
    <t>00k5A00000sL1LRQA0</t>
  </si>
  <si>
    <t>00k5A00000v1zLiQAI</t>
  </si>
  <si>
    <t>00k6e00000v2M6rAAE</t>
  </si>
  <si>
    <t>Distributor Price for first 30kits</t>
  </si>
  <si>
    <t>00k5A00000ov53QQAQ</t>
  </si>
  <si>
    <t>00k5A00000ov53fQAA</t>
  </si>
  <si>
    <t>00k5A00000ov53aQAA</t>
  </si>
  <si>
    <t>00k5A00000sRQgAQAW</t>
  </si>
  <si>
    <t>00k5A00000ovFf6QAE</t>
  </si>
  <si>
    <t>00k5A00000ovH08QAE</t>
  </si>
  <si>
    <t>00k5A00000ovUWEQA2</t>
  </si>
  <si>
    <t>00k5A00000ovUXIQA2</t>
  </si>
  <si>
    <t>00k5A00000ovZEMQA2</t>
  </si>
  <si>
    <t>00k5A00000ovUKNQA2</t>
  </si>
  <si>
    <t>00k5A00000sRG0VQAW</t>
  </si>
  <si>
    <t>00k5A00000png9ZQAQ</t>
  </si>
  <si>
    <t>00k5A00000po4qfQAA</t>
  </si>
  <si>
    <t>00k5A00000ovSjuQAE</t>
  </si>
  <si>
    <t>00k5A00000ovSkTQAU</t>
  </si>
  <si>
    <t>00k5A00000ovYi7QAE</t>
  </si>
  <si>
    <t>00k5A00000ovSjwQAE</t>
  </si>
  <si>
    <t>00k5A00000ov53kQAA</t>
  </si>
  <si>
    <t>00k5A00000v1t6cQAA</t>
  </si>
  <si>
    <t>00k5A00000sKD6gQAG</t>
  </si>
  <si>
    <t>00k5A00000v1ffFQAQ</t>
  </si>
  <si>
    <t>00k5A00000sRocCQAS</t>
  </si>
  <si>
    <t>00k5A00000sRjgUQAS</t>
  </si>
  <si>
    <t>00k6e00000v3isRAAQ</t>
  </si>
  <si>
    <t>00k5A00000sKGzxQAG</t>
  </si>
  <si>
    <t>01u5A000018IUPrQAO</t>
  </si>
  <si>
    <t>00k5A00000sKWsLQAW</t>
  </si>
  <si>
    <t>00k5A00000po0chQAA</t>
  </si>
  <si>
    <t>00k5A00000pnphgQAA</t>
  </si>
  <si>
    <t>00k5A00000pnpheQAA</t>
  </si>
  <si>
    <t>00k5A00000po0cgQAA</t>
  </si>
  <si>
    <t>00k5A00000sKxMPQA0</t>
  </si>
  <si>
    <t>00k5A00000ovTV0QAM</t>
  </si>
  <si>
    <t>00k5A00000sKxMQQA0</t>
  </si>
  <si>
    <t>00k5A00000sRqqHQAS</t>
  </si>
  <si>
    <t>00k5A00000v1R9eQAE</t>
  </si>
  <si>
    <t>00k5A00000sRqqIQAS</t>
  </si>
  <si>
    <t>00k5A00000sKWsNQAW</t>
  </si>
  <si>
    <t>00k5A00000pnphdQAA</t>
  </si>
  <si>
    <t>00k5A00000po0cfQAA</t>
  </si>
  <si>
    <t>00k5A00000sKxMNQA0</t>
  </si>
  <si>
    <t>00k5A00000ovTV1QAM</t>
  </si>
  <si>
    <t>00k5A00000sKWsMQAW</t>
  </si>
  <si>
    <t>00k5A00000pnphfQAA</t>
  </si>
  <si>
    <t>00k5A00000sRqqFQAS</t>
  </si>
  <si>
    <t>00k5A00000sRqqGQAS</t>
  </si>
  <si>
    <t>00k5A00000v1R9gQAE</t>
  </si>
  <si>
    <t>00k5A00000po0ceQAA</t>
  </si>
  <si>
    <t>00k5A00000sKxMOQA0</t>
  </si>
  <si>
    <t>00k5A00000poB2EQAU</t>
  </si>
  <si>
    <t>00k5A00000sKGzyQAG</t>
  </si>
  <si>
    <t>00k5A00000pnphcQAA</t>
  </si>
  <si>
    <t>00k5A00000po4HYQAY</t>
  </si>
  <si>
    <t>00k5A00000po0cdQAA</t>
  </si>
  <si>
    <t>00k5A00000sKxMMQA0</t>
  </si>
  <si>
    <t>00k5A00000pnphbQAA</t>
  </si>
  <si>
    <t>00k5A00000po0ccQAA</t>
  </si>
  <si>
    <t>00k5A00000sRqqJQAS</t>
  </si>
  <si>
    <t>00k5A00000sRadAQAS</t>
  </si>
  <si>
    <t>00k5A00000sKxMLQA0</t>
  </si>
  <si>
    <t>00k5A00000sRadBQAS</t>
  </si>
  <si>
    <t>01u5A0000195qjuQAA</t>
  </si>
  <si>
    <t>00k5A00000v1R9fQAE</t>
  </si>
  <si>
    <t>00k5A00000sRqqEQAS</t>
  </si>
  <si>
    <t>00k5A00000v1R9dQAE</t>
  </si>
  <si>
    <t>00k5A00000sRadEQAS</t>
  </si>
  <si>
    <t>00k5A00000poB2DQAU</t>
  </si>
  <si>
    <t>00k5A00000sKWsKQAW</t>
  </si>
  <si>
    <t>00k5A00000pnphaQAA</t>
  </si>
  <si>
    <t>00k5A00000po0cbQAA</t>
  </si>
  <si>
    <t>00k5A00000sK7bqQAC</t>
  </si>
  <si>
    <t>00k5A00000sKxMKQA0</t>
  </si>
  <si>
    <t>00k5A00000sRqqDQAS</t>
  </si>
  <si>
    <t>00k5A00000poB2CQAU</t>
  </si>
  <si>
    <t>00k5A00000sKGzzQAG</t>
  </si>
  <si>
    <t>00k5A00000pnphZQAQ</t>
  </si>
  <si>
    <t>00k5A00000sK7bpQAC</t>
  </si>
  <si>
    <t>00k5A00000sKxMJQA0</t>
  </si>
  <si>
    <t>00k5A00000sKWsJQAW</t>
  </si>
  <si>
    <t>00k5A00000po0caQAA</t>
  </si>
  <si>
    <t>00k5A00000sRqqCQAS</t>
  </si>
  <si>
    <t>00k5A00000v1R9bQAE</t>
  </si>
  <si>
    <t>00k5A00000sRad9QAC</t>
  </si>
  <si>
    <t>01u5A0000195qkIQAQ</t>
  </si>
  <si>
    <t>00k5A00000sRZyoQAG</t>
  </si>
  <si>
    <t>00k5A00000sRFwPQAW</t>
  </si>
  <si>
    <t>ZipChip Classic Ti Trade-In</t>
  </si>
  <si>
    <t>00k5A00000pnb56QAA</t>
  </si>
  <si>
    <t>00k5A00000sRp5DQAS</t>
  </si>
  <si>
    <t>00k5A00000v1xHsQAI</t>
  </si>
  <si>
    <t>01u5A0000195qkEQAQ</t>
  </si>
  <si>
    <t>00k5A00000v1xHtQAI</t>
  </si>
  <si>
    <t>01u5A0000195qkFQAQ</t>
  </si>
  <si>
    <t>00k6e00000v3qoVAAQ</t>
  </si>
  <si>
    <t>00k6e00000v2GRHAA2</t>
  </si>
  <si>
    <t>00k6e00000v2GR7AAM</t>
  </si>
  <si>
    <t>00k5A00000v23fMQAQ</t>
  </si>
  <si>
    <t>00k6e00000v2GRFAA2</t>
  </si>
  <si>
    <t>00k6e00000v2GR5AAM</t>
  </si>
  <si>
    <t>00k5A00000v23fLQAQ</t>
  </si>
  <si>
    <t>00k6e00000v2GRGAA2</t>
  </si>
  <si>
    <t>00k6e00000v2GR6AAM</t>
  </si>
  <si>
    <t>00k6e00000v2GRIAA2</t>
  </si>
  <si>
    <t>00k6e00000v2GR8AAM</t>
  </si>
  <si>
    <t>00k6e00000v3rWmAAI</t>
  </si>
  <si>
    <t>00k6e00000v3Fg7AAE</t>
  </si>
  <si>
    <t>00k6e00000v3qpOAAQ</t>
  </si>
  <si>
    <t>00k6e00000v3mb4AAA</t>
  </si>
  <si>
    <t>00k6e00000v3mb0AAA</t>
  </si>
  <si>
    <t>00k6e00000v3hA4AAI</t>
  </si>
  <si>
    <t>00k6e00000v3ozRAAQ</t>
  </si>
  <si>
    <t>00k5A00000v23gCQAQ</t>
  </si>
  <si>
    <t>00k6e00000v3ozQAAQ</t>
  </si>
  <si>
    <t>00k5A00000v23fJQAQ</t>
  </si>
  <si>
    <t>00k6e00000v2GREAA2</t>
  </si>
  <si>
    <t>00k6e00000v2GR4AAM</t>
  </si>
  <si>
    <t>00k6e00000v3iu6AAA</t>
  </si>
  <si>
    <t>00k6e00000v3rqeAAA</t>
  </si>
  <si>
    <t>00k6e00000v2M5DAAU</t>
  </si>
  <si>
    <t>00k6e00000v3isyAAA</t>
  </si>
  <si>
    <t>00k6e00000v3IrSAAU</t>
  </si>
  <si>
    <t>00k5A00000v23fKQAQ</t>
  </si>
  <si>
    <t>00k6e00000v3iu7AAA</t>
  </si>
  <si>
    <t>00k6e00000v3iu8AAA</t>
  </si>
  <si>
    <t>00k6e00000v2Jb1AAE</t>
  </si>
  <si>
    <t>00k6e00000v2Jb3AAE</t>
  </si>
  <si>
    <t>00k6e00000v2Jb4AAE</t>
  </si>
  <si>
    <t>00k6e00000v2Jb2AAE</t>
  </si>
  <si>
    <t>00k6e00000v2Jb5AAE</t>
  </si>
  <si>
    <t>00k6e00000v2Jb6AAE</t>
  </si>
  <si>
    <t>00k6e00000v2Jb7AAE</t>
  </si>
  <si>
    <t>00k6e00000v2Jb8AAE</t>
  </si>
  <si>
    <t>00k6e00000v3mazAAA</t>
  </si>
  <si>
    <t>01u6e0000195wxRAAQ</t>
  </si>
  <si>
    <t>MX908-04-0-0-06-00</t>
  </si>
  <si>
    <t>01t6e000008ttGrAAI</t>
  </si>
  <si>
    <t>00k6e00000v2Jb9AAE</t>
  </si>
  <si>
    <t>00k6e00000v3mb3AAA</t>
  </si>
  <si>
    <t>00k5A00000v1t2yQAA</t>
  </si>
  <si>
    <t>00k6e00000v3fPIAAY</t>
  </si>
  <si>
    <t>00k6e00000v3rWhAAI</t>
  </si>
  <si>
    <t>00k6e00000v3WbTAAU</t>
  </si>
  <si>
    <t>00k6e00000v3WbOAAU</t>
  </si>
  <si>
    <t>00k6e00000v3WbRAAU</t>
  </si>
  <si>
    <t>00k6e00000v3WbMAAU</t>
  </si>
  <si>
    <t>00k6e00000v3WbPAAU</t>
  </si>
  <si>
    <t>00k6e00000v3WbNAAU</t>
  </si>
  <si>
    <t>00k6e00000v3WbSAAU</t>
  </si>
  <si>
    <t>00k6e00000v3WbQAAU</t>
  </si>
  <si>
    <t>00k6e00000v3WbLAAU</t>
  </si>
  <si>
    <t>00k6e00000v3WbKAAU</t>
  </si>
  <si>
    <t>00k6e00000v2KjwAAE</t>
  </si>
  <si>
    <t>00k6e00000v2KjrAAE</t>
  </si>
  <si>
    <t>00k6e00000v2F9dAAE</t>
  </si>
  <si>
    <t>01u5A0000195qlKQAQ</t>
  </si>
  <si>
    <t>00k6e00000v2F9YAAU</t>
  </si>
  <si>
    <t>00k5A00000v1zMHQAY</t>
  </si>
  <si>
    <t>00k5A00000v1RAVQA2</t>
  </si>
  <si>
    <t>00k5A00000v1TzHQAU</t>
  </si>
  <si>
    <t>00k5A00000v1cfIQAQ</t>
  </si>
  <si>
    <t>00k5A00000v1b2CQAQ</t>
  </si>
  <si>
    <t>00k5A00000v1zMGQAY</t>
  </si>
  <si>
    <t>00k5A00000v1R8CQAU</t>
  </si>
  <si>
    <t>00k5A00000v1RAWQA2</t>
  </si>
  <si>
    <t>00k5A00000v1RAfQAM</t>
  </si>
  <si>
    <t>00k5A00000v1TzJQAU</t>
  </si>
  <si>
    <t>00k5A00000v1cfHQAQ</t>
  </si>
  <si>
    <t>00k5A00000v1zMIQAY</t>
  </si>
  <si>
    <t>00k5A00000v1R87QAE</t>
  </si>
  <si>
    <t>00k5A00000v1RAXQA2</t>
  </si>
  <si>
    <t>00k5A00000v1RAhQAM</t>
  </si>
  <si>
    <t>00k5A00000v1TzIQAU</t>
  </si>
  <si>
    <t>00k5A00000v1cfJQAQ</t>
  </si>
  <si>
    <t>00k5A00000v1b2BQAQ</t>
  </si>
  <si>
    <t>00k5A00000v1zMFQAY</t>
  </si>
  <si>
    <t>00k5A00000v1R7pQAE</t>
  </si>
  <si>
    <t>00k5A00000v1RAUQA2</t>
  </si>
  <si>
    <t>00k5A00000v1RAeQAM</t>
  </si>
  <si>
    <t>00k5A00000v1TzGQAU</t>
  </si>
  <si>
    <t>00k5A00000v1cfGQAQ</t>
  </si>
  <si>
    <t>00k6e00000v3oygAAA</t>
  </si>
  <si>
    <t>00k6e00000v3iu3AAA</t>
  </si>
  <si>
    <t>00k6e00000v3WhWAAU</t>
  </si>
  <si>
    <t>00k5A00000v1pcLQAQ</t>
  </si>
  <si>
    <t>00k6e00000v3oyfAAA</t>
  </si>
  <si>
    <t>00k6e00000v3iu2AAA</t>
  </si>
  <si>
    <t>00k6e00000v3oyeAAA</t>
  </si>
  <si>
    <t>00k6e00000v3iu1AAA</t>
  </si>
  <si>
    <t>00k5A00000v1pcNQAQ</t>
  </si>
  <si>
    <t>00k6e00000v3oyhAAA</t>
  </si>
  <si>
    <t>00k5A00000v1pcKQAQ</t>
  </si>
  <si>
    <t>00k6e00000v3WhVAAU</t>
  </si>
  <si>
    <t>00k6e00000v3WhYAAU</t>
  </si>
  <si>
    <t>00k6e00000v3WhXAAU</t>
  </si>
  <si>
    <t>00k6e00000v3oyjAAA</t>
  </si>
  <si>
    <t>00k5A00000v1R82QAE</t>
  </si>
  <si>
    <t>00k5A00000v1RAgQAM</t>
  </si>
  <si>
    <t>00k6e00000v3oyoAAA</t>
  </si>
  <si>
    <t>00k6e00000v3WgNAAU</t>
  </si>
  <si>
    <t>00k5A00000v1ymfQAA</t>
  </si>
  <si>
    <t>00k5A00000v1VUEQA2</t>
  </si>
  <si>
    <t>00k5A00000v1VUCQA2</t>
  </si>
  <si>
    <t>00k5A00000v1VUDQA2</t>
  </si>
  <si>
    <t>00k5A00000v1VUBQA2</t>
  </si>
  <si>
    <t>00k5A00000v1VWEQA2</t>
  </si>
  <si>
    <t>00k5A00000v1rDtQAI</t>
  </si>
  <si>
    <t>00k5A00000v1rDuQAI</t>
  </si>
  <si>
    <t>00k5A00000v1VWGQA2</t>
  </si>
  <si>
    <t>00k5A00000v1rDsQAI</t>
  </si>
  <si>
    <t>00k5A00000v1rDrQAI</t>
  </si>
  <si>
    <t>00k5A00000v1VWDQA2</t>
  </si>
  <si>
    <t>00k5A00000v1rE3QAI</t>
  </si>
  <si>
    <t>00k5A00000v1rE4QAI</t>
  </si>
  <si>
    <t>00k5A00000v1rE2QAI</t>
  </si>
  <si>
    <t>00k5A00000v1rE1QAI</t>
  </si>
  <si>
    <t>00k6e00000v2KmaAAE</t>
  </si>
  <si>
    <t>00k5A00000v1r8nQAA</t>
  </si>
  <si>
    <t>00k5A00000v1r8oQAA</t>
  </si>
  <si>
    <t>00k5A00000v1r8pQAA</t>
  </si>
  <si>
    <t>00k5A00000v1r8qQAA</t>
  </si>
  <si>
    <t>00k5A00000v1VWFQA2</t>
  </si>
  <si>
    <t>00k5A00000v1piMQAQ</t>
  </si>
  <si>
    <t>01u5A0000195qkZQAQ</t>
  </si>
  <si>
    <t>00k6e00000v3oYcAAI</t>
  </si>
  <si>
    <t>00k6e00000v3oYlAAI</t>
  </si>
  <si>
    <t>00k6e00000v3oYRAAY</t>
  </si>
  <si>
    <t>00k6e00000v3oYWAAY</t>
  </si>
  <si>
    <t>00k6e00000v3oYIAAY</t>
  </si>
  <si>
    <t>00k6e00000v3oYMAAY</t>
  </si>
  <si>
    <t>00k5A00000v1piLQAQ</t>
  </si>
  <si>
    <t>00k6e00000v3oYHAAY</t>
  </si>
  <si>
    <t>00k5A00000v1pi7QAA</t>
  </si>
  <si>
    <t>00k6e00000v3oXnAAI</t>
  </si>
  <si>
    <t>00k5A00000v1pi6QAA</t>
  </si>
  <si>
    <t>00k6e00000v3IsEAAU</t>
  </si>
  <si>
    <t>00k6e00000v3oVPAAY</t>
  </si>
  <si>
    <t>00k6e00000v3JoJAAU</t>
  </si>
  <si>
    <t>00k6e00000v3IsCAAU</t>
  </si>
  <si>
    <t>00k6e00000v3oVOAAY</t>
  </si>
  <si>
    <t>00k6e00000v3JoHAAU</t>
  </si>
  <si>
    <t>00k6e00000v3GQSAA2</t>
  </si>
  <si>
    <t>01u5A0000195utwQAA</t>
  </si>
  <si>
    <t>00k6e00000v2GPpAAM</t>
  </si>
  <si>
    <t>00k6e00000v2GPoAAM</t>
  </si>
  <si>
    <t>01u5A0000195utrQAA</t>
  </si>
  <si>
    <t>00k6e00000v3GQRAA2</t>
  </si>
  <si>
    <t>00k6e00000v3IsDAAU</t>
  </si>
  <si>
    <t>00k6e00000v3oVQAAY</t>
  </si>
  <si>
    <t>00k6e00000v3JoIAAU</t>
  </si>
  <si>
    <t>00k6e00000v3GQTAA2</t>
  </si>
  <si>
    <t>01u5A0000195t5zQAA</t>
  </si>
  <si>
    <t>00k6e00000v2GPnAAM</t>
  </si>
  <si>
    <t>00k6e00000v3IsBAAU</t>
  </si>
  <si>
    <t>00k6e00000v3oVNAAY</t>
  </si>
  <si>
    <t>00k6e00000v3JoGAAU</t>
  </si>
  <si>
    <t>00k6e00000v2GPmAAM</t>
  </si>
  <si>
    <t>01u5A0000195t68QAA</t>
  </si>
  <si>
    <t>00k6e00000v3GQMAA2</t>
  </si>
  <si>
    <t>00k6e00000v3plWAAQ</t>
  </si>
  <si>
    <t>00k6e00000v3hfIAAQ</t>
  </si>
  <si>
    <t>00k6e00000v3plUAAQ</t>
  </si>
  <si>
    <t>00k6e00000v3hfHAAQ</t>
  </si>
  <si>
    <t>00k6e00000v3hfGAAQ</t>
  </si>
  <si>
    <t>00k6e00000v3plTAAQ</t>
  </si>
  <si>
    <t>00k6e00000v3hfFAAQ</t>
  </si>
  <si>
    <t>00k6e00000v3plVAAQ</t>
  </si>
  <si>
    <t>00k5A00000sRe1aQAC</t>
  </si>
  <si>
    <t>00k6e00000v3qpTAAQ</t>
  </si>
  <si>
    <t>00k6e00000v3qpYAAQ</t>
  </si>
  <si>
    <t>00k5A00000v1cexQAA</t>
  </si>
  <si>
    <t>00k5A00000v1cetQAA</t>
  </si>
  <si>
    <t>00k5A00000v1ceyQAA</t>
  </si>
  <si>
    <t>00k5A00000v1cesQAA</t>
  </si>
  <si>
    <t>01u3100000wybwdAAA</t>
  </si>
  <si>
    <t>445-00011</t>
  </si>
  <si>
    <t>01ti00000069dp6AAA</t>
  </si>
  <si>
    <t>00k5A00000v1cewQAA</t>
  </si>
  <si>
    <t>00k5A00000v1cepQAA</t>
  </si>
  <si>
    <t>00k5A00000v1ceuQAA</t>
  </si>
  <si>
    <t>00k5A00000v1cerQAA</t>
  </si>
  <si>
    <t>00k5A00000v1cezQAA</t>
  </si>
  <si>
    <t>00k5A00000v1cevQAA</t>
  </si>
  <si>
    <t>00k5A00000v1cenQAA</t>
  </si>
  <si>
    <t>00k5A00000v1ceoQAA</t>
  </si>
  <si>
    <t>01u5A000017eQZBQA2</t>
  </si>
  <si>
    <t>820-00936</t>
  </si>
  <si>
    <t>01t5A000008dPvmQAE</t>
  </si>
  <si>
    <t>00k5A00000v1ceqQAA</t>
  </si>
  <si>
    <t>01u5A000017eQZQQA2</t>
  </si>
  <si>
    <t>00k6e00000v3qpeAAA</t>
  </si>
  <si>
    <t>00k6e00000v3qpdAAA</t>
  </si>
  <si>
    <t>00k5A00000v1ceiQAA</t>
  </si>
  <si>
    <t>00k6e00000v2CCjAAM</t>
  </si>
  <si>
    <t>00k5A00000v1uQWQAY</t>
  </si>
  <si>
    <t>00k6e00000v2CCkAAM</t>
  </si>
  <si>
    <t>00k5A00000v1uQXQAY</t>
  </si>
  <si>
    <t>00k6e00000v2CCmAAM</t>
  </si>
  <si>
    <t>00k5A00000v1uQZQAY</t>
  </si>
  <si>
    <t>00k6e00000v2CClAAM</t>
  </si>
  <si>
    <t>00k5A00000v1uQYQAY</t>
  </si>
  <si>
    <t>00k6e00000v2CCgAAM</t>
  </si>
  <si>
    <t>00k5A00000v1uQTQAY</t>
  </si>
  <si>
    <t>00k6e00000v2CCiAAM</t>
  </si>
  <si>
    <t>00k5A00000v1uQVQAY</t>
  </si>
  <si>
    <t>00k5A00000v1hezQAA</t>
  </si>
  <si>
    <t>00k5A00000sRjmKQAS</t>
  </si>
  <si>
    <t>00k5A00000sRjmZQAS</t>
  </si>
  <si>
    <t>00k5A00000sRjlvQAC</t>
  </si>
  <si>
    <t>00k5A00000sRjn6QAC</t>
  </si>
  <si>
    <t>00k5A00000sRjmUQAS</t>
  </si>
  <si>
    <t>00k5A00000sRjmAQAS</t>
  </si>
  <si>
    <t>00k5A00000sRjmFQAS</t>
  </si>
  <si>
    <t>00k5A00000sRjmDQAS</t>
  </si>
  <si>
    <t>00k5A00000sRjm0QAC</t>
  </si>
  <si>
    <t>00k5A00000sRjm5QAC</t>
  </si>
  <si>
    <t>00k5A00000sRjnrQAC</t>
  </si>
  <si>
    <t>00k5A00000sRjnvQAC</t>
  </si>
  <si>
    <t>00k5A00000sRjncQAC</t>
  </si>
  <si>
    <t>00k6e00000v25nxAAA</t>
  </si>
  <si>
    <t>00k5A00000sRjniQAC</t>
  </si>
  <si>
    <t>00k5A00000sRjnSQAS</t>
  </si>
  <si>
    <t>00k5A00000sRjmoQAC</t>
  </si>
  <si>
    <t>00k5A00000sRjmyQAC</t>
  </si>
  <si>
    <t>00k5A00000sRjnXQAS</t>
  </si>
  <si>
    <t>00k5A00000sRjmtQAC</t>
  </si>
  <si>
    <t>00k5A00000sRjmjQAC</t>
  </si>
  <si>
    <t>00k5A00000sRjnIQAS</t>
  </si>
  <si>
    <t>00k5A00000sRjnGQAS</t>
  </si>
  <si>
    <t>00k5A00000sRjmeQAC</t>
  </si>
  <si>
    <t>00k5A00000sRjnDQAS</t>
  </si>
  <si>
    <t>00k5A00000sRaclQAC</t>
  </si>
  <si>
    <t>00k5A00000v1jP1QAI</t>
  </si>
  <si>
    <t>00k5A00000sRhwtQAC</t>
  </si>
  <si>
    <t>00k5A00000v1rzIQAQ</t>
  </si>
  <si>
    <t>00k6e00000v24VVAAY</t>
  </si>
  <si>
    <t>00k6e00000v24WOAAY</t>
  </si>
  <si>
    <t>00k6e00000v2CCeAAM</t>
  </si>
  <si>
    <t>00k5A00000v1uQQQAY</t>
  </si>
  <si>
    <t>00k5A00000sRjnmQAC</t>
  </si>
  <si>
    <t>00k6e00000v2CCfAAM</t>
  </si>
  <si>
    <t>00k5A00000v1uRdQAI</t>
  </si>
  <si>
    <t>00k6e00000v2CChAAM</t>
  </si>
  <si>
    <t>00k5A00000v1uQUQAY</t>
  </si>
  <si>
    <t>00k6e00000v3h94AAA</t>
  </si>
  <si>
    <t>01u5A0000195uu1QAA</t>
  </si>
  <si>
    <t>00k6e00000v2CCnAAM</t>
  </si>
  <si>
    <t>00k5A00000v1uQSQAY</t>
  </si>
  <si>
    <t>00k5A00000sRjn8QAC</t>
  </si>
  <si>
    <t>00k5A00000v1fwvQAA</t>
  </si>
  <si>
    <t>00k5A00000sRjneQAC</t>
  </si>
  <si>
    <t>00k5A00000sRjnNQAS</t>
  </si>
  <si>
    <t>00k5A00000sRjnKQAS</t>
  </si>
  <si>
    <t>00k6e00000v25nyAAA</t>
  </si>
  <si>
    <t>00k5A00000v1jP0QAI</t>
  </si>
  <si>
    <t>00k5A00000sRhwvQAC</t>
  </si>
  <si>
    <t>00k5A00000v1hf1QAA</t>
  </si>
  <si>
    <t>00k5A00000v1rzJQAQ</t>
  </si>
  <si>
    <t>00k5A00000v22v6QAA</t>
  </si>
  <si>
    <t>00k5A00000v1orgQAA</t>
  </si>
  <si>
    <t>00k6e00000v2CCdAAM</t>
  </si>
  <si>
    <t>00k5A00000v1uQPQAY</t>
  </si>
  <si>
    <t>00k6e00000v2CCcAAM</t>
  </si>
  <si>
    <t>00k5A00000v1uQOQAY</t>
  </si>
  <si>
    <t>00k5A00000v1orfQAA</t>
  </si>
  <si>
    <t>00k5A00000sKeAUQA0</t>
  </si>
  <si>
    <t>00k5A00000sK1utQAC</t>
  </si>
  <si>
    <t>00k5A00000v1heyQAA</t>
  </si>
  <si>
    <t>00k5A00000sRjmYQAS</t>
  </si>
  <si>
    <t>00k5A00000sRjluQAC</t>
  </si>
  <si>
    <t>00k5A00000sRjn5QAC</t>
  </si>
  <si>
    <t>00k5A00000sRjmTQAS</t>
  </si>
  <si>
    <t>00k5A00000sRjmJQAS</t>
  </si>
  <si>
    <t>00k5A00000sRjmEQAS</t>
  </si>
  <si>
    <t>00k5A00000sRjmCQAS</t>
  </si>
  <si>
    <t>00k5A00000sRjm9QAC</t>
  </si>
  <si>
    <t>00k5A00000sRjm4QAC</t>
  </si>
  <si>
    <t>00k5A00000sRjnqQAC</t>
  </si>
  <si>
    <t>00k5A00000sRjnbQAC</t>
  </si>
  <si>
    <t>00k5A00000sRjnkQAC</t>
  </si>
  <si>
    <t>00k5A00000sRjnhQAC</t>
  </si>
  <si>
    <t>00k5A00000sRjnRQAS</t>
  </si>
  <si>
    <t>00k5A00000sRjmnQAC</t>
  </si>
  <si>
    <t>00k5A00000sRjmxQAC</t>
  </si>
  <si>
    <t>00k5A00000sRjnWQAS</t>
  </si>
  <si>
    <t>00k5A00000sRjmsQAC</t>
  </si>
  <si>
    <t>00k5A00000sRjnCQAS</t>
  </si>
  <si>
    <t>00k5A00000sRjlzQAC</t>
  </si>
  <si>
    <t>00k6e00000v25nwAAA</t>
  </si>
  <si>
    <t>00k5A00000sRjmiQAC</t>
  </si>
  <si>
    <t>00k5A00000sRjnHQAS</t>
  </si>
  <si>
    <t>00k5A00000sRjnFQAS</t>
  </si>
  <si>
    <t>00k5A00000sRjmdQAC</t>
  </si>
  <si>
    <t>00k5A00000sRackQAC</t>
  </si>
  <si>
    <t>00k5A00000v1jOzQAI</t>
  </si>
  <si>
    <t>00k5A00000sRhwsQAC</t>
  </si>
  <si>
    <t>00k5A00000v1rzHQAQ</t>
  </si>
  <si>
    <t>00k6e00000v24VUAAY</t>
  </si>
  <si>
    <t>00k6e00000v24WNAAY</t>
  </si>
  <si>
    <t>00k5A00000sRjnlQAC</t>
  </si>
  <si>
    <t>00k5A00000v22v5QAA</t>
  </si>
  <si>
    <t>00k5A00000sRp4GQAS</t>
  </si>
  <si>
    <t>00k5A00000sRjn3QAC</t>
  </si>
  <si>
    <t>00k5A00000sRp4FQAS</t>
  </si>
  <si>
    <t>00k5A00000sRjn2QAC</t>
  </si>
  <si>
    <t>00k6e00000v24VWAAY</t>
  </si>
  <si>
    <t>00k6e00000v24WPAAY</t>
  </si>
  <si>
    <t>00k5A00000sRhwuQAC</t>
  </si>
  <si>
    <t>00k5A00000sK1uuQAC</t>
  </si>
  <si>
    <t>00k5A00000sRjmOQAS</t>
  </si>
  <si>
    <t>00k5A00000sRjmLQAS</t>
  </si>
  <si>
    <t>00k5A00000sRjlwQAC</t>
  </si>
  <si>
    <t>00k5A00000sRjn7QAC</t>
  </si>
  <si>
    <t>00k5A00000sRjmVQAS</t>
  </si>
  <si>
    <t>00k5A00000sRjmBQAS</t>
  </si>
  <si>
    <t>00k5A00000sRjmGQAS</t>
  </si>
  <si>
    <t>00k5A00000sRjm1QAC</t>
  </si>
  <si>
    <t>00k5A00000sRjm6QAC</t>
  </si>
  <si>
    <t>00k5A00000sRjnsQAC</t>
  </si>
  <si>
    <t>00k5A00000sRjnwQAC</t>
  </si>
  <si>
    <t>00k5A00000sRjnjQAC</t>
  </si>
  <si>
    <t>00k5A00000sRjndQAC</t>
  </si>
  <si>
    <t>00k5A00000sRjmpQAC</t>
  </si>
  <si>
    <t>00k5A00000sRjnMQAS</t>
  </si>
  <si>
    <t>00k5A00000sRjmkQAC</t>
  </si>
  <si>
    <t>00k5A00000sRjmzQAC</t>
  </si>
  <si>
    <t>00k5A00000sRjnYQAS</t>
  </si>
  <si>
    <t>00k5A00000sRjmuQAC</t>
  </si>
  <si>
    <t>00k5A00000sRjnTQAS</t>
  </si>
  <si>
    <t>00k5A00000sRjmaQAC</t>
  </si>
  <si>
    <t>00k5A00000sRjnJQAS</t>
  </si>
  <si>
    <t>00k5A00000sRjmfQAC</t>
  </si>
  <si>
    <t>00k5A00000sRjnEQAS</t>
  </si>
  <si>
    <t>00k5A00000v1jP2QAI</t>
  </si>
  <si>
    <t>00k5A00000v1hf0QAA</t>
  </si>
  <si>
    <t>00k5A00000v1rzKQAQ</t>
  </si>
  <si>
    <t>00k5A00000sRjnnQAC</t>
  </si>
  <si>
    <t>00k6e00000v25nzAAA</t>
  </si>
  <si>
    <t>00k5A00000v22v7QAA</t>
  </si>
  <si>
    <t>00k6e00000v24VXAAY</t>
  </si>
  <si>
    <t>00k6e00000v24WQAAY</t>
  </si>
  <si>
    <t>00k5A00000o4mOrQAI</t>
  </si>
  <si>
    <t>00ki000000Lk0CVAAZ</t>
  </si>
  <si>
    <t>01ui000000pStKrAAK</t>
  </si>
  <si>
    <t>820-00036-01</t>
  </si>
  <si>
    <t>01ti00000069dp1AAA</t>
  </si>
  <si>
    <t>00ki000000NjTPvAAN</t>
  </si>
  <si>
    <t>01ui000000pStLaAAK</t>
  </si>
  <si>
    <t>415-00034</t>
  </si>
  <si>
    <t>01ti00000069dpaAAA</t>
  </si>
  <si>
    <t>00k5A00000o4mOsQAI</t>
  </si>
  <si>
    <t>00k5A00000o4mOtQAI</t>
  </si>
  <si>
    <t>00ki000000Lk0CTAAZ</t>
  </si>
  <si>
    <t>01ui000000pStL1AAK</t>
  </si>
  <si>
    <t>432-00011</t>
  </si>
  <si>
    <t>01ti00000069dpGAAQ</t>
  </si>
  <si>
    <t>00k5A00000o4mOqQAI</t>
  </si>
  <si>
    <t>00ki000000Lk0CSAAZ</t>
  </si>
  <si>
    <t>01ui000000pStKSAA0</t>
  </si>
  <si>
    <t>820-00019</t>
  </si>
  <si>
    <t>01ti00000069docAAA</t>
  </si>
  <si>
    <t>00k5A00000o4mOpQAI</t>
  </si>
  <si>
    <t>00k5A00000o4mOuQAI</t>
  </si>
  <si>
    <t>00k5A00000o4mOvQAI</t>
  </si>
  <si>
    <t>00k5A00000o4mOwQAI</t>
  </si>
  <si>
    <t>00k5A00000o4mOxQAI</t>
  </si>
  <si>
    <t>00ki000000NjTPtAAN</t>
  </si>
  <si>
    <t>00ki000000Lkzx5AAB</t>
  </si>
  <si>
    <t>00ki000000R2rFhAAJ</t>
  </si>
  <si>
    <t>00ki000000R2fD9AAJ</t>
  </si>
  <si>
    <t>00k5A00000ovWLSQA2</t>
  </si>
  <si>
    <t>00k5A00000bKYXqQAO</t>
  </si>
  <si>
    <t>00k5A00000cZ6LoQAK</t>
  </si>
  <si>
    <t>00k5A00000o4K8HQAU</t>
  </si>
  <si>
    <t>00k5A00000bKVebQAG</t>
  </si>
  <si>
    <t>01u3100000wybw3AAA</t>
  </si>
  <si>
    <t>MX908-01-1-0-09</t>
  </si>
  <si>
    <t>01t31000007EGnrAAG</t>
  </si>
  <si>
    <t>00k5A00000bKYXpQAO</t>
  </si>
  <si>
    <t>00k5A00000o4K8GQAU</t>
  </si>
  <si>
    <t>00k5A00000bKYXoQAO</t>
  </si>
  <si>
    <t>My description</t>
  </si>
  <si>
    <t>00ki000000LjFRuAAN</t>
  </si>
  <si>
    <t>00ki000000NjTPuAAN</t>
  </si>
  <si>
    <t>01ui000000pStKXAA0</t>
  </si>
  <si>
    <t>820-00382</t>
  </si>
  <si>
    <t>01ti00000069dohAAA</t>
  </si>
  <si>
    <t>00ki000000R2fDAAAZ</t>
  </si>
  <si>
    <t>00ki000000LjhFlAAJ</t>
  </si>
  <si>
    <t>00ki000000NmMvNAAV</t>
  </si>
  <si>
    <t>00ki000000NmMvMAAV</t>
  </si>
  <si>
    <t>01ui000000pStJKAA0</t>
  </si>
  <si>
    <t>M908-03-1-0-00</t>
  </si>
  <si>
    <t>01ti00000069dnAAAQ</t>
  </si>
  <si>
    <t>00ki000000NmMvLAAV</t>
  </si>
  <si>
    <t>01ui000000pStJPAA0</t>
  </si>
  <si>
    <t>M908-04-1-0-00</t>
  </si>
  <si>
    <t>01ti00000069dnFAAQ</t>
  </si>
  <si>
    <t>00ki000000NmMvKAAV</t>
  </si>
  <si>
    <t>01ui000000pStJGAA0</t>
  </si>
  <si>
    <t>M908-05-1-0-00</t>
  </si>
  <si>
    <t>01ti00000069dnKAAQ</t>
  </si>
  <si>
    <t>00ki000000NmMvPAAV</t>
  </si>
  <si>
    <t>00ki000000NmMvOAAV</t>
  </si>
  <si>
    <t>List Price $50,000</t>
  </si>
  <si>
    <t>00ki000000NkwwKAAR</t>
  </si>
  <si>
    <t>00ki000000Lk0CUAAZ</t>
  </si>
  <si>
    <t>00ki000000Lk0CRAAZ</t>
  </si>
  <si>
    <t>00k5A00000pscVJQAY</t>
  </si>
  <si>
    <t>00k5A00000v1jL5QAI</t>
  </si>
  <si>
    <t>00k5A00000nFw7YQAS</t>
  </si>
  <si>
    <t>00k5A00000v1jKvQAI</t>
  </si>
  <si>
    <t>00ki000000Lk3pRAAR</t>
  </si>
  <si>
    <t>00ki000000Lkvu6AAB</t>
  </si>
  <si>
    <t>00ki000000NlW14AAF</t>
  </si>
  <si>
    <t>00ki000000Nmkz6AAB</t>
  </si>
  <si>
    <t>00ki000000Lk0lCAAR</t>
  </si>
  <si>
    <t>00ki000000Lk0lDAAR</t>
  </si>
  <si>
    <t>00ki000000Lk0lEAAR</t>
  </si>
  <si>
    <t>00ki000000Ljit0AAB</t>
  </si>
  <si>
    <t>00ki000000Lk0lFAAR</t>
  </si>
  <si>
    <t>00ki000000Ljit1AAB</t>
  </si>
  <si>
    <t>00ki000000Lk0lGAAR</t>
  </si>
  <si>
    <t>00ki000000Ljit2AAB</t>
  </si>
  <si>
    <t>Engineering support consulting services for one (1) year period.</t>
  </si>
  <si>
    <t>00ki000000Nmkz5AAB</t>
  </si>
  <si>
    <t>01ui000000pStJyAAK</t>
  </si>
  <si>
    <t>900-00602</t>
  </si>
  <si>
    <t>01ti00000069do3AAA</t>
  </si>
  <si>
    <t>00k5A00000ovYyEQAU</t>
  </si>
  <si>
    <t>00k5A00000pnqJzQAI</t>
  </si>
  <si>
    <t>00k5A00000o69nQQAQ</t>
  </si>
  <si>
    <t>00k5A00000bKSPpQAO</t>
  </si>
  <si>
    <t>00k5A00000o3tQFQAY</t>
  </si>
  <si>
    <t>00k5A00000o4PTGQA2</t>
  </si>
  <si>
    <t>00k5A00000sKjIuQAK</t>
  </si>
  <si>
    <t>00k5A00000v1R1wQAE</t>
  </si>
  <si>
    <t>00k5A00000v1TzkQAE</t>
  </si>
  <si>
    <t>00k5A00000ouZ5fQAE</t>
  </si>
  <si>
    <t>00k5A00000sJzB5QAK</t>
  </si>
  <si>
    <t>00k5A00000sKgc5QAC</t>
  </si>
  <si>
    <t>00k5A00000v1SWsQAM</t>
  </si>
  <si>
    <t>00k5A00000sJxZ2QAK</t>
  </si>
  <si>
    <t>00k5A00000sKZ0TQAW</t>
  </si>
  <si>
    <t>00k5A00000sRqxNQAS</t>
  </si>
  <si>
    <t>00k5A00000sJngwQAC</t>
  </si>
  <si>
    <t>01u5A000018DCfuQAG</t>
  </si>
  <si>
    <t>900-00521</t>
  </si>
  <si>
    <t>01t5A000007iAhUQAU</t>
  </si>
  <si>
    <t>00k5A00000sRNNXQA4</t>
  </si>
  <si>
    <t>00k5A00000v21BAQAY</t>
  </si>
  <si>
    <t>00k5A00000ovM4JQAU</t>
  </si>
  <si>
    <t>00k5A00000o3e2SQAQ</t>
  </si>
  <si>
    <t>00k5A00000sRodKQAS</t>
  </si>
  <si>
    <t>00k5A00000bWJa5QAG</t>
  </si>
  <si>
    <t>00k5A00000bKXI0QAO</t>
  </si>
  <si>
    <t>01u31000011MFPOAA4</t>
  </si>
  <si>
    <t>900-00034</t>
  </si>
  <si>
    <t>01t31000007lEEqAAM</t>
  </si>
  <si>
    <t>00k5A00000o3wZ7QAI</t>
  </si>
  <si>
    <t>00k5A00000o3wUGQAY</t>
  </si>
  <si>
    <t>00k5A00000p7ZdoQAE</t>
  </si>
  <si>
    <t>00k5A00000p7poDQAQ</t>
  </si>
  <si>
    <t>00k5A00000ovJQoQAM</t>
  </si>
  <si>
    <t>00k5A00000p7911QAA</t>
  </si>
  <si>
    <t>00k5A00000p791GQAQ</t>
  </si>
  <si>
    <t>00k5A00000p791VQAQ</t>
  </si>
  <si>
    <t>00k5A00000p78zUQAQ</t>
  </si>
  <si>
    <t>00k5A00000o4pFNQAY</t>
  </si>
  <si>
    <t>00k5A00000p7929QAA</t>
  </si>
  <si>
    <t>00k5A00000sRoUtQAK</t>
  </si>
  <si>
    <t>00k5A00000sRI2cQAG</t>
  </si>
  <si>
    <t>00k5A00000p7MlzQAE</t>
  </si>
  <si>
    <t>00k5A00000o3sUsQAI</t>
  </si>
  <si>
    <t>00k5A00000o4FfvQAE</t>
  </si>
  <si>
    <t>00k5A00000nFVFLQA4</t>
  </si>
  <si>
    <t>00k5A00000cZEzCQAW</t>
  </si>
  <si>
    <t>00k5A00000o4DyKQAU</t>
  </si>
  <si>
    <t>00k5A00000gSAfgQAG</t>
  </si>
  <si>
    <t>00k5A00000o43gxQAA</t>
  </si>
  <si>
    <t>00k5A00000o4Y1jQAE</t>
  </si>
  <si>
    <t>00k5A00000nFwAeQAK</t>
  </si>
  <si>
    <t>00k5A00000cZ2oNQAS</t>
  </si>
  <si>
    <t>00k5A00000fK45iQAC</t>
  </si>
  <si>
    <t>00k5A00000nFj2WQAS</t>
  </si>
  <si>
    <t>00k5A00000p6OtjQAE</t>
  </si>
  <si>
    <t>00k5A00000cZ9cqQAC</t>
  </si>
  <si>
    <t>00k5A00000nFOxaQAG</t>
  </si>
  <si>
    <t>00k5A00000nFOwcQAG</t>
  </si>
  <si>
    <t>00k5A00000cZGg8QAG</t>
  </si>
  <si>
    <t>00k5A00000o3tPWQAY</t>
  </si>
  <si>
    <t>00k5A00000o43d0QAA</t>
  </si>
  <si>
    <t>00k5A00000o43yqQAA</t>
  </si>
  <si>
    <t>00k5A00000o43yMQAQ</t>
  </si>
  <si>
    <t>00k5A00000o3eCkQAI</t>
  </si>
  <si>
    <t>00k5A00000cZF3nQAG</t>
  </si>
  <si>
    <t>00k5A00000cZHBGQA4</t>
  </si>
  <si>
    <t>00k5A00000o43bTQAQ</t>
  </si>
  <si>
    <t>00k5A00000o3fapQAA</t>
  </si>
  <si>
    <t>00k5A00000g0MayQAE</t>
  </si>
  <si>
    <t>00k5A00000cYzS2QAK</t>
  </si>
  <si>
    <t>00k5A00000o4K8EQAU</t>
  </si>
  <si>
    <t>00k5A00000sRlq1QAC</t>
  </si>
  <si>
    <t>00k5A00000sJfRtQAK</t>
  </si>
  <si>
    <t>00k5A00000psk8HQAQ</t>
  </si>
  <si>
    <t>00k6e00000v3FdBAAU</t>
  </si>
  <si>
    <t>00k5A00000sRYvqQAG</t>
  </si>
  <si>
    <t>00k5A00000sRYwAQAW</t>
  </si>
  <si>
    <t>00k5A00000sJfQAQA0</t>
  </si>
  <si>
    <t>00k5A00000pnqJAQAY</t>
  </si>
  <si>
    <t>00k5A00000pnfluQAA</t>
  </si>
  <si>
    <t>00k5A00000pnfmTQAQ</t>
  </si>
  <si>
    <t>00k5A00000pnfljQAA</t>
  </si>
  <si>
    <t>00k5A00000p8HQrQAM</t>
  </si>
  <si>
    <t>00k5A00000pnfmsQAA</t>
  </si>
  <si>
    <t>00k5A00000pnfmdQAA</t>
  </si>
  <si>
    <t>00k5A00000v21iFQAQ</t>
  </si>
  <si>
    <t>00k5A00000pnlatQAA</t>
  </si>
  <si>
    <t>00k5A00000p8CkmQAE</t>
  </si>
  <si>
    <t>00k5A00000v1ZEHQA2</t>
  </si>
  <si>
    <t>00k5A00000p7Ma0QAE</t>
  </si>
  <si>
    <t>00k5A00000sJucYQAS</t>
  </si>
  <si>
    <t>00k5A00000pnxdjQAA</t>
  </si>
  <si>
    <t>00k5A00000pnxfzQAA</t>
  </si>
  <si>
    <t>00k5A00000sJubeQAC</t>
  </si>
  <si>
    <t>00k5A00000sJdqfQAC</t>
  </si>
  <si>
    <t>00k6e00000v3ozkAAA</t>
  </si>
  <si>
    <t>00k6e00000v3ozBAAQ</t>
  </si>
  <si>
    <t>00k5A00000pnhUMQAY</t>
  </si>
  <si>
    <t>00k5A00000pnhOtQAI</t>
  </si>
  <si>
    <t>00k5A00000pnhQ5QAI</t>
  </si>
  <si>
    <t>00k5A00000pnhPqQAI</t>
  </si>
  <si>
    <t>00k5A00000o6KsWQAU</t>
  </si>
  <si>
    <t>00k5A00000o5i3YQAQ</t>
  </si>
  <si>
    <t>00k5A00000ov4zfQAA</t>
  </si>
  <si>
    <t>00k5A00000ovW39QAE</t>
  </si>
  <si>
    <t>00k5A00000ouZ7lQAE</t>
  </si>
  <si>
    <t>00k5A00000o56K3QAI</t>
  </si>
  <si>
    <t>00k5A00000ouLh2QAE</t>
  </si>
  <si>
    <t>00k5A00000p6ZYDQA2</t>
  </si>
  <si>
    <t>00k5A00000ovGNXQA2</t>
  </si>
  <si>
    <t>00k5A00000p62rrQAA</t>
  </si>
  <si>
    <t>00k5A00000o4xi9QAA</t>
  </si>
  <si>
    <t>00k5A00000o5rXvQAI</t>
  </si>
  <si>
    <t>00k5A00000ouWewQAE</t>
  </si>
  <si>
    <t>00k5A00000p6MKqQAM</t>
  </si>
  <si>
    <t>00k5A00000ouSXkQAM</t>
  </si>
  <si>
    <t>00k5A00000pnhO5QAI</t>
  </si>
  <si>
    <t>00k5A00000pnhNRQAY</t>
  </si>
  <si>
    <t>00k5A00000pnhNCQAY</t>
  </si>
  <si>
    <t>00k5A00000pnhNqQAI</t>
  </si>
  <si>
    <t>00k5A00000ovOHTQA2</t>
  </si>
  <si>
    <t>00k6e00000v3JtPAAU</t>
  </si>
  <si>
    <t>00k5A00000cZ9a1QAC</t>
  </si>
  <si>
    <t>00k5A00000ovS0qQAE</t>
  </si>
  <si>
    <t>00k5A00000nFUoFQAW</t>
  </si>
  <si>
    <t>00k5A00000o4bfWQAQ</t>
  </si>
  <si>
    <t>00k5A00000o3rdPQAQ</t>
  </si>
  <si>
    <t>00k5A00000nFQRXQA4</t>
  </si>
  <si>
    <t>00k5A00000o4bcAQAQ</t>
  </si>
  <si>
    <t>00k5A00000ovZp8QAE</t>
  </si>
  <si>
    <t>00k5A00000ovZokQAE</t>
  </si>
  <si>
    <t>00k5A00000ovGwZQAU</t>
  </si>
  <si>
    <t>00k5A00000ovL35QAE</t>
  </si>
  <si>
    <t>00k5A00000cZ2ohQAC</t>
  </si>
  <si>
    <t>00k5A00000v21jIQAQ</t>
  </si>
  <si>
    <t>00k5A00000ovODPQA2</t>
  </si>
  <si>
    <t>00k5A00000nFXsUQAW</t>
  </si>
  <si>
    <t>00k5A00000o5nGSQAY</t>
  </si>
  <si>
    <t>00k5A00000v1RlgQAE</t>
  </si>
  <si>
    <t>00k5A00000sKpsGQAS</t>
  </si>
  <si>
    <t>00k5A00000nFOTyQAO</t>
  </si>
  <si>
    <t>00k5A00000sK7flQAC</t>
  </si>
  <si>
    <t>00k5A00000poADcQAM</t>
  </si>
  <si>
    <t>00k5A00000ovcOPQAY</t>
  </si>
  <si>
    <t>00k5A00000ouqGIQAY</t>
  </si>
  <si>
    <t>00k5A00000ougonQAA</t>
  </si>
  <si>
    <t>00k5A00000v1jE4QAI</t>
  </si>
  <si>
    <t>00k5A00000v1xIlQAI</t>
  </si>
  <si>
    <t>00k5A00000ouuJAQAY</t>
  </si>
  <si>
    <t>00k5A00000p75R5QAI</t>
  </si>
  <si>
    <t>00k5A00000po3k1QAA</t>
  </si>
  <si>
    <t>01u5A000018UajsQAC</t>
  </si>
  <si>
    <t>MX908-00-0-0-03</t>
  </si>
  <si>
    <t>01t5A000008iLLAQA2</t>
  </si>
  <si>
    <t>00k5A00000pnYlkQAE</t>
  </si>
  <si>
    <t>00k5A00000o4E2rQAE</t>
  </si>
  <si>
    <t>00k5A00000sRb9MQAS</t>
  </si>
  <si>
    <t>00k5A00000sJfJPQA0</t>
  </si>
  <si>
    <t>00k5A00000poFqbQAE</t>
  </si>
  <si>
    <t>00k5A00000ovJVCQA2</t>
  </si>
  <si>
    <t>00k5A00000nGF7bQAG</t>
  </si>
  <si>
    <t>00k5A00000po4qKQAQ</t>
  </si>
  <si>
    <t>00k5A00000sK6ndQAC</t>
  </si>
  <si>
    <t>00k5A00000ov54DQAQ</t>
  </si>
  <si>
    <t>00k5A00000p83JoQAI</t>
  </si>
  <si>
    <t>00k5A00000ovEFZQA2</t>
  </si>
  <si>
    <t>00k5A00000p6YUKQA2</t>
  </si>
  <si>
    <t>00k5A00000sJn68QAC</t>
  </si>
  <si>
    <t>00k5A00000ouYOWQA2</t>
  </si>
  <si>
    <t>00k5A00000o5zU3QAI</t>
  </si>
  <si>
    <t>00k5A00000o4DprQAE</t>
  </si>
  <si>
    <t>00k5A00000o3b8RQAQ</t>
  </si>
  <si>
    <t>00k5A00000sKzjOQAS</t>
  </si>
  <si>
    <t>00k5A00000sRoU8QAK</t>
  </si>
  <si>
    <t>00k6e00000v2E2EAAU</t>
  </si>
  <si>
    <t>00k5A00000p7tlKQAQ</t>
  </si>
  <si>
    <t>00k6e00000v3lvsAAA</t>
  </si>
  <si>
    <t>00k5A00000o3iCXQAY</t>
  </si>
  <si>
    <t>00k5A00000o4giAQAQ</t>
  </si>
  <si>
    <t>00k5A00000o4ggyQAA</t>
  </si>
  <si>
    <t>00k5A00000p62ATQAY</t>
  </si>
  <si>
    <t>00k5A00000o3pYCQAY</t>
  </si>
  <si>
    <t>00k5A00000ova9GQAQ</t>
  </si>
  <si>
    <t>00k5A00000oufl3QAA</t>
  </si>
  <si>
    <t>00k5A00000cZ8RKQA0</t>
  </si>
  <si>
    <t>00k5A00000nFXExQAO</t>
  </si>
  <si>
    <t>00k5A00000o3xSjQAI</t>
  </si>
  <si>
    <t>00k5A00000nG41nQAC</t>
  </si>
  <si>
    <t>00k5A00000v1jPoQAI</t>
  </si>
  <si>
    <t>00k5A00000v1fxyQAA</t>
  </si>
  <si>
    <t>00k5A00000sJvWdQAK</t>
  </si>
  <si>
    <t>00k5A00000o4SBEQA2</t>
  </si>
  <si>
    <t>00k5A00000o5g8pQAA</t>
  </si>
  <si>
    <t>00k5A00000ounOhQAI</t>
  </si>
  <si>
    <t>00k5A00000ova6bQAA</t>
  </si>
  <si>
    <t>00k5A00000o5BbPQAU</t>
  </si>
  <si>
    <t>00k5A00000sJenOQAS</t>
  </si>
  <si>
    <t>00k5A00000sJem5QAC</t>
  </si>
  <si>
    <t>00k5A00000ova6WQAQ</t>
  </si>
  <si>
    <t>00k5A00000pnhoaQAA</t>
  </si>
  <si>
    <t>00k5A00000ouhQPQAY</t>
  </si>
  <si>
    <t>00k5A00000p8HI3QAM</t>
  </si>
  <si>
    <t>00k6e00000v3iuCAAQ</t>
  </si>
  <si>
    <t>00k5A00000o3mcpQAA</t>
  </si>
  <si>
    <t>00k5A00000o3cGzQAI</t>
  </si>
  <si>
    <t>00k5A00000ova8bQAA</t>
  </si>
  <si>
    <t>00k5A00000ougqcQAA</t>
  </si>
  <si>
    <t>00k5A00000ov7ooQAA</t>
  </si>
  <si>
    <t>00k5A00000nG454QAC</t>
  </si>
  <si>
    <t>00k5A00000sRogaQAC</t>
  </si>
  <si>
    <t>00k5A00000p6FunQAE</t>
  </si>
  <si>
    <t>00k5A00000p6bbmQAA</t>
  </si>
  <si>
    <t>00k5A00000cZ76FQAS</t>
  </si>
  <si>
    <t>00k5A00000po9WgQAI</t>
  </si>
  <si>
    <t>00k5A00000o5QbcQAE</t>
  </si>
  <si>
    <t>00k5A00000po9XUQAY</t>
  </si>
  <si>
    <t>00k5A00000ouRi9QAE</t>
  </si>
  <si>
    <t>00k5A00000o47HMQAY</t>
  </si>
  <si>
    <t>00k5A00000o5QnHQAU</t>
  </si>
  <si>
    <t>00k5A00000nG45kQAC</t>
  </si>
  <si>
    <t>00k5A00000sJn6oQAC</t>
  </si>
  <si>
    <t>00k5A00000ovZDmQAM</t>
  </si>
  <si>
    <t>00k5A00000sRoaEQAS</t>
  </si>
  <si>
    <t>00k5A00000sRoZzQAK</t>
  </si>
  <si>
    <t>00k5A00000sRVi9QAG</t>
  </si>
  <si>
    <t>00k5A00000sRoYdQAK</t>
  </si>
  <si>
    <t>00k5A00000ovQ9UQAU</t>
  </si>
  <si>
    <t>00k5A00000cZ8QRQA0</t>
  </si>
  <si>
    <t>00k5A00000de6TBQAY</t>
  </si>
  <si>
    <t>00k5A00000o5iCnQAI</t>
  </si>
  <si>
    <t>00k5A00000o3iDoQAI</t>
  </si>
  <si>
    <t>00k5A00000o5V55QAE</t>
  </si>
  <si>
    <t>00k5A00000psgfmQAA</t>
  </si>
  <si>
    <t>01u5A000017elRSQAY</t>
  </si>
  <si>
    <t>MX908 Rental</t>
  </si>
  <si>
    <t>01t5A000008dgPiQAI</t>
  </si>
  <si>
    <t>00k5A00000v1mz7QAA</t>
  </si>
  <si>
    <t>00k5A00000v1ph9QAA</t>
  </si>
  <si>
    <t>00k5A00000v1mwbQAA</t>
  </si>
  <si>
    <t>00k5A00000v1rCMQAY</t>
  </si>
  <si>
    <t>00k5A00000o4XEcQAM</t>
  </si>
  <si>
    <t>00k5A00000ovUWoQAM</t>
  </si>
  <si>
    <t>00k5A00000pnfTxQAI</t>
  </si>
  <si>
    <t>00k5A00000pnfUtQAI</t>
  </si>
  <si>
    <t>00k5A00000o6R2hQAE</t>
  </si>
  <si>
    <t>00k5A00000nGMB7QAO</t>
  </si>
  <si>
    <t>00k5A00000pnshcQAA</t>
  </si>
  <si>
    <t>00k5A00000v1e5oQAA</t>
  </si>
  <si>
    <t>00k5A00000v1e5KQAQ</t>
  </si>
  <si>
    <t>00k5A00000p8CFGQA2</t>
  </si>
  <si>
    <t>00k5A00000p78pPQAQ</t>
  </si>
  <si>
    <t>00k5A00000sJreKQAS</t>
  </si>
  <si>
    <t>01u5A000018UezEQAS</t>
  </si>
  <si>
    <t>MX908-03-1-0-06</t>
  </si>
  <si>
    <t>01t5A000008iRMTQA2</t>
  </si>
  <si>
    <t>00k5A00000sJt5uQAC</t>
  </si>
  <si>
    <t>00k5A00000sJt5zQAC</t>
  </si>
  <si>
    <t>00k5A00000sJt5fQAC</t>
  </si>
  <si>
    <t>00k5A00000sJt5pQAC</t>
  </si>
  <si>
    <t>00k5A00000pnxeRQAQ</t>
  </si>
  <si>
    <t>00k5A00000pnvowQAA</t>
  </si>
  <si>
    <t>00k5A00000pnvrcQAA</t>
  </si>
  <si>
    <t>00k5A00000pnvrhQAA</t>
  </si>
  <si>
    <t>00k5A00000pnvrSQAQ</t>
  </si>
  <si>
    <t>00k5A00000o4L7WQAU</t>
  </si>
  <si>
    <t>00k5A00000p8HRmQAM</t>
  </si>
  <si>
    <t>00k5A00000pndx4QAA</t>
  </si>
  <si>
    <t>00k5A00000o6KpBQAU</t>
  </si>
  <si>
    <t>00k5A00000v1rCyQAI</t>
  </si>
  <si>
    <t>00k5A00000pnhV5QAI</t>
  </si>
  <si>
    <t>00k5A00000pnhP8QAI</t>
  </si>
  <si>
    <t>00k5A00000v1pikQAA</t>
  </si>
  <si>
    <t>00k5A00000sJdsLQAS</t>
  </si>
  <si>
    <t>01u5A00000tbFz7QAE</t>
  </si>
  <si>
    <t>445-01599</t>
  </si>
  <si>
    <t>01t5A000006vvfOQAQ</t>
  </si>
  <si>
    <t>00k5A00000sKe72QAC</t>
  </si>
  <si>
    <t>00k5A00000sRtffQAC</t>
  </si>
  <si>
    <t>00k5A00000ovENWQA2</t>
  </si>
  <si>
    <t>00k5A00000poEcTQAU</t>
  </si>
  <si>
    <t>00k5A00000ouIGWQA2</t>
  </si>
  <si>
    <t>00k5A00000ovdDcQAI</t>
  </si>
  <si>
    <t>00k5A00000c6Q9SQAU</t>
  </si>
  <si>
    <t>00k5A00000pnqKYQAY</t>
  </si>
  <si>
    <t>00k5A00000cZCSzQAO</t>
  </si>
  <si>
    <t>00k5A00000ouiKlQAI</t>
  </si>
  <si>
    <t>01u5A000017envxQAA</t>
  </si>
  <si>
    <t>MX908 S1-R</t>
  </si>
  <si>
    <t>01t5A000008djeuQAA</t>
  </si>
  <si>
    <t>00k5A00000cZAOCQA4</t>
  </si>
  <si>
    <t>00k5A00000sJubyQAC</t>
  </si>
  <si>
    <t>00k5A00000bKbBYQA0</t>
  </si>
  <si>
    <t>00k5A00000ouYPGQA2</t>
  </si>
  <si>
    <t>00k5A00000o5EfPQAU</t>
  </si>
  <si>
    <t>00k5A00000sJnvaQAC</t>
  </si>
  <si>
    <t>00k5A00000psroXQAQ</t>
  </si>
  <si>
    <t>00k5A00000oukK7QAI</t>
  </si>
  <si>
    <t>00k5A00000v1ymFQAQ</t>
  </si>
  <si>
    <t>00k5A00000cZ9tDQAS</t>
  </si>
  <si>
    <t>00k5A00000ovUrqQAE</t>
  </si>
  <si>
    <t>00k5A00000nFQsCQAW</t>
  </si>
  <si>
    <t>00k5A00000ouXegQAE</t>
  </si>
  <si>
    <t>00k5A00000nFPKMQA4</t>
  </si>
  <si>
    <t>00k5A00000nFPKgQAO</t>
  </si>
  <si>
    <t>Discount eligible if 50+ units on a single PO</t>
  </si>
  <si>
    <t>00k5A00000p8JHaQAM</t>
  </si>
  <si>
    <t>00k5A00000nFT9RQAW</t>
  </si>
  <si>
    <t>00k5A00000cZ2kPQAS</t>
  </si>
  <si>
    <t>01u5A000017CMJVQA4</t>
  </si>
  <si>
    <t>INCVQ218</t>
  </si>
  <si>
    <t>01t5A000007lzVSQAY</t>
  </si>
  <si>
    <t>00k5A00000cZ4uiQAC</t>
  </si>
  <si>
    <t>00k5A00000cZ8diQAC</t>
  </si>
  <si>
    <t>00k5A00000bKZO8QAO</t>
  </si>
  <si>
    <t>00k5A00000bKaP5QAK</t>
  </si>
  <si>
    <t>00k5A00000bKaFxQAK</t>
  </si>
  <si>
    <t>00k5A00000bKZAuQAO</t>
  </si>
  <si>
    <t>00k5A00000cZ2r9QAC</t>
  </si>
  <si>
    <t>00k5A00000bKa5FQAS</t>
  </si>
  <si>
    <t>00k5A00000cZ3eKQAS</t>
  </si>
  <si>
    <t>00k5A00000c6QMpQAM</t>
  </si>
  <si>
    <t>00k5A00000bWHS5QAO</t>
  </si>
  <si>
    <t>00k5A00000bWHLLQA4</t>
  </si>
  <si>
    <t>00k5A00000c6RW7QAM</t>
  </si>
  <si>
    <t>00k5A00000cZ8EAQA0</t>
  </si>
  <si>
    <t>00k5A00000cZ4rqQAC</t>
  </si>
  <si>
    <t>00k5A00000cZEZaQAO</t>
  </si>
  <si>
    <t>00k5A00000cZ8rUQAS</t>
  </si>
  <si>
    <t>00k5A00000cZ8roQAC</t>
  </si>
  <si>
    <t>00k5A00000cZDLfQAO</t>
  </si>
  <si>
    <t>00k5A00000cZDgnQAG</t>
  </si>
  <si>
    <t>00k5A00000cZDgtQAG</t>
  </si>
  <si>
    <t>00k5A00000cZANCQA4</t>
  </si>
  <si>
    <t>00k5A00000cZAKqQAO</t>
  </si>
  <si>
    <t>00k5A00000cZ1OcQAK</t>
  </si>
  <si>
    <t>00k5A00000cYyyqQAC</t>
  </si>
  <si>
    <t>00k5A00000bKY16QAG</t>
  </si>
  <si>
    <t>00k5A00000bKT2uQAG</t>
  </si>
  <si>
    <t>00k5A00000bKY6AQAW</t>
  </si>
  <si>
    <t>00k5A00000cZ1UNQA0</t>
  </si>
  <si>
    <t>00k5A00000bKZYGQA4</t>
  </si>
  <si>
    <t>00k5A00000bKQU7QAO</t>
  </si>
  <si>
    <t>00k5A00000cZ46iQAC</t>
  </si>
  <si>
    <t>00k5A00000bWIacQAG</t>
  </si>
  <si>
    <t>00k5A00000cZ2rOQAS</t>
  </si>
  <si>
    <t>00k5A00000cYyzbQAC</t>
  </si>
  <si>
    <t>00k5A00000o3xOEQAY</t>
  </si>
  <si>
    <t>00k5A00000g2TKvQAM</t>
  </si>
  <si>
    <t>00k5A00000o3nL9QAI</t>
  </si>
  <si>
    <t>00k5A00000o5NkWQAU</t>
  </si>
  <si>
    <t>00k5A00000o3qh2QAA</t>
  </si>
  <si>
    <t>00k5A00000o5349QAA</t>
  </si>
  <si>
    <t>00k5A00000p8FsdQAE</t>
  </si>
  <si>
    <t>00k5A00000pnxdqQAA</t>
  </si>
  <si>
    <t>00k5A00000sRVkoQAG</t>
  </si>
  <si>
    <t>00k5A00000p6639QAA</t>
  </si>
  <si>
    <t>00k5A00000sKLwXQAW</t>
  </si>
  <si>
    <t>00k5A00000v1glaQAA</t>
  </si>
  <si>
    <t>00k5A00000v1Tz0QAE</t>
  </si>
  <si>
    <t>00k5A00000o5OkPQAU</t>
  </si>
  <si>
    <t>00k5A00000nFOTDQA4</t>
  </si>
  <si>
    <t>00k5A00000o5NRyQAM</t>
  </si>
  <si>
    <t>00k5A00000ourhgQAA</t>
  </si>
  <si>
    <t>00k5A00000ouZ7FQAU</t>
  </si>
  <si>
    <t>00k5A00000ovBsoQAE</t>
  </si>
  <si>
    <t>00k5A00000poFrbQAE</t>
  </si>
  <si>
    <t>00k6e00000v2JfqAAE</t>
  </si>
  <si>
    <t>00k5A00000v212FQAQ</t>
  </si>
  <si>
    <t>00k5A00000ouYTxQAM</t>
  </si>
  <si>
    <t>00k5A00000ov8izQAA</t>
  </si>
  <si>
    <t>00k5A00000ouYUlQAM</t>
  </si>
  <si>
    <t>00k5A00000ouMmgQAE</t>
  </si>
  <si>
    <t>00k5A00000ovL7NQAU</t>
  </si>
  <si>
    <t>00k5A00000ovEN8QAM</t>
  </si>
  <si>
    <t>00k5A00000sRNODQA4</t>
  </si>
  <si>
    <t>00k5A00000ovQt3QAE</t>
  </si>
  <si>
    <t>00k6e00000v3hCWAAY</t>
  </si>
  <si>
    <t>00k5A00000po6mGQAQ</t>
  </si>
  <si>
    <t>00k5A00000cZ9AaQAK</t>
  </si>
  <si>
    <t>00k5A00000o43ZLQAY</t>
  </si>
  <si>
    <t>00k5A00000cZI8xQAG</t>
  </si>
  <si>
    <t>00k5A00000nFW8aQAG</t>
  </si>
  <si>
    <t>00k5A00000o3y4AQAQ</t>
  </si>
  <si>
    <t>00k5A00000cZ7deQAC</t>
  </si>
  <si>
    <t>00k5A00000nFQXyQAO</t>
  </si>
  <si>
    <t>00k5A00000nFmgQQAS</t>
  </si>
  <si>
    <t>00k5A00000k13BuQAI</t>
  </si>
  <si>
    <t>00k5A00000kd3xFQAQ</t>
  </si>
  <si>
    <t>00k5A00000nFTlpQAG</t>
  </si>
  <si>
    <t>00k5A00000cZ54gQAC</t>
  </si>
  <si>
    <t>00k5A00000cZHVFQA4</t>
  </si>
  <si>
    <t>00k5A00000nFT7HQAW</t>
  </si>
  <si>
    <t>00k5A00000cZEfPQAW</t>
  </si>
  <si>
    <t>00k5A00000nFnegQAC</t>
  </si>
  <si>
    <t>00k5A00000o5ILYQA2</t>
  </si>
  <si>
    <t>00k5A00000cZ7m2QAC</t>
  </si>
  <si>
    <t>00k5A00000nG401QAC</t>
  </si>
  <si>
    <t>00k5A00000nFe4SQAS</t>
  </si>
  <si>
    <t>00k5A00000kehVrQAI</t>
  </si>
  <si>
    <t>00k5A00000o3oTnQAI</t>
  </si>
  <si>
    <t>00k5A00000o47KhQAI</t>
  </si>
  <si>
    <t>00k5A00000o3fajQAA</t>
  </si>
  <si>
    <t>00k5A00000o4MkyQAE</t>
  </si>
  <si>
    <t>00k5A00000o534JQAQ</t>
  </si>
  <si>
    <t>00k5A00000o47KWQAY</t>
  </si>
  <si>
    <t>00k5A00000poACEQA2</t>
  </si>
  <si>
    <t>00k5A00000ovOU0QAM</t>
  </si>
  <si>
    <t>00k5A00000sJejCQAS</t>
  </si>
  <si>
    <t>00k5A00000pno8OQAQ</t>
  </si>
  <si>
    <t>00k5A00000sJqtOQAS</t>
  </si>
  <si>
    <t>00k5A00000ouw2ZQAQ</t>
  </si>
  <si>
    <t>00k5A00000sJt7fQAC</t>
  </si>
  <si>
    <t>00k5A00000ov9xMQAQ</t>
  </si>
  <si>
    <t>00k5A00000ouwqxQAA</t>
  </si>
  <si>
    <t>00k5A00000sKowqQAC</t>
  </si>
  <si>
    <t>00k5A00000ovW70QAE</t>
  </si>
  <si>
    <t>00k5A00000ovL2vQAE</t>
  </si>
  <si>
    <t>00k5A00000ov4TfQAI</t>
  </si>
  <si>
    <t>00k5A00000sKSEzQAO</t>
  </si>
  <si>
    <t>00k5A00000sKKSLQA4</t>
  </si>
  <si>
    <t>01u5A000018IUPQQA4</t>
  </si>
  <si>
    <t>00k5A00000ouYUyQAM</t>
  </si>
  <si>
    <t>00k5A00000v1optQAA</t>
  </si>
  <si>
    <t>00k5A00000sRahWQAS</t>
  </si>
  <si>
    <t>00k5A00000sJaD3QAK</t>
  </si>
  <si>
    <t>00k5A00000ovEcBQAU</t>
  </si>
  <si>
    <t>00k5A00000p6SYzQAM</t>
  </si>
  <si>
    <t>00k5A00000o6KszQAE</t>
  </si>
  <si>
    <t>00k6e00000v3FKAAA2</t>
  </si>
  <si>
    <t>00k5A00000ouw2mQAA</t>
  </si>
  <si>
    <t>00k5A00000po9XKQAY</t>
  </si>
  <si>
    <t>00k5A00000ovZu9QAE</t>
  </si>
  <si>
    <t>00k5A00000p6bl3QAA</t>
  </si>
  <si>
    <t>00k5A00000ovNgjQAE</t>
  </si>
  <si>
    <t>00k5A00000p638jQAA</t>
  </si>
  <si>
    <t>00k5A00000p6FaYQAU</t>
  </si>
  <si>
    <t>00k5A00000sKvU2QAK</t>
  </si>
  <si>
    <t>00k5A00000o5IMhQAM</t>
  </si>
  <si>
    <t>00k5A00000o5rBjQAI</t>
  </si>
  <si>
    <t>00k5A00000ouZ9hQAE</t>
  </si>
  <si>
    <t>01u5A000018DzNFQA0</t>
  </si>
  <si>
    <t>00k6e00000v3lpxAAA</t>
  </si>
  <si>
    <t>Refurb</t>
  </si>
  <si>
    <t>00k5A00000ovNgqQAE</t>
  </si>
  <si>
    <t>00k5A00000p6YbDQAU</t>
  </si>
  <si>
    <t>00k5A00000ovQAeQAM</t>
  </si>
  <si>
    <t>00k5A00000o4zFfQAI</t>
  </si>
  <si>
    <t>00k5A00000o5j5lQAA</t>
  </si>
  <si>
    <t>00k5A00000sKe2VQAS</t>
  </si>
  <si>
    <t>00k5A00000sKj6FQAS</t>
  </si>
  <si>
    <t>00k5A00000v1g1eQAA</t>
  </si>
  <si>
    <t>01u5A000018E4pGQAS</t>
  </si>
  <si>
    <t>MX908-03-0-0-##</t>
  </si>
  <si>
    <t>01t5A000007iZzUQAU</t>
  </si>
  <si>
    <t>00k6e00000v3bY4AAI</t>
  </si>
  <si>
    <t>00k5A00000o3e33QAA</t>
  </si>
  <si>
    <t>00k5A00000ouNpdQAE</t>
  </si>
  <si>
    <t>00k5A00000po0cQQAQ</t>
  </si>
  <si>
    <t>00k5A00000sRhudQAC</t>
  </si>
  <si>
    <t>00k5A00000sRe9vQAC</t>
  </si>
  <si>
    <t>00k5A00000sRoIdQAK</t>
  </si>
  <si>
    <t>00k5A00000v1UdKQAU</t>
  </si>
  <si>
    <t>00k5A00000sKKWNQA4</t>
  </si>
  <si>
    <t>00k5A00000sKKSwQAO</t>
  </si>
  <si>
    <t>00k5A00000v1ouHQAQ</t>
  </si>
  <si>
    <t>00k5A00000sRmeIQAS</t>
  </si>
  <si>
    <t>00k5A00000sRN3iQAG</t>
  </si>
  <si>
    <t>00k5A00000sRjguQAC</t>
  </si>
  <si>
    <t>00k5A00000sRhwFQAS</t>
  </si>
  <si>
    <t>00k5A00000ovSjkQAE</t>
  </si>
  <si>
    <t>00k5A00000pnbm0QAA</t>
  </si>
  <si>
    <t>00k5A00000pnu9RQAQ</t>
  </si>
  <si>
    <t>00k5A00000v1xHmQAI</t>
  </si>
  <si>
    <t>00k5A00000v1blWQAQ</t>
  </si>
  <si>
    <t>00k6e00000v2GRdAAM</t>
  </si>
  <si>
    <t>00k5A00000sRqzWQAS</t>
  </si>
  <si>
    <t>00k6e00000v3mayAAA</t>
  </si>
  <si>
    <t>00k6e00000v3WbZAAU</t>
  </si>
  <si>
    <t>00k5A00000sRjiHQAS</t>
  </si>
  <si>
    <t>00k5A00000sRoJRQA0</t>
  </si>
  <si>
    <t>00k5A00000sRr1BQAS</t>
  </si>
  <si>
    <t>00k5A00000v1pfYQAQ</t>
  </si>
  <si>
    <t>00k5A00000v1jGPQAY</t>
  </si>
  <si>
    <t>00k6e00000v24T2AAI</t>
  </si>
  <si>
    <t>00k6e00000v3hg3AAA</t>
  </si>
  <si>
    <t>00k6e00000v2K4qAAE</t>
  </si>
  <si>
    <t>00k6e00000v3FhUAAU</t>
  </si>
  <si>
    <t>00k6e00000v24ShAAI</t>
  </si>
  <si>
    <t>00k6e00000v3FYiAAM</t>
  </si>
  <si>
    <t>00ki000000NjvMjAAJ</t>
  </si>
  <si>
    <t>00ki000000NmTGOAA3</t>
  </si>
  <si>
    <t>00k5A00000v1xFgQAI</t>
  </si>
  <si>
    <t>00k5A00000ovYyOQAU</t>
  </si>
  <si>
    <t>00k5A00000bKSPkQAO</t>
  </si>
  <si>
    <t>00k5A00000o3tafQAA</t>
  </si>
  <si>
    <t>00k5A00000o5MXiQAM</t>
  </si>
  <si>
    <t>00k5A00000v1R21QAE</t>
  </si>
  <si>
    <t>00k5A00000ouZ5VQAU</t>
  </si>
  <si>
    <t>00k5A00000sKjIqQAK</t>
  </si>
  <si>
    <t>00k5A00000sJzBFQA0</t>
  </si>
  <si>
    <t>00k5A00000ovOPqQAM</t>
  </si>
  <si>
    <t>00k5A00000sJfQFQA0</t>
  </si>
  <si>
    <t>00k5A00000pnflzQAA</t>
  </si>
  <si>
    <t>00k5A00000p8HR6QAM</t>
  </si>
  <si>
    <t>00k5A00000p7MaFQAU</t>
  </si>
  <si>
    <t>00k5A00000o6KsUQAU</t>
  </si>
  <si>
    <t>00k5A00000ovcOZQAY</t>
  </si>
  <si>
    <t>00k5A00000ovL3AQAU</t>
  </si>
  <si>
    <t>00k5A00000ovM4KQAU</t>
  </si>
  <si>
    <t>00k5A00000o4Y1tQAE</t>
  </si>
  <si>
    <t>00k5A00000ovGNcQAM</t>
  </si>
  <si>
    <t>00k5A00000ougosQAA</t>
  </si>
  <si>
    <t>00k5A00000p62sBQAQ</t>
  </si>
  <si>
    <t>00k5A00000pnhNHQAY</t>
  </si>
  <si>
    <t>00k5A00000pnhNgQAI</t>
  </si>
  <si>
    <t>00k5A00000pnhOAQAY</t>
  </si>
  <si>
    <t>00k5A00000ovOHdQAM</t>
  </si>
  <si>
    <t>00k5A00000ovGwoQAE</t>
  </si>
  <si>
    <t>00k5A00000sRqxSQAS</t>
  </si>
  <si>
    <t>01u5A000018DsUEQA0</t>
  </si>
  <si>
    <t>00k6e00000v3FcrAAE</t>
  </si>
  <si>
    <t>00k5A00000sKZ0UQAW</t>
  </si>
  <si>
    <t>00k5A00000cZ9cvQAC</t>
  </si>
  <si>
    <t>00k5A00000p7ZdyQAE</t>
  </si>
  <si>
    <t>00k5A00000sJfS3QAK</t>
  </si>
  <si>
    <t>00k5A00000sJxZCQA0</t>
  </si>
  <si>
    <t>00k5A00000psk8RQAQ</t>
  </si>
  <si>
    <t>00k5A00000pnfn7QAA</t>
  </si>
  <si>
    <t>00k5A00000v1ZEWQA2</t>
  </si>
  <si>
    <t>00k5A00000pnhUbQAI</t>
  </si>
  <si>
    <t>00k5A00000pnhQ6QAI</t>
  </si>
  <si>
    <t>00k5A00000pnhPrQAI</t>
  </si>
  <si>
    <t>00k5A00000nFUoPQAW</t>
  </si>
  <si>
    <t>00k5A00000nFVFVQA4</t>
  </si>
  <si>
    <t>00k5A00000cZEzRQAW</t>
  </si>
  <si>
    <t>00k5A00000o4bfgQAA</t>
  </si>
  <si>
    <t>00k5A00000nFNSeQAO</t>
  </si>
  <si>
    <t>00k5A00000o4DyZQAU</t>
  </si>
  <si>
    <t>00k5A00000ovW3JQAU</t>
  </si>
  <si>
    <t>00k5A00000o5nHaQAI</t>
  </si>
  <si>
    <t>00k5A00000ouLhCQAU</t>
  </si>
  <si>
    <t>00k5A00000cZHhyQAG</t>
  </si>
  <si>
    <t>00k5A00000ouIF9QAM</t>
  </si>
  <si>
    <t>00k5A00000nFOUIQA4</t>
  </si>
  <si>
    <t>00k5A00000nFj2gQAC</t>
  </si>
  <si>
    <t>00k5A00000o5rXsQAI</t>
  </si>
  <si>
    <t>00k5A00000p6OtoQAE</t>
  </si>
  <si>
    <t>00k5A00000fK4A5QAK</t>
  </si>
  <si>
    <t>00k5A00000cZF42QAG</t>
  </si>
  <si>
    <t>00k5A00000nFOxkQAG</t>
  </si>
  <si>
    <t>00k5A00000p6MKnQAM</t>
  </si>
  <si>
    <t>00k5A00000nFOwmQAG</t>
  </si>
  <si>
    <t>00k5A00000o4xhBQAQ</t>
  </si>
  <si>
    <t>00k5A00000o3fazQAA</t>
  </si>
  <si>
    <t>00k5A00000cZC4nQAG</t>
  </si>
  <si>
    <t>00k5A00000nFXseQAG</t>
  </si>
  <si>
    <t>00k5A00000cZHBVQA4</t>
  </si>
  <si>
    <t>00k5A00000o3rYxQAI</t>
  </si>
  <si>
    <t>00k5A00000ouSXuQAM</t>
  </si>
  <si>
    <t>00k5A00000nFQQoQAO</t>
  </si>
  <si>
    <t>00k5A00000g0MatQAE</t>
  </si>
  <si>
    <t>00k5A00000o4bcKQAQ</t>
  </si>
  <si>
    <t>00k5A00000cZGgXQAW</t>
  </si>
  <si>
    <t>00k5A00000sJvWsQAK</t>
  </si>
  <si>
    <t>00k5A00000sRogfQAC</t>
  </si>
  <si>
    <t>00k5A00000v1e5jQAA</t>
  </si>
  <si>
    <t>00k5A00000v1e5pQAA</t>
  </si>
  <si>
    <t>00k5A00000pnslEQAQ</t>
  </si>
  <si>
    <t>00k5A00000sRtgiQAC</t>
  </si>
  <si>
    <t>00k6e00000v24UqAAI</t>
  </si>
  <si>
    <t>00k5A00000o4gZkQAI</t>
  </si>
  <si>
    <t>00k5A00000pndxEQAQ</t>
  </si>
  <si>
    <t>00k5A00000p7poCQAQ</t>
  </si>
  <si>
    <t>00k5A00000p7916QAA</t>
  </si>
  <si>
    <t>00k5A00000p791LQAQ</t>
  </si>
  <si>
    <t>00k5A00000p790mQAA</t>
  </si>
  <si>
    <t>00k5A00000p791aQAA</t>
  </si>
  <si>
    <t>00k5A00000p792EQAQ</t>
  </si>
  <si>
    <t>00k5A00000sJngxQAC</t>
  </si>
  <si>
    <t>00k5A00000bKXI4QAO</t>
  </si>
  <si>
    <t>01u3100000wylVjAAI</t>
  </si>
  <si>
    <t>810-00130</t>
  </si>
  <si>
    <t>01t31000007ELMRAA4</t>
  </si>
  <si>
    <t>00k5A00000sRoUsQAK</t>
  </si>
  <si>
    <t>00k5A00000p6Mz3QAE</t>
  </si>
  <si>
    <t>00k5A00000o3mcuQAA</t>
  </si>
  <si>
    <t>00k5A00000o3cHJQAY</t>
  </si>
  <si>
    <t>00k5A00000sKzjMQAS</t>
  </si>
  <si>
    <t>00k5A00000pnYlpQAE</t>
  </si>
  <si>
    <t>00k5A00000p7tlPQAQ</t>
  </si>
  <si>
    <t>00k5A00000v1jPtQAI</t>
  </si>
  <si>
    <t>00k5A00000p7Mm4QAE</t>
  </si>
  <si>
    <t>00k5A00000p6YUjQAM</t>
  </si>
  <si>
    <t>00k5A00000o4L7bQAE</t>
  </si>
  <si>
    <t>00k5A00000o4XEhQAM</t>
  </si>
  <si>
    <t>00k5A00000o3wZRQAY</t>
  </si>
  <si>
    <t>00k5A00000ovZDrQAM</t>
  </si>
  <si>
    <t>00k5A00000o3wUQQAY</t>
  </si>
  <si>
    <t>00k5A00000cZ8QvQAK</t>
  </si>
  <si>
    <t>00k5A00000o4pFSQAY</t>
  </si>
  <si>
    <t>00k5A00000p6ZYIQA2</t>
  </si>
  <si>
    <t>00k5A00000bWJqiQAG</t>
  </si>
  <si>
    <t>00k5A00000cZ6jiQAC</t>
  </si>
  <si>
    <t>00k5A00000nFwAjQAK</t>
  </si>
  <si>
    <t>00k5A00000sRYvrQAG</t>
  </si>
  <si>
    <t>00k5A00000sRYwBQAW</t>
  </si>
  <si>
    <t>00k5A00000pnfmYQAQ</t>
  </si>
  <si>
    <t>00k5A00000pnfmiQAA</t>
  </si>
  <si>
    <t>00k5A00000v21iGQAQ</t>
  </si>
  <si>
    <t>00k5A00000p8CkrQAE</t>
  </si>
  <si>
    <t>00k5A00000sJucZQAS</t>
  </si>
  <si>
    <t>00k5A00000pnxfwQAA</t>
  </si>
  <si>
    <t>00k5A00000sJubfQAC</t>
  </si>
  <si>
    <t>00k5A00000sJdqgQAC</t>
  </si>
  <si>
    <t>00k5A00000pnvrCQAQ</t>
  </si>
  <si>
    <t>00k5A00000ouZ7mQAE</t>
  </si>
  <si>
    <t>00k5A00000ovNfAQAU</t>
  </si>
  <si>
    <t>00k5A00000v1jE9QAI</t>
  </si>
  <si>
    <t>00k5A00000sK7fqQAC</t>
  </si>
  <si>
    <t>00k5A00000v1xIRQAY</t>
  </si>
  <si>
    <t>00k5A00000poADmQAM</t>
  </si>
  <si>
    <t>00k6e00000v2MBKAA2</t>
  </si>
  <si>
    <t>00k5A00000cZCrQQAW</t>
  </si>
  <si>
    <t>00k5A00000ouuJKQAY</t>
  </si>
  <si>
    <t>00k5A00000sK6nnQAC</t>
  </si>
  <si>
    <t>00k5A00000sJfJZQA0</t>
  </si>
  <si>
    <t>00k5A00000sJtt8QAC</t>
  </si>
  <si>
    <t>00k5A00000po4qUQAQ</t>
  </si>
  <si>
    <t>00k5A00000sROJyQAO</t>
  </si>
  <si>
    <t>00k5A00000ov54NQAQ</t>
  </si>
  <si>
    <t>00k5A00000ovJVHQA2</t>
  </si>
  <si>
    <t>00k5A00000nGF7vQAG</t>
  </si>
  <si>
    <t>00k5A00000p83CdQAI</t>
  </si>
  <si>
    <t>00k5A00000ovQ9ZQAU</t>
  </si>
  <si>
    <t>00k5A00000ouYOlQAM</t>
  </si>
  <si>
    <t>00k5A00000ovEFaQAM</t>
  </si>
  <si>
    <t>00k6e00000v3lvtAAA</t>
  </si>
  <si>
    <t>00k5A00000p62AdQAI</t>
  </si>
  <si>
    <t>00k5A00000sRoUXQA0</t>
  </si>
  <si>
    <t>00k5A00000o4DpwQAE</t>
  </si>
  <si>
    <t>00k5A00000o3iCcQAI</t>
  </si>
  <si>
    <t>00k5A00000o3pY4QAI</t>
  </si>
  <si>
    <t>00k5A00000ova9HQAQ</t>
  </si>
  <si>
    <t>00k5A00000cZ8RZQA0</t>
  </si>
  <si>
    <t>00k5A00000oufl8QAA</t>
  </si>
  <si>
    <t>00k5A00000sKF11QAG</t>
  </si>
  <si>
    <t>00k5A00000nFXMUQA4</t>
  </si>
  <si>
    <t>00k5A00000nG42MQAS</t>
  </si>
  <si>
    <t>00k6e00000v3iuFAAQ</t>
  </si>
  <si>
    <t>00k5A00000po3jyQAA</t>
  </si>
  <si>
    <t>1st demo unit pricing, then 25% contingent on signing a contract in advance of placing the customer PO.</t>
  </si>
  <si>
    <t>00k5A00000o47HRQAY</t>
  </si>
  <si>
    <t>00k5A00000v1fy3QAA</t>
  </si>
  <si>
    <t>00k5A00000v21jNQAQ</t>
  </si>
  <si>
    <t>00k5A00000o3sUtQAI</t>
  </si>
  <si>
    <t>00k5A00000ova6dQAA</t>
  </si>
  <si>
    <t>00k5A00000ovZpDQAU</t>
  </si>
  <si>
    <t>00k6e00000v3JtUAAU</t>
  </si>
  <si>
    <t>00k5A00000ounOUQAY</t>
  </si>
  <si>
    <t>00k5A00000o5BbUQAU</t>
  </si>
  <si>
    <t>00k5A00000ova6YQAQ</t>
  </si>
  <si>
    <t>00k5A00000p8HI0QAM</t>
  </si>
  <si>
    <t>00k5A00000ouhQUQAY</t>
  </si>
  <si>
    <t>00k5A00000ova8cQAA</t>
  </si>
  <si>
    <t>00k5A00000ougqhQAA</t>
  </si>
  <si>
    <t>00k5A00000p8CFFQA2</t>
  </si>
  <si>
    <t>00k5A00000o6RGRQA2</t>
  </si>
  <si>
    <t>00k5A00000o4FftQAE</t>
  </si>
  <si>
    <t>00k5A00000o43gvQAA</t>
  </si>
  <si>
    <t>00k5A00000o43yoQAA</t>
  </si>
  <si>
    <t>00k5A00000o43yKQAQ</t>
  </si>
  <si>
    <t>00k5A00000o3eCiQAI</t>
  </si>
  <si>
    <t>00k5A00000o43bRQAQ</t>
  </si>
  <si>
    <t>00k5A00000o43cyQAA</t>
  </si>
  <si>
    <t>00k5A00000cZ76UQAS</t>
  </si>
  <si>
    <t>00k5A00000v1VYJQA2</t>
  </si>
  <si>
    <t>00k5A00000po9XVQAY</t>
  </si>
  <si>
    <t>00k5A00000o4E30QAE</t>
  </si>
  <si>
    <t>00k5A00000ouRiBQAU</t>
  </si>
  <si>
    <t>00k5A00000nG45PQAS</t>
  </si>
  <si>
    <t>00k5A00000o5QnvQAE</t>
  </si>
  <si>
    <t>00k5A00000sJn6yQAC</t>
  </si>
  <si>
    <t>00k6e00000v3ozlAAA</t>
  </si>
  <si>
    <t>00k6e00000v3ozGAAQ</t>
  </si>
  <si>
    <t>00k5A00000ovODUQA2</t>
  </si>
  <si>
    <t>00k5A00000cZ9a6QAC</t>
  </si>
  <si>
    <t>00k5A00000cZ2ocQAC</t>
  </si>
  <si>
    <t>00k5A00000cZ2oSQAS</t>
  </si>
  <si>
    <t>00k5A00000sRoaAQAS</t>
  </si>
  <si>
    <t>00k5A00000sRoZvQAK</t>
  </si>
  <si>
    <t>00k5A00000o3b8WQAQ</t>
  </si>
  <si>
    <t>00k5A00000de6TQQAY</t>
  </si>
  <si>
    <t>00k5A00000o5V5KQAU</t>
  </si>
  <si>
    <t>00k5A00000psdi1QAA</t>
  </si>
  <si>
    <t>00k5A00000sJenQQAS</t>
  </si>
  <si>
    <t>00k5A00000sJemAQAS</t>
  </si>
  <si>
    <t>00k5A00000o5f3gQAA</t>
  </si>
  <si>
    <t>00k5A00000v1mvbQAA</t>
  </si>
  <si>
    <t>00k5A00000v1rCRQAY</t>
  </si>
  <si>
    <t>00k5A00000sRodUQAS</t>
  </si>
  <si>
    <t>00k5A00000sJn6IQAS</t>
  </si>
  <si>
    <t>00k5A00000v1ph8QAA</t>
  </si>
  <si>
    <t>00k5A00000o4gi6QAA</t>
  </si>
  <si>
    <t>00k5A00000o4gh3QAA</t>
  </si>
  <si>
    <t>00k5A00000o5iCjQAI</t>
  </si>
  <si>
    <t>00k5A00000ovUWsQAM</t>
  </si>
  <si>
    <t>00k5A00000cZ6J8QAK</t>
  </si>
  <si>
    <t>00k5A00000p78s9QAA</t>
  </si>
  <si>
    <t>00k5A00000p6MffQAE</t>
  </si>
  <si>
    <t>00k5A00000pnfTEQAY</t>
  </si>
  <si>
    <t>00k5A00000pnfTyQAI</t>
  </si>
  <si>
    <t>00k5A00000pnfUyQAI</t>
  </si>
  <si>
    <t>00k5A00000sJreeQAC</t>
  </si>
  <si>
    <t>01u5A000018UZAXQA4</t>
  </si>
  <si>
    <t>850-00061</t>
  </si>
  <si>
    <t>01t5A000008iIs7QAE</t>
  </si>
  <si>
    <t>00k5A00000sJt5xQAC</t>
  </si>
  <si>
    <t>00k5A00000sJt5sQAC</t>
  </si>
  <si>
    <t>00k5A00000sJt5dQAC</t>
  </si>
  <si>
    <t>00k5A00000sJt5nQAC</t>
  </si>
  <si>
    <t>00k5A00000o48vkQAA</t>
  </si>
  <si>
    <t>00k5A00000o3rapQAA</t>
  </si>
  <si>
    <t>00k5A00000p8FZlQAM</t>
  </si>
  <si>
    <t>00k5A00000pnvp1QAA</t>
  </si>
  <si>
    <t>00k5A00000pnxeTQAQ</t>
  </si>
  <si>
    <t>00k5A00000pnvreQAA</t>
  </si>
  <si>
    <t>00k5A00000pnvrjQAA</t>
  </si>
  <si>
    <t>00k5A00000pnvrUQAQ</t>
  </si>
  <si>
    <t>00k5A00000p8HS6QAM</t>
  </si>
  <si>
    <t>00k5A00000o6KpGQAU</t>
  </si>
  <si>
    <t>00k5A00000pnlayQAA</t>
  </si>
  <si>
    <t>00k5A00000o5BsyQAE</t>
  </si>
  <si>
    <t>00k5A00000v1rCuQAI</t>
  </si>
  <si>
    <t>00k5A00000sJdsQQAS</t>
  </si>
  <si>
    <t>00k5A00000v1pizQAA</t>
  </si>
  <si>
    <t>00k5A00000sKe71QAC</t>
  </si>
  <si>
    <t>00k5A00000sRtfpQAC</t>
  </si>
  <si>
    <t>00k5A00000ovENVQA2</t>
  </si>
  <si>
    <t>00k5A00000poEcYQAU</t>
  </si>
  <si>
    <t>00k5A00000ouIGXQA2</t>
  </si>
  <si>
    <t>00k5A00000ovdDeQAI</t>
  </si>
  <si>
    <t>00k5A00000cZAOBQA4</t>
  </si>
  <si>
    <t>00k5A00000p8JHNQA2</t>
  </si>
  <si>
    <t>00k5A00000c6Q9OQAU</t>
  </si>
  <si>
    <t>00k5A00000ovFajQAE</t>
  </si>
  <si>
    <t>00k5A00000v1PvMQAU</t>
  </si>
  <si>
    <t>00k5A00000sJucEQAS</t>
  </si>
  <si>
    <t>00k5A00000bKbBXQA0</t>
  </si>
  <si>
    <t>00k5A00000ov9y2QAA</t>
  </si>
  <si>
    <t>00k5A00000cZCT9QAO</t>
  </si>
  <si>
    <t>00k5A00000o5EerQAE</t>
  </si>
  <si>
    <t>00k5A00000poChDQAU</t>
  </si>
  <si>
    <t>00k5A00000oukK5QAI</t>
  </si>
  <si>
    <t>00k5A00000v1xF7QAI</t>
  </si>
  <si>
    <t>00k5A00000bWIo0QAG</t>
  </si>
  <si>
    <t>00k5A00000ov9y7QAA</t>
  </si>
  <si>
    <t>00k5A00000ovUrwQAE</t>
  </si>
  <si>
    <t>00k5A00000nFQsDQAW</t>
  </si>
  <si>
    <t>00k5A00000nFT8tQAG</t>
  </si>
  <si>
    <t>00k5A00000ouXekQAE</t>
  </si>
  <si>
    <t>00k5A00000nFPKLQA4</t>
  </si>
  <si>
    <t>00k5A00000nFPKfQAO</t>
  </si>
  <si>
    <t>00k5A00000nFT9SQAW</t>
  </si>
  <si>
    <t>00k5A00000bWHLHQA4</t>
  </si>
  <si>
    <t>00k5A00000cYyykQAC</t>
  </si>
  <si>
    <t>00k5A00000cZ8E6QAK</t>
  </si>
  <si>
    <t>00k5A00000cZEZUQA4</t>
  </si>
  <si>
    <t>00k5A00000cZ4ufQAC</t>
  </si>
  <si>
    <t>00k5A00000cZ8ddQAC</t>
  </si>
  <si>
    <t>00k5A00000bKZYAQA4</t>
  </si>
  <si>
    <t>00k5A00000bKY10QAG</t>
  </si>
  <si>
    <t>00k5A00000bKaOzQAK</t>
  </si>
  <si>
    <t>00k5A00000bKZO3QAO</t>
  </si>
  <si>
    <t>00k5A00000bKaFrQAK</t>
  </si>
  <si>
    <t>00k5A00000cZ8rQQAS</t>
  </si>
  <si>
    <t>00k5A00000cZ8rkQAC</t>
  </si>
  <si>
    <t>00k5A00000cZDLaQAO</t>
  </si>
  <si>
    <t>00k5A00000bKZAoQAO</t>
  </si>
  <si>
    <t>00k5A00000cZ2r4QAC</t>
  </si>
  <si>
    <t>00k5A00000cZAN7QAO</t>
  </si>
  <si>
    <t>00k5A00000cZDgoQAG</t>
  </si>
  <si>
    <t>00k5A00000cZDgiQAG</t>
  </si>
  <si>
    <t>00k5A00000cZAKkQAO</t>
  </si>
  <si>
    <t>00k5A00000cZ3eFQAS</t>
  </si>
  <si>
    <t>00k5A00000c6QMkQAM</t>
  </si>
  <si>
    <t>00k5A00000bKZNoQAO</t>
  </si>
  <si>
    <t>00k5A00000bWHS1QAO</t>
  </si>
  <si>
    <t>00k5A00000cZ1OdQAK</t>
  </si>
  <si>
    <t>00k5A00000c6RVwQAM</t>
  </si>
  <si>
    <t>00k5A00000cZ2kQQAS</t>
  </si>
  <si>
    <t>00k5A00000bKT2oQAG</t>
  </si>
  <si>
    <t>00k5A00000cZ1UHQA0</t>
  </si>
  <si>
    <t>00k5A00000cZ46jQAC</t>
  </si>
  <si>
    <t>00k5A00000cZ2rHQAS</t>
  </si>
  <si>
    <t>00k5A00000bWIabQAG</t>
  </si>
  <si>
    <t>00k5A00000g2TKsQAM</t>
  </si>
  <si>
    <t>00k5A00000o3xOBQAY</t>
  </si>
  <si>
    <t>00k5A00000po6mEQAQ</t>
  </si>
  <si>
    <t>00k5A00000o5NkVQAU</t>
  </si>
  <si>
    <t>00k5A00000o3qgzQAA</t>
  </si>
  <si>
    <t>00k5A00000ovQtRQAU</t>
  </si>
  <si>
    <t>00k5A00000o5OkRQAU</t>
  </si>
  <si>
    <t>00k5A00000p6637QAA</t>
  </si>
  <si>
    <t>00k5A00000o5347QAA</t>
  </si>
  <si>
    <t>00k5A00000p8FseQAE</t>
  </si>
  <si>
    <t>00k5A00000sRVkrQAG</t>
  </si>
  <si>
    <t>00k5A00000sKxGkQAK</t>
  </si>
  <si>
    <t>00k5A00000pnxdpQAA</t>
  </si>
  <si>
    <t>00k5A00000v1TyyQAE</t>
  </si>
  <si>
    <t>00k5A00000nFOTIQA4</t>
  </si>
  <si>
    <t>00k5A00000o5NRpQAM</t>
  </si>
  <si>
    <t>00k5A00000ourhYQAQ</t>
  </si>
  <si>
    <t>00k5A00000ouMmfQAE</t>
  </si>
  <si>
    <t>00k5A00000poFrUQAU</t>
  </si>
  <si>
    <t>00k5A00000ovBsnQAE</t>
  </si>
  <si>
    <t>00k5A00000ov8j1QAA</t>
  </si>
  <si>
    <t>00k5A00000ouYUkQAM</t>
  </si>
  <si>
    <t>00k6e00000v2JfpAAE</t>
  </si>
  <si>
    <t>00k5A00000sRtaqQAC</t>
  </si>
  <si>
    <t>00k5A00000ovL7MQAU</t>
  </si>
  <si>
    <t>00k5A00000ovEN7QAM</t>
  </si>
  <si>
    <t>00k5A00000ovQt2QAE</t>
  </si>
  <si>
    <t>00k6e00000v3hCTAAY</t>
  </si>
  <si>
    <t>Includes Vial Adapter, 100uL calibrated FEP tubing, BGE tubing incl. label and Assembly Cable, ZipChip Grounding</t>
  </si>
  <si>
    <t>00k5A00000o3nL8QAI</t>
  </si>
  <si>
    <t>00k5A00000v1glZQAQ</t>
  </si>
  <si>
    <t>00k5A00000ouYTvQAM</t>
  </si>
  <si>
    <t>00k5A00000cZ6aTQAS</t>
  </si>
  <si>
    <t>00k5A00000ov9xHQAQ</t>
  </si>
  <si>
    <t>00k5A00000p681GQAQ</t>
  </si>
  <si>
    <t>00k5A00000nFneeQAC</t>
  </si>
  <si>
    <t>00k5A00000v1opuQAA</t>
  </si>
  <si>
    <t>00k5A00000sRahUQAS</t>
  </si>
  <si>
    <t>00k5A00000sKFE2QAO</t>
  </si>
  <si>
    <t>00k5A00000ovNgrQAE</t>
  </si>
  <si>
    <t>00k5A00000sKKSFQA4</t>
  </si>
  <si>
    <t>00k5A00000nFe4NQAS</t>
  </si>
  <si>
    <t>00k5A00000cZ7dhQAC</t>
  </si>
  <si>
    <t>00k5A00000cZ7lzQAC</t>
  </si>
  <si>
    <t>00k5A00000nFmgLQAS</t>
  </si>
  <si>
    <t>00k5A00000k13BqQAI</t>
  </si>
  <si>
    <t>00k5A00000o3y47QAA</t>
  </si>
  <si>
    <t>00k5A00000kehVkQAI</t>
  </si>
  <si>
    <t>00k5A00000kd3xBQAQ</t>
  </si>
  <si>
    <t>00k5A00000nFTllQAG</t>
  </si>
  <si>
    <t>00k5A00000cZ54jQAC</t>
  </si>
  <si>
    <t>00k5A00000nFQXuQAO</t>
  </si>
  <si>
    <t>00k5A00000nFQY7QAO</t>
  </si>
  <si>
    <t>00k5A00000cZHVAQA4</t>
  </si>
  <si>
    <t>00k5A00000nFT77QAG</t>
  </si>
  <si>
    <t>00k5A00000cZEfHQAW</t>
  </si>
  <si>
    <t>00k5A00000o534KQAQ</t>
  </si>
  <si>
    <t>00k5A00000o5ILUQA2</t>
  </si>
  <si>
    <t>00k5A00000o3oThQAI</t>
  </si>
  <si>
    <t>00k5A00000o47KbQAI</t>
  </si>
  <si>
    <t>00k5A00000o5EMQQA2</t>
  </si>
  <si>
    <t>00k5A00000o47KTQAY</t>
  </si>
  <si>
    <t>00k5A00000o3facQAA</t>
  </si>
  <si>
    <t>00k5A00000o4MksQAE</t>
  </si>
  <si>
    <t>00k5A00000ouwqqQAA</t>
  </si>
  <si>
    <t>00k5A00000sKowjQAC</t>
  </si>
  <si>
    <t>00k5A00000sJejDQAS</t>
  </si>
  <si>
    <t>00k5A00000pno8NQAQ</t>
  </si>
  <si>
    <t>00k5A00000sJqtLQAS</t>
  </si>
  <si>
    <t>00k5A00000sJt7bQAC</t>
  </si>
  <si>
    <t>00k5A00000poACFQA2</t>
  </si>
  <si>
    <t>00k5A00000ovL2rQAE</t>
  </si>
  <si>
    <t>00k5A00000ovW6yQAE</t>
  </si>
  <si>
    <t>00k5A00000ovOTyQAM</t>
  </si>
  <si>
    <t>00k5A00000ov4TeQAI</t>
  </si>
  <si>
    <t>00k5A00000ouw2WQAQ</t>
  </si>
  <si>
    <t>00k5A00000o43ZOQAY</t>
  </si>
  <si>
    <t>00k5A00000cZI8yQAG</t>
  </si>
  <si>
    <t>00k5A00000p6SZ0QAM</t>
  </si>
  <si>
    <t>00k5A00000o6KsyQAE</t>
  </si>
  <si>
    <t>00k5A00000ovEcAQAU</t>
  </si>
  <si>
    <t>00k5A00000ouw2rQAA</t>
  </si>
  <si>
    <t>00k5A00000ovNgiQAE</t>
  </si>
  <si>
    <t>00k5A00000p6bl2QAA</t>
  </si>
  <si>
    <t>00k5A00000ovZu6QAE</t>
  </si>
  <si>
    <t>00k5A00000p638kQAA</t>
  </si>
  <si>
    <t>00k5A00000ouYPBQA2</t>
  </si>
  <si>
    <t>00k5A00000sKvU1QAK</t>
  </si>
  <si>
    <t>00k5A00000po4dlQAA</t>
  </si>
  <si>
    <t>00k5A00000o5IMpQAM</t>
  </si>
  <si>
    <t>00k6e00000v3FKBAA2</t>
  </si>
  <si>
    <t>00k6e00000v3lpwAAA</t>
  </si>
  <si>
    <t>00k5A00000ouYUzQAM</t>
  </si>
  <si>
    <t>00k5A00000p6YbCQAU</t>
  </si>
  <si>
    <t>00k5A00000sJaCyQAK</t>
  </si>
  <si>
    <t>00k5A00000sKTAmQAO</t>
  </si>
  <si>
    <t>00k5A00000ovQAXQA2</t>
  </si>
  <si>
    <t>00k5A00000o4zFeQAI</t>
  </si>
  <si>
    <t>00k5A00000o5j5oQAA</t>
  </si>
  <si>
    <t>00k5A00000v1biJQAQ</t>
  </si>
  <si>
    <t>00k5A00000sKj6NQAS</t>
  </si>
  <si>
    <t>00k5A00000pnpSHQAY</t>
  </si>
  <si>
    <t>00k6e00000v3bf4AAA</t>
  </si>
  <si>
    <t>00k5A00000o3e32QAA</t>
  </si>
  <si>
    <t>00k5A00000o4soQQAQ</t>
  </si>
  <si>
    <t>00k5A00000sRe9wQAC</t>
  </si>
  <si>
    <t>00k5A00000sRoIeQAK</t>
  </si>
  <si>
    <t>00k5A00000v1UdLQAU</t>
  </si>
  <si>
    <t>00k5A00000v1ouIQAQ</t>
  </si>
  <si>
    <t>00k5A00000ouNpcQAE</t>
  </si>
  <si>
    <t>00k5A00000sRhueQAC</t>
  </si>
  <si>
    <t>00k5A00000sKrQaQAK</t>
  </si>
  <si>
    <t>00k5A00000sKKSxQAO</t>
  </si>
  <si>
    <t>00k5A00000sRmeJQAS</t>
  </si>
  <si>
    <t>00k5A00000sK4SSQA0</t>
  </si>
  <si>
    <t>00k5A00000sRjgyQAC</t>
  </si>
  <si>
    <t>00k5A00000sRhwEQAS</t>
  </si>
  <si>
    <t>00k5A00000pnbm1QAA</t>
  </si>
  <si>
    <t>00k5A00000pnu9SQAQ</t>
  </si>
  <si>
    <t>00k5A00000ovSjjQAE</t>
  </si>
  <si>
    <t>00k6e00000v3maKAAQ</t>
  </si>
  <si>
    <t>00k5A00000v1xHhQAI</t>
  </si>
  <si>
    <t>00k5A00000v1XysQAE</t>
  </si>
  <si>
    <t>00k5A00000v1b6uQAA</t>
  </si>
  <si>
    <t>00k5A00000v1blVQAQ</t>
  </si>
  <si>
    <t>00k6e00000v3WbfAAE</t>
  </si>
  <si>
    <t>00k6e00000v2GReAAM</t>
  </si>
  <si>
    <t>00k5A00000sRqzgQAC</t>
  </si>
  <si>
    <t>00k5A00000v1RgtQAE</t>
  </si>
  <si>
    <t>00k5A00000sRoJTQA0</t>
  </si>
  <si>
    <t>00k5A00000sRr1DQAS</t>
  </si>
  <si>
    <t>00k5A00000v1jGQQAY</t>
  </si>
  <si>
    <t>00k6e00000v24UmAAI</t>
  </si>
  <si>
    <t>00k6e00000v24SzAAI</t>
  </si>
  <si>
    <t>00k6e00000v3QY4AAM</t>
  </si>
  <si>
    <t>00k6e00000v3FhQAAU</t>
  </si>
  <si>
    <t>00k6e00000v24SbAAI</t>
  </si>
  <si>
    <t>00k6e00000v3FYjAAM</t>
  </si>
  <si>
    <t>00ki000000NjvMiAAJ</t>
  </si>
  <si>
    <t>00ki000000NmTGNAA3</t>
  </si>
  <si>
    <t>00k5A00000v1xFhQAI</t>
  </si>
  <si>
    <t>00k5A00000ovYyPQAU</t>
  </si>
  <si>
    <t>00k5A00000o5hrRQAQ</t>
  </si>
  <si>
    <t>00k5A00000pnqK1QAI</t>
  </si>
  <si>
    <t>00k5A00000o3tQUQAY</t>
  </si>
  <si>
    <t>00k5A00000o4dSrQAI</t>
  </si>
  <si>
    <t>00k5A00000v1R22QAE</t>
  </si>
  <si>
    <t>00k5A00000ouZ5WQAU</t>
  </si>
  <si>
    <t>00k5A00000sKjIpQAK</t>
  </si>
  <si>
    <t>00k5A00000nFXsZQAW</t>
  </si>
  <si>
    <t>00k5A00000sKZ0YQAW</t>
  </si>
  <si>
    <t>00k5A00000p7Ze8QAE</t>
  </si>
  <si>
    <t>00k5A00000sRoUvQAK</t>
  </si>
  <si>
    <t>00k5A00000ovJR8QAM</t>
  </si>
  <si>
    <t>00k6e00000v3FcsAAE</t>
  </si>
  <si>
    <t>00k5A00000sJfRyQAK</t>
  </si>
  <si>
    <t>00k5A00000sJxYxQAK</t>
  </si>
  <si>
    <t>00k5A00000psk8gQAA</t>
  </si>
  <si>
    <t>00k5A00000pnfn2QAA</t>
  </si>
  <si>
    <t>00k5A00000pnfmJQAQ</t>
  </si>
  <si>
    <t>00k5A00000v1ZERQA2</t>
  </si>
  <si>
    <t>00k5A00000pnhUWQAY</t>
  </si>
  <si>
    <t>00k5A00000pnhOyQAI</t>
  </si>
  <si>
    <t>00k5A00000pnhQ2QAI</t>
  </si>
  <si>
    <t>00k5A00000pnhPnQAI</t>
  </si>
  <si>
    <t>00k5A00000o4DyUQAU</t>
  </si>
  <si>
    <t>00k5A00000ovW3TQAU</t>
  </si>
  <si>
    <t>00k5A00000ouLhMQAU</t>
  </si>
  <si>
    <t>00k5A00000o5rXtQAI</t>
  </si>
  <si>
    <t>00k5A00000p6Ou3QAE</t>
  </si>
  <si>
    <t>00k5A00000p6MKoQAM</t>
  </si>
  <si>
    <t>00k5A00000o4xhLQAQ</t>
  </si>
  <si>
    <t>00k5A00000ouSXpQAM</t>
  </si>
  <si>
    <t>00k5A00000o3fb4QAA</t>
  </si>
  <si>
    <t>00k5A00000sRoIsQAK</t>
  </si>
  <si>
    <t>00k5A00000ovOPmQAM</t>
  </si>
  <si>
    <t>00k5A00000o3wULQAY</t>
  </si>
  <si>
    <t>00k5A00000sJfQGQA0</t>
  </si>
  <si>
    <t>00k5A00000p8HQwQAM</t>
  </si>
  <si>
    <t>00k5A00000pnfm0QAA</t>
  </si>
  <si>
    <t>00k5A00000p7MaAQAU</t>
  </si>
  <si>
    <t>00k5A00000ovcOaQAI</t>
  </si>
  <si>
    <t>00k5A00000o3sUrQAI</t>
  </si>
  <si>
    <t>00k5A00000ovL3BQAU</t>
  </si>
  <si>
    <t>00k5A00000nFUoKQAW</t>
  </si>
  <si>
    <t>00k5A00000nFVFQQA4</t>
  </si>
  <si>
    <t>00k5A00000ovM4LQAU</t>
  </si>
  <si>
    <t>00k5A00000o4Y1oQAE</t>
  </si>
  <si>
    <t>00k5A00000p6ZYNQA2</t>
  </si>
  <si>
    <t>00k5A00000ovGNdQAM</t>
  </si>
  <si>
    <t>00k5A00000nFj2bQAC</t>
  </si>
  <si>
    <t>00k5A00000fK45sQAC</t>
  </si>
  <si>
    <t>00k5A00000nFOU3QAO</t>
  </si>
  <si>
    <t>00k5A00000p62s1QAA</t>
  </si>
  <si>
    <t>00k5A00000nFOxfQAG</t>
  </si>
  <si>
    <t>00k5A00000nFOwhQAG</t>
  </si>
  <si>
    <t>00k5A00000cZC4dQAG</t>
  </si>
  <si>
    <t>00k5A00000o3rYnQAI</t>
  </si>
  <si>
    <t>00k5A00000nFQQjQAO</t>
  </si>
  <si>
    <t>00k5A00000g0MaoQAE</t>
  </si>
  <si>
    <t>00k5A00000cZGghQAG</t>
  </si>
  <si>
    <t>00k5A00000pnhNIQAY</t>
  </si>
  <si>
    <t>00k5A00000pnhOBQAY</t>
  </si>
  <si>
    <t>00k5A00000ovOHYQA2</t>
  </si>
  <si>
    <t>00k5A00000o6KsVQAU</t>
  </si>
  <si>
    <t>00k5A00000o5nH1QAI</t>
  </si>
  <si>
    <t>00k5A00000ovGweQAE</t>
  </si>
  <si>
    <t>00k5A00000p7poEQAQ</t>
  </si>
  <si>
    <t>00k5A00000p7MmEQAU</t>
  </si>
  <si>
    <t>00k5A00000cZ9aBQAS</t>
  </si>
  <si>
    <t>00k5A00000p792JQAQ</t>
  </si>
  <si>
    <t>00k5A00000bWHkGQAW</t>
  </si>
  <si>
    <t>00k5A00000cZEzHQAW</t>
  </si>
  <si>
    <t>00k5A00000o4bfbQAA</t>
  </si>
  <si>
    <t>00k5A00000cZ9d0QAC</t>
  </si>
  <si>
    <t>00k5A00000cZ2oeQAC</t>
  </si>
  <si>
    <t>00k5A00000cZ2oXQAS</t>
  </si>
  <si>
    <t>00k5A00000o4bcFQAQ</t>
  </si>
  <si>
    <t>00k5A00000o4pFXQAY</t>
  </si>
  <si>
    <t>00k5A00000ov4zkQAA</t>
  </si>
  <si>
    <t>00k5A00000o56JeQAI</t>
  </si>
  <si>
    <t>00k5A00000o3tPgQAI</t>
  </si>
  <si>
    <t>00k5A00000o4K8FQAU</t>
  </si>
  <si>
    <t>00k5A00000v1fy8QAA</t>
  </si>
  <si>
    <t>00k5A00000po4bGQAQ</t>
  </si>
  <si>
    <t>00k5A00000pnYluQAE</t>
  </si>
  <si>
    <t>00k5A00000pndx9QAA</t>
  </si>
  <si>
    <t>00k5A00000bKXI1QAO</t>
  </si>
  <si>
    <t>01u3100000wylSkAAI</t>
  </si>
  <si>
    <t>810-00094</t>
  </si>
  <si>
    <t>01t31000007ELJXAA4</t>
  </si>
  <si>
    <t>00k5A00000sJngyQAC</t>
  </si>
  <si>
    <t>00k5A00000p79GEQAY</t>
  </si>
  <si>
    <t>00k5A00000p79JNQAY</t>
  </si>
  <si>
    <t>00k5A00000p798gQAA</t>
  </si>
  <si>
    <t>00k5A00000p798lQAA</t>
  </si>
  <si>
    <t>00k5A00000o4gZpQAI</t>
  </si>
  <si>
    <t>00k5A00000nFwAoQAK</t>
  </si>
  <si>
    <t>00k5A00000o4gi7QAA</t>
  </si>
  <si>
    <t>00k5A00000o4gh8QAA</t>
  </si>
  <si>
    <t>00k5A00000o5QnMQAU</t>
  </si>
  <si>
    <t>00k5A00000v1myqQAA</t>
  </si>
  <si>
    <t>00k5A00000o3xShQAI</t>
  </si>
  <si>
    <t>00k5A00000ovFb3QAE</t>
  </si>
  <si>
    <t>00k5A00000o4Dq1QAE</t>
  </si>
  <si>
    <t>00k5A00000o47HbQAI</t>
  </si>
  <si>
    <t>00k5A00000p8ClLQAU</t>
  </si>
  <si>
    <t>00k5A00000sRYvsQAG</t>
  </si>
  <si>
    <t>00k5A00000sRYwCQAW</t>
  </si>
  <si>
    <t>00k5A00000v21iHQAQ</t>
  </si>
  <si>
    <t>00k5A00000sJucaQAC</t>
  </si>
  <si>
    <t>00k5A00000sJubgQAC</t>
  </si>
  <si>
    <t>00k5A00000sJdqhQAC</t>
  </si>
  <si>
    <t>00k5A00000pnvrDQAQ</t>
  </si>
  <si>
    <t>00k5A00000ouZ7nQAE</t>
  </si>
  <si>
    <t>00k5A00000ovNfBQAU</t>
  </si>
  <si>
    <t>00k5A00000ouqGmQAI</t>
  </si>
  <si>
    <t>00k5A00000v1jEAQAY</t>
  </si>
  <si>
    <t>00k5A00000sK7frQAC</t>
  </si>
  <si>
    <t>00k5A00000v1xISQAY</t>
  </si>
  <si>
    <t>00k5A00000ouuJFQAY</t>
  </si>
  <si>
    <t>00k5A00000cZCrVQAW</t>
  </si>
  <si>
    <t>00k5A00000po3jxQAA</t>
  </si>
  <si>
    <t>00k5A00000ov54XQAQ</t>
  </si>
  <si>
    <t>00k5A00000ovJVWQA2</t>
  </si>
  <si>
    <t>00k5A00000sK6noQAC</t>
  </si>
  <si>
    <t>00k5A00000sJfJaQAK</t>
  </si>
  <si>
    <t>00k5A00000po4qPQAQ</t>
  </si>
  <si>
    <t>00k5A00000nGF7qQAG</t>
  </si>
  <si>
    <t>00k5A00000o5f4KQAQ</t>
  </si>
  <si>
    <t>00k5A00000p83CsQAI</t>
  </si>
  <si>
    <t>00k5A00000ouYObQAM</t>
  </si>
  <si>
    <t>00k5A00000p6YUUQA2</t>
  </si>
  <si>
    <t>00k5A00000p7tiBQAQ</t>
  </si>
  <si>
    <t>00k5A00000sRoUNQA0</t>
  </si>
  <si>
    <t>00k5A00000v1SYZQA2</t>
  </si>
  <si>
    <t>00k5A00000p62AnQAI</t>
  </si>
  <si>
    <t>00k5A00000sKzjLQAS</t>
  </si>
  <si>
    <t>00k6e00000v3lvrAAA</t>
  </si>
  <si>
    <t>00k5A00000o3iChQAI</t>
  </si>
  <si>
    <t>00k5A00000o3pYAQAY</t>
  </si>
  <si>
    <t>00k5A00000oufl9QAA</t>
  </si>
  <si>
    <t>00k5A00000nFXF7QAO</t>
  </si>
  <si>
    <t>00k5A00000v1jPyQAI</t>
  </si>
  <si>
    <t>00k5A00000nG422QAC</t>
  </si>
  <si>
    <t>01u5A00000tbQZ3QAM</t>
  </si>
  <si>
    <t>00k5A00000poADrQAM</t>
  </si>
  <si>
    <t>00k5A00000ougotQAA</t>
  </si>
  <si>
    <t>00k5A00000v21jOQAQ</t>
  </si>
  <si>
    <t>00k5A00000ova6eQAA</t>
  </si>
  <si>
    <t>00k5A00000cZHhoQAG</t>
  </si>
  <si>
    <t>00k5A00000gSAflQAG</t>
  </si>
  <si>
    <t>00k5A00000ovZpEQAU</t>
  </si>
  <si>
    <t>00k5A00000o5f3CQAQ</t>
  </si>
  <si>
    <t>00k5A00000cZF3sQAG</t>
  </si>
  <si>
    <t>00k5A00000cZHBLQA4</t>
  </si>
  <si>
    <t>00k6e00000v3JtVAAU</t>
  </si>
  <si>
    <t>00k5A00000o5BbZQAU</t>
  </si>
  <si>
    <t>00k5A00000poFqvQAE</t>
  </si>
  <si>
    <t>00k5A00000ova6ZQAQ</t>
  </si>
  <si>
    <t>00k5A00000p78sEQAQ</t>
  </si>
  <si>
    <t>00k5A00000ouhPhQAI</t>
  </si>
  <si>
    <t>00k5A00000o3mczQAA</t>
  </si>
  <si>
    <t>00k5A00000p8HI1QAM</t>
  </si>
  <si>
    <t>00k5A00000o3cHEQAY</t>
  </si>
  <si>
    <t>00k5A00000ougqiQAA</t>
  </si>
  <si>
    <t>00k5A00000o4FfuQAE</t>
  </si>
  <si>
    <t>00k5A00000o43gwQAA</t>
  </si>
  <si>
    <t>00k5A00000cZ76PQAS</t>
  </si>
  <si>
    <t>00k5A00000o43ypQAA</t>
  </si>
  <si>
    <t>00k5A00000o43yLQAQ</t>
  </si>
  <si>
    <t>00k5A00000o3eCjQAI</t>
  </si>
  <si>
    <t>00k5A00000o43bSQAQ</t>
  </si>
  <si>
    <t>00k5A00000o43czQAA</t>
  </si>
  <si>
    <t>00k5A00000ouRi7QAE</t>
  </si>
  <si>
    <t>00k5A00000nG45zQAC</t>
  </si>
  <si>
    <t>01u5A00000tbG04QAE</t>
  </si>
  <si>
    <t>00k5A00000ounOTQAY</t>
  </si>
  <si>
    <t>00k5A00000sJn6tQAC</t>
  </si>
  <si>
    <t>00k6e00000v3iuIAAQ</t>
  </si>
  <si>
    <t>00k5A00000sRoaBQAS</t>
  </si>
  <si>
    <t>00k5A00000sRoZwQAK</t>
  </si>
  <si>
    <t>00k6e00000v3ozmAAA</t>
  </si>
  <si>
    <t>00k6e00000v3ozHAAQ</t>
  </si>
  <si>
    <t>00k5A00000cZ0mVQAS</t>
  </si>
  <si>
    <t>00k5A00000cYzSCQA0</t>
  </si>
  <si>
    <t>00k5A00000ovODVQA2</t>
  </si>
  <si>
    <t>00k5A00000ovQ9jQAE</t>
  </si>
  <si>
    <t>00k5A00000cZ8QgQAK</t>
  </si>
  <si>
    <t>00k5A00000o5V5AQAU</t>
  </si>
  <si>
    <t>00k5A00000o4E35QAE</t>
  </si>
  <si>
    <t>00k5A00000ouIEzQAM</t>
  </si>
  <si>
    <t>00k5A00000sJenRQAS</t>
  </si>
  <si>
    <t>00k5A00000sJemBQAS</t>
  </si>
  <si>
    <t>00k5A00000p6bbRQAQ</t>
  </si>
  <si>
    <t>00k5A00000sRodPQAS</t>
  </si>
  <si>
    <t>00k5A00000sJn6DQAS</t>
  </si>
  <si>
    <t>00k5A00000v1phBQAQ</t>
  </si>
  <si>
    <t>00k5A00000v1mvaQAA</t>
  </si>
  <si>
    <t>00k5A00000v1rCQQAY</t>
  </si>
  <si>
    <t>00k5A00000nGsMMQA0</t>
  </si>
  <si>
    <t>00k5A00000o6PI5QAM</t>
  </si>
  <si>
    <t>00k5A00000de6TGQAY</t>
  </si>
  <si>
    <t>00k5A00000ovUWtQAM</t>
  </si>
  <si>
    <t>00k5A00000o5iCiQAI</t>
  </si>
  <si>
    <t>00k5A00000p8CF8QAM</t>
  </si>
  <si>
    <t>00k5A00000p6MfhQAE</t>
  </si>
  <si>
    <t>00k5A00000o4XEmQAM</t>
  </si>
  <si>
    <t>00k5A00000pnfTFQAY</t>
  </si>
  <si>
    <t>00k5A00000pnfTzQAI</t>
  </si>
  <si>
    <t>00k5A00000pnfUzQAI</t>
  </si>
  <si>
    <t>00k5A00000sJrfoQAC</t>
  </si>
  <si>
    <t>00k5A00000sJt5tQAC</t>
  </si>
  <si>
    <t>00k5A00000sJt5yQAC</t>
  </si>
  <si>
    <t>00k5A00000sJt5eQAC</t>
  </si>
  <si>
    <t>00k5A00000sJt5oQAC</t>
  </si>
  <si>
    <t>00k5A00000nFRjmQAG</t>
  </si>
  <si>
    <t>00k5A00000pnvp6QAA</t>
  </si>
  <si>
    <t>00k5A00000pnxeSQAQ</t>
  </si>
  <si>
    <t>00k5A00000pnvrdQAA</t>
  </si>
  <si>
    <t>00k5A00000pnvriQAA</t>
  </si>
  <si>
    <t>00k5A00000pnvrTQAQ</t>
  </si>
  <si>
    <t>00k5A00000o4L7lQAE</t>
  </si>
  <si>
    <t>00k5A00000bWJZbQAO</t>
  </si>
  <si>
    <t>00k5A00000p8HRrQAM</t>
  </si>
  <si>
    <t>00k5A00000o6KpaQAE</t>
  </si>
  <si>
    <t>00k5A00000pnlazQAA</t>
  </si>
  <si>
    <t>00k5A00000o5BtDQAU</t>
  </si>
  <si>
    <t>00k5A00000v1rCvQAI</t>
  </si>
  <si>
    <t>00k5A00000pnhVFQAY</t>
  </si>
  <si>
    <t>00k5A00000pnhPSQAY</t>
  </si>
  <si>
    <t>00k5A00000v1piuQAA</t>
  </si>
  <si>
    <t>00k5A00000sJdskQAC</t>
  </si>
  <si>
    <t>00k5A00000sRtfqQAC</t>
  </si>
  <si>
    <t>00k5A00000ovENYQA2</t>
  </si>
  <si>
    <t>00k5A00000ovdDdQAI</t>
  </si>
  <si>
    <t>00k5A00000ouIGcQAM</t>
  </si>
  <si>
    <t>00k5A00000ouiKnQAI</t>
  </si>
  <si>
    <t>00k5A00000cZAOEQA4</t>
  </si>
  <si>
    <t>00k5A00000v1PvNQAU</t>
  </si>
  <si>
    <t>00k5A00000bKbBZQA0</t>
  </si>
  <si>
    <t>00k5A00000sJuc2QAC</t>
  </si>
  <si>
    <t>00k5A00000ovGwUQAU</t>
  </si>
  <si>
    <t>00k5A00000ouYPFQA2</t>
  </si>
  <si>
    <t>00k5A00000pnqKZQAY</t>
  </si>
  <si>
    <t>00k5A00000cZCT4QAO</t>
  </si>
  <si>
    <t>2nd demo unit - must accompany first demo unit</t>
  </si>
  <si>
    <t>00k5A00000p8JHbQAM</t>
  </si>
  <si>
    <t>00k5A00000c6Q9RQAU</t>
  </si>
  <si>
    <t>00k5A00000sJnvbQAC</t>
  </si>
  <si>
    <t>01u5A000017eQZ6QAM</t>
  </si>
  <si>
    <t>00k5A00000o5EepQAE</t>
  </si>
  <si>
    <t>00k5A00000poChEQAU</t>
  </si>
  <si>
    <t>00k5A00000oukKAQAY</t>
  </si>
  <si>
    <t>00k5A00000sKFDIQA4</t>
  </si>
  <si>
    <t>00k5A00000cZ1ShQAK</t>
  </si>
  <si>
    <t>00k5A00000ovUrxQAE</t>
  </si>
  <si>
    <t>00k5A00000nFQsEQAW</t>
  </si>
  <si>
    <t>00k5A00000nFT96QAG</t>
  </si>
  <si>
    <t>00k5A00000ouXepQAE</t>
  </si>
  <si>
    <t>00k5A00000nFPKKQA4</t>
  </si>
  <si>
    <t>00k5A00000nFPKeQAO</t>
  </si>
  <si>
    <t>00k5A00000cZ8rTQAS</t>
  </si>
  <si>
    <t>00k5A00000cZDLeQAO</t>
  </si>
  <si>
    <t>00k5A00000cZ8rpQAC</t>
  </si>
  <si>
    <t>00k5A00000cZDgmQAG</t>
  </si>
  <si>
    <t>00k5A00000cZDgsQAG</t>
  </si>
  <si>
    <t>00k5A00000cZANBQA4</t>
  </si>
  <si>
    <t>00k5A00000cZAKwQAO</t>
  </si>
  <si>
    <t>00k5A00000bKR2RQAW</t>
  </si>
  <si>
    <t>00k5A00000bKYNSQA4</t>
  </si>
  <si>
    <t>00k5A00000bKQVVQA4</t>
  </si>
  <si>
    <t>00k5A00000cZ8deQAC</t>
  </si>
  <si>
    <t>00k5A00000bKYNHQA4</t>
  </si>
  <si>
    <t>00k5A00000bKQTCQA4</t>
  </si>
  <si>
    <t>00k5A00000bKZApQAO</t>
  </si>
  <si>
    <t>00k5A00000bKa5AQAS</t>
  </si>
  <si>
    <t>00k5A00000cZ2r5QAC</t>
  </si>
  <si>
    <t>00k5A00000bKTUrQAO</t>
  </si>
  <si>
    <t>00k5A00000cZ3eGQAS</t>
  </si>
  <si>
    <t>00k5A00000c6QMsQAM</t>
  </si>
  <si>
    <t>00k5A00000c6QMlQAM</t>
  </si>
  <si>
    <t>00k5A00000bKZNpQAO</t>
  </si>
  <si>
    <t>00k5A00000bWHS8QAO</t>
  </si>
  <si>
    <t>00k5A00000bKZYBQA4</t>
  </si>
  <si>
    <t>00k5A00000cZ1OWQA0</t>
  </si>
  <si>
    <t>00k5A00000bWHLIQA4</t>
  </si>
  <si>
    <t>00k5A00000cYyylQAC</t>
  </si>
  <si>
    <t>00k5A00000cZ8E7QAK</t>
  </si>
  <si>
    <t>00k5A00000cZEZVQA4</t>
  </si>
  <si>
    <t>00k5A00000cZ4ugQAC</t>
  </si>
  <si>
    <t>00k5A00000cZ2kNQAS</t>
  </si>
  <si>
    <t>00k5A00000c6RVrQAM</t>
  </si>
  <si>
    <t>00k5A00000bKTn7QAG</t>
  </si>
  <si>
    <t>00k5A00000bKYOlQAO</t>
  </si>
  <si>
    <t>00k5A00000cZ1UOQA0</t>
  </si>
  <si>
    <t>00k5A00000bKTnTQAW</t>
  </si>
  <si>
    <t>00k5A00000bKQU4QAO</t>
  </si>
  <si>
    <t>00k5A00000bKaYmQAK</t>
  </si>
  <si>
    <t>00k5A00000cZ46kQAC</t>
  </si>
  <si>
    <t>00k5A00000cZ2rIQAS</t>
  </si>
  <si>
    <t>00k5A00000g2TKtQAM</t>
  </si>
  <si>
    <t>00k5A00000o3xOGQAY</t>
  </si>
  <si>
    <t>00k5A00000po6mFQAQ</t>
  </si>
  <si>
    <t>00k5A00000o3nL7QAI</t>
  </si>
  <si>
    <t>00k5A00000nFOTSQA4</t>
  </si>
  <si>
    <t>00k5A00000o5OkQQAU</t>
  </si>
  <si>
    <t>00k5A00000o3qgyQAA</t>
  </si>
  <si>
    <t>00k5A00000o5NkXQAU</t>
  </si>
  <si>
    <t>00k5A00000pnxdoQAA</t>
  </si>
  <si>
    <t>00k5A00000ovQtTQAU</t>
  </si>
  <si>
    <t>00k5A00000v1TyxQAE</t>
  </si>
  <si>
    <t>00k5A00000o5346QAA</t>
  </si>
  <si>
    <t>00k5A00000ouZ79QAE</t>
  </si>
  <si>
    <t>00k5A00000p6636QAA</t>
  </si>
  <si>
    <t>00k5A00000ouriuQAA</t>
  </si>
  <si>
    <t>00k5A00000p8FlUQAU</t>
  </si>
  <si>
    <t>00k5A00000sRVknQAG</t>
  </si>
  <si>
    <t>00k5A00000poFrWQAU</t>
  </si>
  <si>
    <t>00k5A00000o5NRxQAM</t>
  </si>
  <si>
    <t>00k5A00000ovBsmQAE</t>
  </si>
  <si>
    <t>00k5A00000ov8j0QAA</t>
  </si>
  <si>
    <t>00k5A00000sRLNLQA4</t>
  </si>
  <si>
    <t>00k5A00000ovQsmQAE</t>
  </si>
  <si>
    <t>00k5A00000sRtapQAC</t>
  </si>
  <si>
    <t>01u5A0000195qkBQAQ</t>
  </si>
  <si>
    <t>00k5A00000ovL7VQAU</t>
  </si>
  <si>
    <t>00k5A00000ovENGQA2</t>
  </si>
  <si>
    <t>00k6e00000v2JfhAAE</t>
  </si>
  <si>
    <t>00k5A00000ouMmoQAE</t>
  </si>
  <si>
    <t>00k6e00000v3hCVAAY</t>
  </si>
  <si>
    <t>00k5A00000v1glbQAA</t>
  </si>
  <si>
    <t>00k5A00000ouYUjQAM</t>
  </si>
  <si>
    <t>01u5A000018ISktQAG</t>
  </si>
  <si>
    <t>00k5A00000cZ6aUQAS</t>
  </si>
  <si>
    <t>00k5A00000o3y4IQAQ</t>
  </si>
  <si>
    <t>00k5A00000nFmgMQAS</t>
  </si>
  <si>
    <t>00k5A00000k13ByQAI</t>
  </si>
  <si>
    <t>00k5A00000cZEJBQA4</t>
  </si>
  <si>
    <t>00k5A00000kd3xCQAQ</t>
  </si>
  <si>
    <t>00k5A00000kehVlQAI</t>
  </si>
  <si>
    <t>00k5A00000nFTlmQAG</t>
  </si>
  <si>
    <t>00k5A00000cZ54bQAC</t>
  </si>
  <si>
    <t>00k5A00000nFQXvQAO</t>
  </si>
  <si>
    <t>00k5A00000nFQY8QAO</t>
  </si>
  <si>
    <t>00k5A00000nFT7RQAW</t>
  </si>
  <si>
    <t>00k5A00000cZEfGQAW</t>
  </si>
  <si>
    <t>00k5A00000cZ7dgQAC</t>
  </si>
  <si>
    <t>00k5A00000nFnefQAC</t>
  </si>
  <si>
    <t>00k5A00000o43ZMQAY</t>
  </si>
  <si>
    <t>00k5A00000nFe4OQAS</t>
  </si>
  <si>
    <t>00k5A00000cZ7m0QAC</t>
  </si>
  <si>
    <t>00k5A00000cZHVCQA4</t>
  </si>
  <si>
    <t>00k5A00000p681IQAQ</t>
  </si>
  <si>
    <t>00k5A00000sKKSGQA4</t>
  </si>
  <si>
    <t>00k5A00000o534OQAQ</t>
  </si>
  <si>
    <t>00k5A00000o5ILXQA2</t>
  </si>
  <si>
    <t>00k5A00000o3oTmQAI</t>
  </si>
  <si>
    <t>00k5A00000o5EMVQA2</t>
  </si>
  <si>
    <t>00k5A00000o47KgQAI</t>
  </si>
  <si>
    <t>00k5A00000o47KZQAY</t>
  </si>
  <si>
    <t>00k5A00000o3faiQAA</t>
  </si>
  <si>
    <t>00k5A00000o4MkxQAE</t>
  </si>
  <si>
    <t>00k5A00000sKowpQAC</t>
  </si>
  <si>
    <t>00k5A00000sJejJQAS</t>
  </si>
  <si>
    <t>00k5A00000pno8PQAQ</t>
  </si>
  <si>
    <t>00k5A00000sJqtPQAS</t>
  </si>
  <si>
    <t>00k5A00000sKvU4QAK</t>
  </si>
  <si>
    <t>00k5A00000sJt7gQAC</t>
  </si>
  <si>
    <t>00k5A00000ovL2zQAE</t>
  </si>
  <si>
    <t>00k5A00000v1opvQAA</t>
  </si>
  <si>
    <t>00k5A00000ouw2aQAA</t>
  </si>
  <si>
    <t>00k5A00000ouwqtQAA</t>
  </si>
  <si>
    <t>00k5A00000ovW6xQAE</t>
  </si>
  <si>
    <t>00k5A00000ovOTzQAM</t>
  </si>
  <si>
    <t>00k5A00000ov4TdQAI</t>
  </si>
  <si>
    <t>00k5A00000ovM4TQAU</t>
  </si>
  <si>
    <t>00k5A00000ovEcKQAU</t>
  </si>
  <si>
    <t>00k5A00000ovNgpQAE</t>
  </si>
  <si>
    <t>00k5A00000sKFDtQAO</t>
  </si>
  <si>
    <t>00k5A00000p638lQAA</t>
  </si>
  <si>
    <t>00k5A00000o69npQAA</t>
  </si>
  <si>
    <t>00k5A00000ouYV8QAM</t>
  </si>
  <si>
    <t>00k5A00000cZFHXQA4</t>
  </si>
  <si>
    <t>00k5A00000o5IMoQAM</t>
  </si>
  <si>
    <t>00k5A00000p6bl4QAA</t>
  </si>
  <si>
    <t>00k5A00000ovZuCQAU</t>
  </si>
  <si>
    <t>00k5A00000po4dqQAA</t>
  </si>
  <si>
    <t>00k6e00000v3lpyAAA</t>
  </si>
  <si>
    <t>00k5A00000o5JK0QAM</t>
  </si>
  <si>
    <t>00k5A00000ouw2nQAA</t>
  </si>
  <si>
    <t>00k5A00000ovNghQAE</t>
  </si>
  <si>
    <t>00k5A00000o6Kt3QAE</t>
  </si>
  <si>
    <t>00k5A00000p6YbLQAU</t>
  </si>
  <si>
    <t>00k5A00000sRahVQAS</t>
  </si>
  <si>
    <t>00k6e00000v3ewHAAQ</t>
  </si>
  <si>
    <t>00k5A00000o4zFgQAI</t>
  </si>
  <si>
    <t>00k5A00000o5j5kQAA</t>
  </si>
  <si>
    <t>00k5A00000v1biIQAQ</t>
  </si>
  <si>
    <t>00k5A00000sKj6GQAS</t>
  </si>
  <si>
    <t>00k6e00000v3gbyAAA</t>
  </si>
  <si>
    <t>01u5A00000tbG1vQAE</t>
  </si>
  <si>
    <t>00k5A00000o3e31QAA</t>
  </si>
  <si>
    <t>00k5A00000o4soRQAQ</t>
  </si>
  <si>
    <t>00k5A00000sKrQbQAK</t>
  </si>
  <si>
    <t>00k6e00000v3mbXAAQ</t>
  </si>
  <si>
    <t>00k5A00000sRoIfQAK</t>
  </si>
  <si>
    <t>00k5A00000v1UdMQAU</t>
  </si>
  <si>
    <t>00k5A00000sRhufQAC</t>
  </si>
  <si>
    <t>00k5A00000v1ouJQAQ</t>
  </si>
  <si>
    <t>00k5A00000sRe9xQAC</t>
  </si>
  <si>
    <t>00k5A00000sRmeKQAS</t>
  </si>
  <si>
    <t>00k5A00000sKSEkQAO</t>
  </si>
  <si>
    <t>00k5A00000sK4STQA0</t>
  </si>
  <si>
    <t>00k5A00000sRjgvQAC</t>
  </si>
  <si>
    <t>00k5A00000sRhwGQAS</t>
  </si>
  <si>
    <t>00k5A00000ovSjnQAE</t>
  </si>
  <si>
    <t>00k5A00000pnbm2QAA</t>
  </si>
  <si>
    <t>00k5A00000v21liQAA</t>
  </si>
  <si>
    <t>00k5A00000v1xHlQAI</t>
  </si>
  <si>
    <t>00k5A00000v1blXQAQ</t>
  </si>
  <si>
    <t>00k6e00000v2GRfAAM</t>
  </si>
  <si>
    <t>00k5A00000sRqzYQAS</t>
  </si>
  <si>
    <t>00k6e00000v3WbgAAE</t>
  </si>
  <si>
    <t>00k5A00000sRjiIQAS</t>
  </si>
  <si>
    <t>00k5A00000sRoJSQA0</t>
  </si>
  <si>
    <t>00k5A00000sRr1CQAS</t>
  </si>
  <si>
    <t>00k6e00000v3QY5AAM</t>
  </si>
  <si>
    <t>00k5A00000v1jGRQAY</t>
  </si>
  <si>
    <t>00k6e00000v24UnAAI</t>
  </si>
  <si>
    <t>00k6e00000v24T0AAI</t>
  </si>
  <si>
    <t>00k6e00000v3GSXAA2</t>
  </si>
  <si>
    <t>00k6e00000v24SgAAI</t>
  </si>
  <si>
    <t>00k6e00000v3FYkAAM</t>
  </si>
  <si>
    <t>00ki000000NmalhAAB</t>
  </si>
  <si>
    <t>01ui000000toFwVAAU</t>
  </si>
  <si>
    <t>510-00004</t>
  </si>
  <si>
    <t>01ti0000006lwndAAA</t>
  </si>
  <si>
    <t>00ki000000NjvMhAAJ</t>
  </si>
  <si>
    <t>00k5A00000v1xFiQAI</t>
  </si>
  <si>
    <t>00k5A00000ovYyJQAU</t>
  </si>
  <si>
    <t>00k5A00000pnqK2QAI</t>
  </si>
  <si>
    <t>00k5A00000p8C68QAE</t>
  </si>
  <si>
    <t>00k5A00000bKSPmQAO</t>
  </si>
  <si>
    <t>00k5A00000o3tQKQAY</t>
  </si>
  <si>
    <t>00k5A00000o4dSwQAI</t>
  </si>
  <si>
    <t>00k5A00000sKjIrQAK</t>
  </si>
  <si>
    <t>00k5A00000v1R26QAE</t>
  </si>
  <si>
    <t>00k5A00000ouZ5aQAE</t>
  </si>
  <si>
    <t>00k5A00000sJxZHQA0</t>
  </si>
  <si>
    <t>00k5A00000ov4zuQAA</t>
  </si>
  <si>
    <t>00k5A00000o56JoQAI</t>
  </si>
  <si>
    <t>00k5A00000o3tPqQAI</t>
  </si>
  <si>
    <t>00k5A00000o3rZ2QAI</t>
  </si>
  <si>
    <t>00k5A00000o4K8BQAU</t>
  </si>
  <si>
    <t>00k5A00000p7ZdtQAE</t>
  </si>
  <si>
    <t>00k5A00000sRoUwQAK</t>
  </si>
  <si>
    <t>00k5A00000pndxJQAQ</t>
  </si>
  <si>
    <t>00k5A00000ovJQyQAM</t>
  </si>
  <si>
    <t>00k5A00000sJfRzQAK</t>
  </si>
  <si>
    <t>00k5A00000psk8MQAQ</t>
  </si>
  <si>
    <t>00k5A00000pnfn3QAA</t>
  </si>
  <si>
    <t>00k5A00000v1ZESQA2</t>
  </si>
  <si>
    <t>00k5A00000pnhUXQAY</t>
  </si>
  <si>
    <t>00k5A00000pnhQ3QAI</t>
  </si>
  <si>
    <t>00k5A00000pnhPoQAI</t>
  </si>
  <si>
    <t>00k5A00000ovW3EQAU</t>
  </si>
  <si>
    <t>00k5A00000o4DyPQAU</t>
  </si>
  <si>
    <t>00k5A00000nFNSZQA4</t>
  </si>
  <si>
    <t>00k5A00000ouLh7QAE</t>
  </si>
  <si>
    <t>00k5A00000o5rXrQAI</t>
  </si>
  <si>
    <t>00k5A00000p6OtyQAE</t>
  </si>
  <si>
    <t>00k5A00000p6MKmQAM</t>
  </si>
  <si>
    <t>00k5A00000o4xh6QAA</t>
  </si>
  <si>
    <t>00k5A00000o3fauQAA</t>
  </si>
  <si>
    <t>00k5A00000ovOQjQAM</t>
  </si>
  <si>
    <t>00k5A00000p791BQAQ</t>
  </si>
  <si>
    <t>00k5A00000p791QQAQ</t>
  </si>
  <si>
    <t>00k5A00000p790rQAA</t>
  </si>
  <si>
    <t>00k5A00000o4pFhQAI</t>
  </si>
  <si>
    <t>00k5A00000p791fQAA</t>
  </si>
  <si>
    <t>00k6e00000v3FcvAAE</t>
  </si>
  <si>
    <t>00k5A00000sJfQKQA0</t>
  </si>
  <si>
    <t>00k5A00000p8HR1QAM</t>
  </si>
  <si>
    <t>00k5A00000pnfmOQAQ</t>
  </si>
  <si>
    <t>00k5A00000v21jPQAQ</t>
  </si>
  <si>
    <t>00k5A00000pnfm4QAA</t>
  </si>
  <si>
    <t>00k5A00000pnlb3QAA</t>
  </si>
  <si>
    <t>00k5A00000p7MaKQAU</t>
  </si>
  <si>
    <t>00k5A00000ovcOUQAY</t>
  </si>
  <si>
    <t>00k5A00000ovL3FQAU</t>
  </si>
  <si>
    <t>00k5A00000nFUoUQAW</t>
  </si>
  <si>
    <t>00k5A00000nFVFaQAO</t>
  </si>
  <si>
    <t>00k5A00000gSAg0QAG</t>
  </si>
  <si>
    <t>00k5A00000ovGNhQAM</t>
  </si>
  <si>
    <t>00k5A00000o4Y1yQAE</t>
  </si>
  <si>
    <t>00k5A00000cZHhtQAG</t>
  </si>
  <si>
    <t>00k5A00000p6ZYSQA2</t>
  </si>
  <si>
    <t>00k5A00000nFOUDQA4</t>
  </si>
  <si>
    <t>00k5A00000ovZpIQAU</t>
  </si>
  <si>
    <t>00k5A00000nFj2lQAC</t>
  </si>
  <si>
    <t>00k5A00000p62s6QAA</t>
  </si>
  <si>
    <t>00k5A00000fK4AAQA0</t>
  </si>
  <si>
    <t>00k5A00000nFOxpQAG</t>
  </si>
  <si>
    <t>00k5A00000nFOwrQAG</t>
  </si>
  <si>
    <t>00k5A00000cZC4iQAG</t>
  </si>
  <si>
    <t>00k5A00000cZ0maQAC</t>
  </si>
  <si>
    <t>00k5A00000cZF3xQAG</t>
  </si>
  <si>
    <t>00k5A00000cZHBQQA4</t>
  </si>
  <si>
    <t>00k5A00000pnhNMQAY</t>
  </si>
  <si>
    <t>00k5A00000nFQQtQAO</t>
  </si>
  <si>
    <t>00k5A00000cZGgcQAG</t>
  </si>
  <si>
    <t>00k5A00000pnhOKQAY</t>
  </si>
  <si>
    <t>00k5A00000cYzSMQA0</t>
  </si>
  <si>
    <t>00k5A00000o6KsXQAU</t>
  </si>
  <si>
    <t>00k5A00000o5nHQQAY</t>
  </si>
  <si>
    <t>00k5A00000ovGwjQAE</t>
  </si>
  <si>
    <t>00k5A00000ovOHiQAM</t>
  </si>
  <si>
    <t>00k5A00000ovODZQA2</t>
  </si>
  <si>
    <t>00k5A00000cZ9aGQAS</t>
  </si>
  <si>
    <t>00k5A00000p8Cl6QAE</t>
  </si>
  <si>
    <t>00k5A00000cZ9d5QAC</t>
  </si>
  <si>
    <t>00k5A00000cZH5NQAW</t>
  </si>
  <si>
    <t>00k5A00000pnfU7QAI</t>
  </si>
  <si>
    <t>00k5A00000pnfU2QAI</t>
  </si>
  <si>
    <t>00k5A00000pnxeQQAQ</t>
  </si>
  <si>
    <t>00k5A00000pnvrRQAQ</t>
  </si>
  <si>
    <t>00k5A00000pnvqYQAQ</t>
  </si>
  <si>
    <t>00k5A00000pnvrgQAA</t>
  </si>
  <si>
    <t>00k5A00000pnvrbQAA</t>
  </si>
  <si>
    <t>00k5A00000sJenNQAS</t>
  </si>
  <si>
    <t>00k5A00000bKXI2QAO</t>
  </si>
  <si>
    <t>01u3100000wylShAAI</t>
  </si>
  <si>
    <t>720-00036</t>
  </si>
  <si>
    <t>01t31000007ELIZAA4</t>
  </si>
  <si>
    <t>00k5A00000p79JcQAI</t>
  </si>
  <si>
    <t>00k5A00000p7poFQAQ</t>
  </si>
  <si>
    <t>00k5A00000sJnhGQAS</t>
  </si>
  <si>
    <t>00k5A00000o63dMQAQ</t>
  </si>
  <si>
    <t>00k5A00000nGsMbQAK</t>
  </si>
  <si>
    <t>00k5A00000o4HeuQAE</t>
  </si>
  <si>
    <t>00k5A00000sRYvtQAG</t>
  </si>
  <si>
    <t>00k5A00000sRYwDQAW</t>
  </si>
  <si>
    <t>00k5A00000v21iIQAQ</t>
  </si>
  <si>
    <t>00k5A00000sJucbQAC</t>
  </si>
  <si>
    <t>00k5A00000sJubhQAC</t>
  </si>
  <si>
    <t>00k5A00000pnvrEQAQ</t>
  </si>
  <si>
    <t>00k5A00000sJdqiQAC</t>
  </si>
  <si>
    <t>00k5A00000ouZ7oQAE</t>
  </si>
  <si>
    <t>00k5A00000ovNfCQAU</t>
  </si>
  <si>
    <t>00k5A00000v1jEOQAY</t>
  </si>
  <si>
    <t>00k5A00000sK7fvQAC</t>
  </si>
  <si>
    <t>00k5A00000v1xITQAY</t>
  </si>
  <si>
    <t>00k5A00000poADhQAM</t>
  </si>
  <si>
    <t>00k5A00000ouuJGQAY</t>
  </si>
  <si>
    <t>00k5A00000cZCraQAG</t>
  </si>
  <si>
    <t>00k5A00000ov54IQAQ</t>
  </si>
  <si>
    <t>00k5A00000sK6niQAC</t>
  </si>
  <si>
    <t>00k5A00000sJfJUQA0</t>
  </si>
  <si>
    <t>00k5A00000po4qZQAQ</t>
  </si>
  <si>
    <t>00k5A00000ovJVRQA2</t>
  </si>
  <si>
    <t>00k5A00000p6YUeQAM</t>
  </si>
  <si>
    <t>00k5A00000ovEFeQAM</t>
  </si>
  <si>
    <t>00k5A00000ouYOcQAM</t>
  </si>
  <si>
    <t>00k5A00000sKzjIQAS</t>
  </si>
  <si>
    <t>00k5A00000p7ti1QAA</t>
  </si>
  <si>
    <t>00k5A00000sRoUOQA0</t>
  </si>
  <si>
    <t>00k5A00000p62AYQAY</t>
  </si>
  <si>
    <t>00k6e00000v3lvwAAA</t>
  </si>
  <si>
    <t>00k5A00000o3iCrQAI</t>
  </si>
  <si>
    <t>00k5A00000o3pY7QAI</t>
  </si>
  <si>
    <t>00k5A00000ova9IQAQ</t>
  </si>
  <si>
    <t>00k5A00000cZ8ReQAK</t>
  </si>
  <si>
    <t>00k5A00000nFwB6QAK</t>
  </si>
  <si>
    <t>00k5A00000ouflDQAQ</t>
  </si>
  <si>
    <t>00k5A00000v1jQ3QAI</t>
  </si>
  <si>
    <t>00k5A00000nG42HQAS</t>
  </si>
  <si>
    <t>00k5A00000o4gi9QAA</t>
  </si>
  <si>
    <t>00k5A00000o4ghDQAQ</t>
  </si>
  <si>
    <t>00k5A00000ouqGNQAY</t>
  </si>
  <si>
    <t>00k5A00000o4L7gQAE</t>
  </si>
  <si>
    <t>00k5A00000o5tIzQAI</t>
  </si>
  <si>
    <t>00k5A00000cZEzgQAG</t>
  </si>
  <si>
    <t>00k5A00000p6bbSQAQ</t>
  </si>
  <si>
    <t>00k5A00000ova6cQAA</t>
  </si>
  <si>
    <t>00k5A00000ounOVQAY</t>
  </si>
  <si>
    <t>00k5A00000ova6XQAQ</t>
  </si>
  <si>
    <t>00k5A00000p78uZQAQ</t>
  </si>
  <si>
    <t>00k5A00000p8HHyQAM</t>
  </si>
  <si>
    <t>00k5A00000o3cH4QAI</t>
  </si>
  <si>
    <t>00k5A00000ougpCQAQ</t>
  </si>
  <si>
    <t>00k5A00000o3md4QAA</t>
  </si>
  <si>
    <t>00k5A00000ova8dQAA</t>
  </si>
  <si>
    <t>00k5A00000nFXF2QAO</t>
  </si>
  <si>
    <t>00k5A00000ougqrQAA</t>
  </si>
  <si>
    <t>00k5A00000cZ76KQAS</t>
  </si>
  <si>
    <t>00k5A00000o4E4cQAE</t>
  </si>
  <si>
    <t>00k5A00000ouRi6QAE</t>
  </si>
  <si>
    <t>00k5A00000o4E2tQAE</t>
  </si>
  <si>
    <t>00k5A00000nG45MQAS</t>
  </si>
  <si>
    <t>00k5A00000sJn6uQAC</t>
  </si>
  <si>
    <t>00k6e00000v3iuDAAQ</t>
  </si>
  <si>
    <t>00k5A00000o47HgQAI</t>
  </si>
  <si>
    <t>00k5A00000o41HzQAI</t>
  </si>
  <si>
    <t>00k5A00000o41HfQAI</t>
  </si>
  <si>
    <t>00k5A00000sRoaCQAS</t>
  </si>
  <si>
    <t>00k5A00000sRoZxQAK</t>
  </si>
  <si>
    <t>00k5A00000ouIF0QAM</t>
  </si>
  <si>
    <t>00k5A00000o5f3RQAQ</t>
  </si>
  <si>
    <t>00k5A00000ovQ9oQAE</t>
  </si>
  <si>
    <t>00k5A00000p5vgOQAQ</t>
  </si>
  <si>
    <t>00k5A00000de6TLQAY</t>
  </si>
  <si>
    <t>00k5A00000nG451QAC</t>
  </si>
  <si>
    <t>00k5A00000o5V5FQAU</t>
  </si>
  <si>
    <t>00k5A00000o3wZMQAY</t>
  </si>
  <si>
    <t>00k5A00000sJn6EQAS</t>
  </si>
  <si>
    <t>00k5A00000v1mvXQAQ</t>
  </si>
  <si>
    <t>00k5A00000v1rCNQAY</t>
  </si>
  <si>
    <t>00k5A00000v1mypQAA</t>
  </si>
  <si>
    <t>00k5A00000v1phCQAQ</t>
  </si>
  <si>
    <t>00k5A00000o4XEwQAM</t>
  </si>
  <si>
    <t>00k5A00000p8CEyQAM</t>
  </si>
  <si>
    <t>00k5A00000p6MfgQAE</t>
  </si>
  <si>
    <t>00k5A00000sRodZQAS</t>
  </si>
  <si>
    <t>00k5A00000ovUWqQAM</t>
  </si>
  <si>
    <t>00k5A00000o3xSiQAI</t>
  </si>
  <si>
    <t>00k5A00000bWJZgQAO</t>
  </si>
  <si>
    <t>00k5A00000p8HS1QAM</t>
  </si>
  <si>
    <t>00k5A00000o6KpVQAU</t>
  </si>
  <si>
    <t>00k5A00000o5Bt8QAE</t>
  </si>
  <si>
    <t>00k5A00000v1rCwQAI</t>
  </si>
  <si>
    <t>00k5A00000pnhVAQAY</t>
  </si>
  <si>
    <t>00k5A00000pnhPEQAY</t>
  </si>
  <si>
    <t>00k5A00000v1pivQAA</t>
  </si>
  <si>
    <t>00k5A00000sRb4zQAC</t>
  </si>
  <si>
    <t>00k5A00000sRtfuQAC</t>
  </si>
  <si>
    <t>00k5A00000ovENZQA2</t>
  </si>
  <si>
    <t>00k5A00000poEcVQAU</t>
  </si>
  <si>
    <t>00k5A00000ovdDbQAI</t>
  </si>
  <si>
    <t>00k5A00000ouIGdQAM</t>
  </si>
  <si>
    <t>00k5A00000nFQsBQAW</t>
  </si>
  <si>
    <t>00k5A00000nFT9QQAW</t>
  </si>
  <si>
    <t>00k5A00000nFT8rQAG</t>
  </si>
  <si>
    <t>00k5A00000ovB0hQAE</t>
  </si>
  <si>
    <t>00k5A00000cZAODQA4</t>
  </si>
  <si>
    <t>00k5A00000sJuc0QAC</t>
  </si>
  <si>
    <t>00k5A00000ouYPJQA2</t>
  </si>
  <si>
    <t>00k5A00000pnqKdQAI</t>
  </si>
  <si>
    <t>M908/MX908 GUI and Library Turkish Language Translation and Updating</t>
  </si>
  <si>
    <t>00k5A00000cZ9stQAC</t>
  </si>
  <si>
    <t>01u5A0000153VqiQAE</t>
  </si>
  <si>
    <t>00-00000</t>
  </si>
  <si>
    <t>01t5A000006iB40QAE</t>
  </si>
  <si>
    <t>00k5A00000c6Q9UQAU</t>
  </si>
  <si>
    <t>00k5A00000sJnvcQAC</t>
  </si>
  <si>
    <t>00k5A00000o5EeuQAE</t>
  </si>
  <si>
    <t>00k5A00000poChFQAU</t>
  </si>
  <si>
    <t>00k5A00000oukK4QAI</t>
  </si>
  <si>
    <t>00k5A00000ovUryQAE</t>
  </si>
  <si>
    <t>00k5A00000ouXefQAE</t>
  </si>
  <si>
    <t>00k5A00000nFPKUQA4</t>
  </si>
  <si>
    <t>00k5A00000sKFDKQA4</t>
  </si>
  <si>
    <t>00k5A00000p8JHXQA2</t>
  </si>
  <si>
    <t>00k5A00000nFPKhQAO</t>
  </si>
  <si>
    <t>00k5A00000v1PvOQAU</t>
  </si>
  <si>
    <t>00k5A00000bKZO4QAO</t>
  </si>
  <si>
    <t>00k5A00000cZ2kOQAS</t>
  </si>
  <si>
    <t>00k5A00000c6RVsQAM</t>
  </si>
  <si>
    <t>00k5A00000bWHLJQA4</t>
  </si>
  <si>
    <t>00k5A00000cYyymQAC</t>
  </si>
  <si>
    <t>00k5A00000cZ8E8QAK</t>
  </si>
  <si>
    <t>00k5A00000cZAKnQAO</t>
  </si>
  <si>
    <t>00k5A00000cZEZWQA4</t>
  </si>
  <si>
    <t>00k5A00000cZ90gQAC</t>
  </si>
  <si>
    <t>00k5A00000cZ4uhQAC</t>
  </si>
  <si>
    <t>00k5A00000cZ8dfQAC</t>
  </si>
  <si>
    <t>00k5A00000bKQUBQA4</t>
  </si>
  <si>
    <t>00k5A00000bKZArQAO</t>
  </si>
  <si>
    <t>00k5A00000bKa5CQAS</t>
  </si>
  <si>
    <t>00k5A00000cZ2r6QAC</t>
  </si>
  <si>
    <t>00k5A00000cZ3eHQAS</t>
  </si>
  <si>
    <t>00k5A00000c6QMmQAM</t>
  </si>
  <si>
    <t>00k5A00000bWHS2QAO</t>
  </si>
  <si>
    <t>00k5A00000cZ1OXQA0</t>
  </si>
  <si>
    <t>00k5A00000cZ36WQAS</t>
  </si>
  <si>
    <t>00k5A00000bWHFYQA4</t>
  </si>
  <si>
    <t>00k5A00000cZ1UIQA0</t>
  </si>
  <si>
    <t>00k5A00000bKYMbQAO</t>
  </si>
  <si>
    <t>00k5A00000bKTnZQAW</t>
  </si>
  <si>
    <t>00k5A00000cZ8rRQAS</t>
  </si>
  <si>
    <t>00k5A00000cZ8rmQAC</t>
  </si>
  <si>
    <t>00k5A00000cZDLcQAO</t>
  </si>
  <si>
    <t>00k5A00000cZAN9QAO</t>
  </si>
  <si>
    <t>00k5A00000cZDgkQAG</t>
  </si>
  <si>
    <t>00k5A00000cZDgqQAG</t>
  </si>
  <si>
    <t>00k5A00000cZ46lQAC</t>
  </si>
  <si>
    <t>00k5A00000cZ2rJQAS</t>
  </si>
  <si>
    <t>00k5A00000g2TKuQAM</t>
  </si>
  <si>
    <t>00k5A00000o5P6MQAU</t>
  </si>
  <si>
    <t>00k5A00000p8FlTQAU</t>
  </si>
  <si>
    <t>01u5A000018DxJxQAK</t>
  </si>
  <si>
    <t>00k5A00000o5NkYQAU</t>
  </si>
  <si>
    <t>00k5A00000o3qh1QAA</t>
  </si>
  <si>
    <t>00k5A00000sKLwZQAW</t>
  </si>
  <si>
    <t>00k5A00000ovQtUQAU</t>
  </si>
  <si>
    <t>00k5A00000nFOTNQA4</t>
  </si>
  <si>
    <t>00k5A00000o5345QAA</t>
  </si>
  <si>
    <t>00k5A00000ouZ78QAE</t>
  </si>
  <si>
    <t>00k5A00000p6635QAA</t>
  </si>
  <si>
    <t>00k5A00000o5OkSQAU</t>
  </si>
  <si>
    <t>00k5A00000poFrVQAU</t>
  </si>
  <si>
    <t>00k5A00000o5NRrQAM</t>
  </si>
  <si>
    <t>00k5A00000ouMmiQAE</t>
  </si>
  <si>
    <t>00k5A00000ourivQAA</t>
  </si>
  <si>
    <t>00k5A00000pnxdsQAA</t>
  </si>
  <si>
    <t>00k5A00000sRVkqQAG</t>
  </si>
  <si>
    <t>00k5A00000ovBsxQAE</t>
  </si>
  <si>
    <t>00k5A00000ov8jAQAQ</t>
  </si>
  <si>
    <t>00k5A00000ouYTyQAM</t>
  </si>
  <si>
    <t>00k5A00000ovL7UQAU</t>
  </si>
  <si>
    <t>00k5A00000ovENFQA2</t>
  </si>
  <si>
    <t>00k5A00000ouYUmQAM</t>
  </si>
  <si>
    <t>00k5A00000ovQsgQAE</t>
  </si>
  <si>
    <t>00k6e00000v2JfnAAE</t>
  </si>
  <si>
    <t>00k5A00000sRtanQAC</t>
  </si>
  <si>
    <t>00k6e00000v3hCSAAY</t>
  </si>
  <si>
    <t>00k5A00000v1glYQAQ</t>
  </si>
  <si>
    <t>00k5A00000v1TyzQAE</t>
  </si>
  <si>
    <t>00k5A00000p681JQAQ</t>
  </si>
  <si>
    <t>00k5A00000ovNgsQAE</t>
  </si>
  <si>
    <t>00k5A00000pno8QQAQ</t>
  </si>
  <si>
    <t>00k5A00000o43ZNQAY</t>
  </si>
  <si>
    <t>00k5A00000nFe4PQAS</t>
  </si>
  <si>
    <t>00k5A00000cZ7m1QAC</t>
  </si>
  <si>
    <t>00k5A00000cZHVDQA4</t>
  </si>
  <si>
    <t>00k5A00000o3y48QAA</t>
  </si>
  <si>
    <t>00k5A00000nFQYlQAO</t>
  </si>
  <si>
    <t>00k5A00000nFmgNQAS</t>
  </si>
  <si>
    <t>00k5A00000k13BrQAI</t>
  </si>
  <si>
    <t>00k5A00000kd3xDQAQ</t>
  </si>
  <si>
    <t>00k5A00000kehVmQAI</t>
  </si>
  <si>
    <t>00k5A00000nFTlnQAG</t>
  </si>
  <si>
    <t>00k5A00000cZ54dQAC</t>
  </si>
  <si>
    <t>00k5A00000nFQY9QAO</t>
  </si>
  <si>
    <t>00k5A00000nFQXwQAO</t>
  </si>
  <si>
    <t>00k5A00000cZFHYQA4</t>
  </si>
  <si>
    <t>00k5A00000cZI97QAG</t>
  </si>
  <si>
    <t>00k5A00000cZEfJQAW</t>
  </si>
  <si>
    <t>00k5A00000o5ILSQA2</t>
  </si>
  <si>
    <t>00k5A00000o3oTiQAI</t>
  </si>
  <si>
    <t>00k5A00000o47KcQAI</t>
  </si>
  <si>
    <t>00k5A00000o5EMRQA2</t>
  </si>
  <si>
    <t>00k5A00000o47KUQAY</t>
  </si>
  <si>
    <t>00k5A00000o3fadQAA</t>
  </si>
  <si>
    <t>00k5A00000o4MkqQAE</t>
  </si>
  <si>
    <t>00k5A00000sKFDvQAO</t>
  </si>
  <si>
    <t>00k5A00000cZ7dfQAC</t>
  </si>
  <si>
    <t>00k5A00000sKKSIQA4</t>
  </si>
  <si>
    <t>00k5A00000p638sQAA</t>
  </si>
  <si>
    <t>00k5A00000ouw2bQAA</t>
  </si>
  <si>
    <t>00k5A00000ovW71QAE</t>
  </si>
  <si>
    <t>00k5A00000ovOU5QAM</t>
  </si>
  <si>
    <t>00k5A00000ov4TqQAI</t>
  </si>
  <si>
    <t>00k5A00000ouwqwQAA</t>
  </si>
  <si>
    <t>00k5A00000sKowiQAC</t>
  </si>
  <si>
    <t>00k5A00000sJejBQAS</t>
  </si>
  <si>
    <t>00k5A00000sJqtKQAS</t>
  </si>
  <si>
    <t>00k5A00000sKvU0QAK</t>
  </si>
  <si>
    <t>00k5A00000sJt7aQAC</t>
  </si>
  <si>
    <t>00k5A00000poACBQA2</t>
  </si>
  <si>
    <t>00k5A00000ovL2qQAE</t>
  </si>
  <si>
    <t>00k5A00000v21n0QAA</t>
  </si>
  <si>
    <t>00k5A00000ovEcIQAU</t>
  </si>
  <si>
    <t>01u5A000018IUPxQAO</t>
  </si>
  <si>
    <t>ZC-TRN-2DHQ</t>
  </si>
  <si>
    <t>01t5A000008dQyOQAU</t>
  </si>
  <si>
    <t>00k5A00000ouw2vQAA</t>
  </si>
  <si>
    <t>00k5A00000o5JK4QAM</t>
  </si>
  <si>
    <t>00k5A00000o5IMiQAM</t>
  </si>
  <si>
    <t>00k5A00000ovNgkQAE</t>
  </si>
  <si>
    <t>00k5A00000p6bl8QAA</t>
  </si>
  <si>
    <t>00k5A00000ovZu5QAE</t>
  </si>
  <si>
    <t>00k6e00000v3lq0AAA</t>
  </si>
  <si>
    <t>00k5A00000o534PQAQ</t>
  </si>
  <si>
    <t>00k5A00000p6YbEQAU</t>
  </si>
  <si>
    <t>00k5A00000o5hUHQAY</t>
  </si>
  <si>
    <t>00k5A00000v1opwQAA</t>
  </si>
  <si>
    <t>00k5A00000o4zFhQAI</t>
  </si>
  <si>
    <t>00k5A00000o5j5mQAA</t>
  </si>
  <si>
    <t>00k5A00000sRnuuQAC</t>
  </si>
  <si>
    <t>00k5A00000sKj6HQAS</t>
  </si>
  <si>
    <t>00k5A00000pnpSGQAY</t>
  </si>
  <si>
    <t>00k6e00000v3gbzAAA</t>
  </si>
  <si>
    <t>00k5A00000sKe2aQAC</t>
  </si>
  <si>
    <t>00k5A00000ovQnyQAE</t>
  </si>
  <si>
    <t>00k5A00000o3e34QAA</t>
  </si>
  <si>
    <t>00k5A00000o4soTQAQ</t>
  </si>
  <si>
    <t>00k6e00000v3luAAAQ</t>
  </si>
  <si>
    <t>00k5A00000sKSEmQAO</t>
  </si>
  <si>
    <t>00k5A00000sRsoNQAS</t>
  </si>
  <si>
    <t>00k5A00000sRjgtQAC</t>
  </si>
  <si>
    <t>00k5A00000pncM3QAI</t>
  </si>
  <si>
    <t>00k5A00000ovSjrQAE</t>
  </si>
  <si>
    <t>00k5A00000v21itQAA</t>
  </si>
  <si>
    <t>00k5A00000v1blYQAQ</t>
  </si>
  <si>
    <t>00k5A00000v1xHkQAI</t>
  </si>
  <si>
    <t>00k5A00000v1VajQAE</t>
  </si>
  <si>
    <t>00k6e00000v3WbjAAE</t>
  </si>
  <si>
    <t>00k6e00000v2GRhAAM</t>
  </si>
  <si>
    <t>00k5A00000sRqzZQAS</t>
  </si>
  <si>
    <t>00k5A00000sRjiRQAS</t>
  </si>
  <si>
    <t>00k6e00000v24UoAAI</t>
  </si>
  <si>
    <t>00k6e00000v24T1AAI</t>
  </si>
  <si>
    <t>00k6e00000v3QY6AAM</t>
  </si>
  <si>
    <t>00k5A00000v1jGSQAY</t>
  </si>
  <si>
    <t>00k6e00000v3FhRAAU</t>
  </si>
  <si>
    <t>00k6e00000v24SaAAI</t>
  </si>
  <si>
    <t>00ki000000NjvMkAAJ</t>
  </si>
  <si>
    <t>00ki000000NmTGPAA3</t>
  </si>
  <si>
    <t>00k5A00000p8C6DQAU</t>
  </si>
  <si>
    <t>00k5A00000bKSPnQAO</t>
  </si>
  <si>
    <t>00k5A00000o3tQPQAY</t>
  </si>
  <si>
    <t>00k5A00000sKjIsQAK</t>
  </si>
  <si>
    <t>00k5A00000sKgc6QAC</t>
  </si>
  <si>
    <t>00k5A00000p8HSGQA2</t>
  </si>
  <si>
    <t>00k5A00000ovZvkQAE</t>
  </si>
  <si>
    <t>00k5A00000pnfleQAA</t>
  </si>
  <si>
    <t>00k5A00000pnfmnQAA</t>
  </si>
  <si>
    <t>00k5A00000p8ClGQAU</t>
  </si>
  <si>
    <t>00k5A00000o5nHkQAI</t>
  </si>
  <si>
    <t>00k5A00000pnhNvQAI</t>
  </si>
  <si>
    <t>00k5A00000o4L9SQAU</t>
  </si>
  <si>
    <t>00k5A00000pnfmKQAQ</t>
  </si>
  <si>
    <t>00k5A00000ov4zpQAA</t>
  </si>
  <si>
    <t>00k5A00000o3xSNQAY</t>
  </si>
  <si>
    <t>00k5A00000p7Ze3QAE</t>
  </si>
  <si>
    <t>00k5A00000sRoUuQAK</t>
  </si>
  <si>
    <t>00k5A00000ovJR3QAM</t>
  </si>
  <si>
    <t>00k5A00000psk8bQAA</t>
  </si>
  <si>
    <t>00k5A00000sJfS8QAK</t>
  </si>
  <si>
    <t>00k5A00000pnfmeQAA</t>
  </si>
  <si>
    <t>00k5A00000v1ZEMQA2</t>
  </si>
  <si>
    <t>00k5A00000pnhUgQAI</t>
  </si>
  <si>
    <t>00k5A00000pnhQ4QAI</t>
  </si>
  <si>
    <t>00k5A00000pnhPpQAI</t>
  </si>
  <si>
    <t>00k5A00000ovW3OQAU</t>
  </si>
  <si>
    <t>00k5A00000nFNSqQAO</t>
  </si>
  <si>
    <t>00k5A00000ouLhHQAU</t>
  </si>
  <si>
    <t>00k5A00000ouIF4QAM</t>
  </si>
  <si>
    <t>00k5A00000o5rXuQAI</t>
  </si>
  <si>
    <t>00k5A00000p6OttQAE</t>
  </si>
  <si>
    <t>00k5A00000o56JjQAI</t>
  </si>
  <si>
    <t>00k5A00000o3tPlQAI</t>
  </si>
  <si>
    <t>00k5A00000p6MKpQAM</t>
  </si>
  <si>
    <t>00k5A00000o4xhGQAQ</t>
  </si>
  <si>
    <t>00k5A00000o3feZQAQ</t>
  </si>
  <si>
    <t>00k5A00000o4K8DQAU</t>
  </si>
  <si>
    <t>00k6e00000v3FdGAAU</t>
  </si>
  <si>
    <t>00k5A00000cYzSHQA0</t>
  </si>
  <si>
    <t>00k5A00000sKHxZQAW</t>
  </si>
  <si>
    <t>00k5A00000po3vlQAA</t>
  </si>
  <si>
    <t>00k5A00000bKXI3QAO</t>
  </si>
  <si>
    <t>01u31000011MFP4AAO</t>
  </si>
  <si>
    <t>720-00039</t>
  </si>
  <si>
    <t>01t31000007lEElAAM</t>
  </si>
  <si>
    <t>00k5A00000sJenPQAS</t>
  </si>
  <si>
    <t>00k5A00000sJemKQAS</t>
  </si>
  <si>
    <t>00k5A00000p78ueQAA</t>
  </si>
  <si>
    <t>00k5A00000sJnhLQAS</t>
  </si>
  <si>
    <t>00k5A00000o4Y23QAE</t>
  </si>
  <si>
    <t>00k5A00000cZGgmQAG</t>
  </si>
  <si>
    <t>00k5A00000ovOQeQAM</t>
  </si>
  <si>
    <t>00k5A00000sJn6NQAS</t>
  </si>
  <si>
    <t>00k5A00000sJn73QAC</t>
  </si>
  <si>
    <t>00k5A00000cZ9aLQAS</t>
  </si>
  <si>
    <t>00k5A00000ougqwQAA</t>
  </si>
  <si>
    <t>00k5A00000ougpMQAQ</t>
  </si>
  <si>
    <t>00k6e00000v3lvvAAA</t>
  </si>
  <si>
    <t>00k5A00000sJfJeQAK</t>
  </si>
  <si>
    <t>00k5A00000sRYvuQAG</t>
  </si>
  <si>
    <t>00k5A00000sRYwEQAW</t>
  </si>
  <si>
    <t>00k5A00000v21iJQAQ</t>
  </si>
  <si>
    <t>00k5A00000sJuccQAC</t>
  </si>
  <si>
    <t>00k5A00000sJubiQAC</t>
  </si>
  <si>
    <t>00k5A00000pnvrFQAQ</t>
  </si>
  <si>
    <t>00k5A00000sJdqjQAC</t>
  </si>
  <si>
    <t>00k5A00000ouZ7pQAE</t>
  </si>
  <si>
    <t>00k5A00000o5Aq7QAE</t>
  </si>
  <si>
    <t>00k5A00000ovNfDQAU</t>
  </si>
  <si>
    <t>00k5A00000ouqGcQAI</t>
  </si>
  <si>
    <t>00k5A00000v1jEEQAY</t>
  </si>
  <si>
    <t>00k5A00000v1xIWQAY</t>
  </si>
  <si>
    <t>00k5A00000ouuJPQAY</t>
  </si>
  <si>
    <t>00k5A00000psezTQAQ</t>
  </si>
  <si>
    <t>00k5A00000ovJVgQAM</t>
  </si>
  <si>
    <t>00k5A00000ov54SQAQ</t>
  </si>
  <si>
    <t>00k5A00000o4E2sQAE</t>
  </si>
  <si>
    <t>00k5A00000p6YUPQA2</t>
  </si>
  <si>
    <t>00k5A00000ovEFfQAM</t>
  </si>
  <si>
    <t>00k5A00000ouYOgQAM</t>
  </si>
  <si>
    <t>00k5A00000o4Dq6QAE</t>
  </si>
  <si>
    <t>00k5A00000p7ti6QAA</t>
  </si>
  <si>
    <t>00k5A00000sRoUSQA0</t>
  </si>
  <si>
    <t>00k5A00000p62AiQAI</t>
  </si>
  <si>
    <t>00k5A00000sKzjKQAS</t>
  </si>
  <si>
    <t>00k5A00000v1SYUQA2</t>
  </si>
  <si>
    <t>00k5A00000o3iCwQAI</t>
  </si>
  <si>
    <t>00k5A00000o3pY6QAI</t>
  </si>
  <si>
    <t>00k5A00000ouflIQAQ</t>
  </si>
  <si>
    <t>00k5A00000ova9JQAQ</t>
  </si>
  <si>
    <t>00k5A00000cZ8RUQA0</t>
  </si>
  <si>
    <t>00k5A00000nFwB1QAK</t>
  </si>
  <si>
    <t>00k5A00000nFXFCQA4</t>
  </si>
  <si>
    <t>00k5A00000v1jQ4QAI</t>
  </si>
  <si>
    <t>00k5A00000nG41xQAC</t>
  </si>
  <si>
    <t>00k5A00000o4gi8QAA</t>
  </si>
  <si>
    <t>00k5A00000o4ghNQAQ</t>
  </si>
  <si>
    <t>00k5A00000o5tJnQAI</t>
  </si>
  <si>
    <t>00k5A00000o4EhpQAE</t>
  </si>
  <si>
    <t>00k5A00000o4K7NQAU</t>
  </si>
  <si>
    <t>00k5A00000o5f3lQAA</t>
  </si>
  <si>
    <t>00k5A00000o5rK3QAI</t>
  </si>
  <si>
    <t>00k5A00000p8HHxQAM</t>
  </si>
  <si>
    <t>00k5A00000o3cH9QAI</t>
  </si>
  <si>
    <t>00k5A00000ova8eQAA</t>
  </si>
  <si>
    <t>00k5A00000p5vgTQAQ</t>
  </si>
  <si>
    <t>00k5A00000o4E4hQAE</t>
  </si>
  <si>
    <t>00k5A00000ouRiAQAU</t>
  </si>
  <si>
    <t>00k5A00000nG45LQAS</t>
  </si>
  <si>
    <t>00k5A00000ounOWQAY</t>
  </si>
  <si>
    <t>00k6e00000v3iuBAAQ</t>
  </si>
  <si>
    <t>00k5A00000o48sBQAQ</t>
  </si>
  <si>
    <t>00k5A00000p6bbUQAQ</t>
  </si>
  <si>
    <t>00k5A00000sRoaDQAS</t>
  </si>
  <si>
    <t>00k5A00000sRoZyQAK</t>
  </si>
  <si>
    <t>00k5A00000o3b8MQAQ</t>
  </si>
  <si>
    <t>00k5A00000ovQ9tQAE</t>
  </si>
  <si>
    <t>00k5A00000p8CEzQAM</t>
  </si>
  <si>
    <t>00k5A00000o5U7OQAU</t>
  </si>
  <si>
    <t>00k5A00000nG453QAC</t>
  </si>
  <si>
    <t>00k5A00000pnnbFQAQ</t>
  </si>
  <si>
    <t>00k5A00000pnphmQAA</t>
  </si>
  <si>
    <t>00k5A00000pnnbWQAQ</t>
  </si>
  <si>
    <t>00k5A00000pnnbQQAQ</t>
  </si>
  <si>
    <t>00k5A00000pnnbwQAA</t>
  </si>
  <si>
    <t>00k5A00000pnaavQAA</t>
  </si>
  <si>
    <t>00k5A00000v1mymQAA</t>
  </si>
  <si>
    <t>00k5A00000v1phAQAQ</t>
  </si>
  <si>
    <t>00k5A00000v1mvZQAQ</t>
  </si>
  <si>
    <t>00k5A00000v1rCPQAY</t>
  </si>
  <si>
    <t>00k5A00000sRodaQAC</t>
  </si>
  <si>
    <t>00k5A00000ovUWpQAM</t>
  </si>
  <si>
    <t>00k5A00000o3xSkQAI</t>
  </si>
  <si>
    <t>00k5A00000bWJZqQAO</t>
  </si>
  <si>
    <t>00k5A00000o4dUnQAI</t>
  </si>
  <si>
    <t>00k5A00000o5Bt3QAE</t>
  </si>
  <si>
    <t>00k5A00000v1rCsQAI</t>
  </si>
  <si>
    <t>00k5A00000pnhVBQAY</t>
  </si>
  <si>
    <t>00k5A00000pnhPIQAY</t>
  </si>
  <si>
    <t>00k5A00000v1pj4QAA</t>
  </si>
  <si>
    <t>00k5A00000sRYwlQAG</t>
  </si>
  <si>
    <t>00k5A00000ovENaQAM</t>
  </si>
  <si>
    <t>00k5A00000ouIGbQAM</t>
  </si>
  <si>
    <t>00k5A00000nFQsGQAW</t>
  </si>
  <si>
    <t>00k5A00000ovUrvQAE</t>
  </si>
  <si>
    <t>00k5A00000oukK6QAI</t>
  </si>
  <si>
    <t>00k5A00000nFT9TQAW</t>
  </si>
  <si>
    <t>00k5A00000nFT9KQAW</t>
  </si>
  <si>
    <t>00k5A00000o5EesQAE</t>
  </si>
  <si>
    <t>00k5A00000cZAOGQA4</t>
  </si>
  <si>
    <t>00k5A00000sJuc1QAC</t>
  </si>
  <si>
    <t>00k5A00000ouYPIQA2</t>
  </si>
  <si>
    <t>00k5A00000sJnvdQAC</t>
  </si>
  <si>
    <t>00k5A00000poChGQAU</t>
  </si>
  <si>
    <t>00k5A00000sKFDLQA4</t>
  </si>
  <si>
    <t>00k5A00000ovUKRQA2</t>
  </si>
  <si>
    <t>00k5A00000c6Q9TQAU</t>
  </si>
  <si>
    <t>00k5A00000p8JHUQA2</t>
  </si>
  <si>
    <t>00k5A00000bWHLKQA4</t>
  </si>
  <si>
    <t>00k5A00000cYyynQAC</t>
  </si>
  <si>
    <t>00k5A00000cZ8E9QAK</t>
  </si>
  <si>
    <t>00k5A00000cZEZXQA4</t>
  </si>
  <si>
    <t>00k5A00000cZAKoQAO</t>
  </si>
  <si>
    <t>00k5A00000bKaFsQAK</t>
  </si>
  <si>
    <t>00k5A00000bKaP0QAK</t>
  </si>
  <si>
    <t>00k5A00000bKQUCQA4</t>
  </si>
  <si>
    <t>00k5A00000cZ8dgQAC</t>
  </si>
  <si>
    <t>00k5A00000bKZAsQAO</t>
  </si>
  <si>
    <t>00k5A00000bKa5DQAS</t>
  </si>
  <si>
    <t>00k5A00000cZ2r7QAC</t>
  </si>
  <si>
    <t>00k5A00000cZ3eIQAS</t>
  </si>
  <si>
    <t>00k5A00000c6QMnQAM</t>
  </si>
  <si>
    <t>00k5A00000bKZNsQAO</t>
  </si>
  <si>
    <t>00k5A00000bWHS3QAO</t>
  </si>
  <si>
    <t>00k5A00000cZ1OYQA0</t>
  </si>
  <si>
    <t>00k5A00000bKZO5QAO</t>
  </si>
  <si>
    <t>00k5A00000c6RVtQAM</t>
  </si>
  <si>
    <t>00k5A00000bKT2pQAG</t>
  </si>
  <si>
    <t>00k5A00000cZ1UJQA0</t>
  </si>
  <si>
    <t>00k5A00000bKTnYQAW</t>
  </si>
  <si>
    <t>00k5A00000bKY11QAG</t>
  </si>
  <si>
    <t>00k5A00000cZ4ujQAC</t>
  </si>
  <si>
    <t>00k5A00000cZ8rSQAS</t>
  </si>
  <si>
    <t>00k5A00000cZDLdQAO</t>
  </si>
  <si>
    <t>00k5A00000cZ8rnQAC</t>
  </si>
  <si>
    <t>00k5A00000cZDglQAG</t>
  </si>
  <si>
    <t>00k5A00000cZDgrQAG</t>
  </si>
  <si>
    <t>00k5A00000cZANAQA4</t>
  </si>
  <si>
    <t>00k5A00000cZ2rKQAS</t>
  </si>
  <si>
    <t>00k5A00000o3xOCQAY</t>
  </si>
  <si>
    <t>00k5A00000p8FmeQAE</t>
  </si>
  <si>
    <t>01u5A000017eVbiQAE</t>
  </si>
  <si>
    <t>00k5A00000o5OkTQAU</t>
  </si>
  <si>
    <t>00k5A00000ouriwQAA</t>
  </si>
  <si>
    <t>00k5A00000o5NkZQAU</t>
  </si>
  <si>
    <t>00k5A00000o3qh0QAA</t>
  </si>
  <si>
    <t>00k5A00000ovQtVQAU</t>
  </si>
  <si>
    <t>00k5A00000o5348QAA</t>
  </si>
  <si>
    <t>00k5A00000o5NRqQAM</t>
  </si>
  <si>
    <t>00k5A00000ouMmhQAE</t>
  </si>
  <si>
    <t>00k5A00000ouZ7AQAU</t>
  </si>
  <si>
    <t>00k5A00000p6638QAA</t>
  </si>
  <si>
    <t>00k5A00000pnxdrQAA</t>
  </si>
  <si>
    <t>00k5A00000sRVkpQAG</t>
  </si>
  <si>
    <t>00k5A00000nFOTOQA4</t>
  </si>
  <si>
    <t>00k5A00000ovBsrQAE</t>
  </si>
  <si>
    <t>00k5A00000ov8j6QAA</t>
  </si>
  <si>
    <t>00k5A00000ovL7QQAU</t>
  </si>
  <si>
    <t>00k5A00000ovENBQA2</t>
  </si>
  <si>
    <t>00k5A00000ovQsfQAE</t>
  </si>
  <si>
    <t>00k6e00000v2JfkAAE</t>
  </si>
  <si>
    <t>00k5A00000sRtaoQAC</t>
  </si>
  <si>
    <t>00k6e00000v3hCUAAY</t>
  </si>
  <si>
    <t>00k5A00000v1TywQAE</t>
  </si>
  <si>
    <t>00k5A00000ouYU0QAM</t>
  </si>
  <si>
    <t>00k5A00000cZ6aVQAS</t>
  </si>
  <si>
    <t>00k5A00000nFe4QQAS</t>
  </si>
  <si>
    <t>00k5A00000cZHVEQA4</t>
  </si>
  <si>
    <t>00k5A00000o43ZPQAY</t>
  </si>
  <si>
    <t>00k5A00000cZ7ddQAC</t>
  </si>
  <si>
    <t>00k5A00000p681LQAQ</t>
  </si>
  <si>
    <t>00k5A00000pno8RQAQ</t>
  </si>
  <si>
    <t>00k5A00000ovW6zQAE</t>
  </si>
  <si>
    <t>00k5A00000ovNgtQAE</t>
  </si>
  <si>
    <t>00k5A00000o3y49QAA</t>
  </si>
  <si>
    <t>00k5A00000nFmgOQAS</t>
  </si>
  <si>
    <t>00k5A00000kd3xEQAQ</t>
  </si>
  <si>
    <t>00k5A00000kehVnQAI</t>
  </si>
  <si>
    <t>00k5A00000cZ54eQAC</t>
  </si>
  <si>
    <t>00k5A00000p638mQAA</t>
  </si>
  <si>
    <t>00k5A00000o5ILTQA2</t>
  </si>
  <si>
    <t>00k5A00000o3oTjQAI</t>
  </si>
  <si>
    <t>00k5A00000o5EMSQA2</t>
  </si>
  <si>
    <t>00k5A00000o47KdQAI</t>
  </si>
  <si>
    <t>00k5A00000o47KVQAY</t>
  </si>
  <si>
    <t>00k5A00000o3faeQAA</t>
  </si>
  <si>
    <t>00k5A00000o4MkrQAE</t>
  </si>
  <si>
    <t>00k5A00000p6FWMQA2</t>
  </si>
  <si>
    <t>00k5A00000ouwqrQAA</t>
  </si>
  <si>
    <t>00k5A00000sKowkQAC</t>
  </si>
  <si>
    <t>00k5A00000sJejEQAS</t>
  </si>
  <si>
    <t>00k5A00000sJqtMQAS</t>
  </si>
  <si>
    <t>00k5A00000sKvU8QAK</t>
  </si>
  <si>
    <t>00k5A00000poAC9QAM</t>
  </si>
  <si>
    <t>00k5A00000ovL2sQAE</t>
  </si>
  <si>
    <t>00k5A00000ovOU1QAM</t>
  </si>
  <si>
    <t>00k5A00000ovOTPQA2</t>
  </si>
  <si>
    <t>00k5A00000sJt7eQAC</t>
  </si>
  <si>
    <t>00k5A00000nFQXxQAO</t>
  </si>
  <si>
    <t>00k5A00000nFQYmQAO</t>
  </si>
  <si>
    <t>00k5A00000k13BsQAI</t>
  </si>
  <si>
    <t>00k5A00000nFTloQAG</t>
  </si>
  <si>
    <t>00k5A00000nFQYAQA4</t>
  </si>
  <si>
    <t>00k5A00000cZFHZQA4</t>
  </si>
  <si>
    <t>00k5A00000cZI98QAG</t>
  </si>
  <si>
    <t>00k5A00000cZEfKQAW</t>
  </si>
  <si>
    <t>00k5A00000v21n1QAA</t>
  </si>
  <si>
    <t>00k5A00000sKFE1QAO</t>
  </si>
  <si>
    <t>00k5A00000ov4TjQAI</t>
  </si>
  <si>
    <t>00k5A00000sKKSHQA4</t>
  </si>
  <si>
    <t>00k5A00000ovEcEQAU</t>
  </si>
  <si>
    <t>00k5A00000cZ7lyQAC</t>
  </si>
  <si>
    <t>00k5A00000v1orQQAQ</t>
  </si>
  <si>
    <t>00k5A00000o5hUIQAY</t>
  </si>
  <si>
    <t>00k5A00000ouw2pQAA</t>
  </si>
  <si>
    <t>00k5A00000o5JK3QAM</t>
  </si>
  <si>
    <t>00k5A00000ovO9IQAU</t>
  </si>
  <si>
    <t>00k5A00000o5IMjQAM</t>
  </si>
  <si>
    <t>00k5A00000ovZu7QAE</t>
  </si>
  <si>
    <t>00k5A00000p6bl9QAA</t>
  </si>
  <si>
    <t>00k6e00000v3lq1AAA</t>
  </si>
  <si>
    <t>00k5A00000p6YbFQAU</t>
  </si>
  <si>
    <t>00k5A00000sKTAqQAO</t>
  </si>
  <si>
    <t>00k5A00000o4zFiQAI</t>
  </si>
  <si>
    <t>00k5A00000o5j5nQAA</t>
  </si>
  <si>
    <t>00k5A00000sRnuvQAC</t>
  </si>
  <si>
    <t>00k5A00000sKj6IQAS</t>
  </si>
  <si>
    <t>00k5A00000pnpSIQAY</t>
  </si>
  <si>
    <t>00k5A00000v20sWQAQ</t>
  </si>
  <si>
    <t>00k5A00000o3e35QAA</t>
  </si>
  <si>
    <t>00k5A00000o4soUQAQ</t>
  </si>
  <si>
    <t>00k5A00000sRsoOQAS</t>
  </si>
  <si>
    <t>00k5A00000sRsmkQAC</t>
  </si>
  <si>
    <t>00k5A00000pnbm3QAA</t>
  </si>
  <si>
    <t>00k5A00000ovSjsQAE</t>
  </si>
  <si>
    <t>00k6e00000v2JbZAAU</t>
  </si>
  <si>
    <t>00k5A00000v1xHjQAI</t>
  </si>
  <si>
    <t>00k5A00000v1blZQAQ</t>
  </si>
  <si>
    <t>00k6e00000v2GRgAAM</t>
  </si>
  <si>
    <t>00k6e00000v3WboAAE</t>
  </si>
  <si>
    <t>00k5A00000sRqzlQAC</t>
  </si>
  <si>
    <t>00k5A00000v1fx5QAA</t>
  </si>
  <si>
    <t>00k6e00000v3GScAAM</t>
  </si>
  <si>
    <t>00k6e00000v24T9AAI</t>
  </si>
  <si>
    <t>00k6e00000v2JyiAAE</t>
  </si>
  <si>
    <t>00k6e00000v3FhBAAU</t>
  </si>
  <si>
    <t>00k6e00000v24ScAAI</t>
  </si>
  <si>
    <t>00ki000000NjvMoAAJ</t>
  </si>
  <si>
    <t>00ki000000NmTGQAA3</t>
  </si>
  <si>
    <t>00k5A00000o5hrVQAQ</t>
  </si>
  <si>
    <t>00k5A00000pnqK3QAI</t>
  </si>
  <si>
    <t>00k5A00000bKSPoQAO</t>
  </si>
  <si>
    <t>00k5A00000v1TzqQAE</t>
  </si>
  <si>
    <t>00k5A00000v1SWyQAM</t>
  </si>
  <si>
    <t>00k5A00000ovNfEQAU</t>
  </si>
  <si>
    <t>00k5A00000v21iPQAQ</t>
  </si>
  <si>
    <t>00k5A00000p6ZYcQAM</t>
  </si>
  <si>
    <t>00k5A00000sRYvwQAG</t>
  </si>
  <si>
    <t>00k5A00000sRYwGQAW</t>
  </si>
  <si>
    <t>00k5A00000sJuceQAC</t>
  </si>
  <si>
    <t>00k5A00000sJubkQAC</t>
  </si>
  <si>
    <t>00k5A00000p8Cl1QAE</t>
  </si>
  <si>
    <t>00k5A00000bWHkLQAW</t>
  </si>
  <si>
    <t>00k5A00000o5i42QAA</t>
  </si>
  <si>
    <t>00k5A00000ouZ7rQAE</t>
  </si>
  <si>
    <t>00k5A00000o5ApiQAE</t>
  </si>
  <si>
    <t>00k5A00000ovZoiQAE</t>
  </si>
  <si>
    <t>00k5A00000o56JyQAI</t>
  </si>
  <si>
    <t>00k5A00000o3tQ0QAI</t>
  </si>
  <si>
    <t>00k5A00000ouWfMQAU</t>
  </si>
  <si>
    <t>00k5A00000o4K8CQAU</t>
  </si>
  <si>
    <t>00k5A00000o4dVHQAY</t>
  </si>
  <si>
    <t>00k5A00000v21kBQAQ</t>
  </si>
  <si>
    <t>00k5A00000o5DMbQAM</t>
  </si>
  <si>
    <t>00k5A00000sKzjJQAS</t>
  </si>
  <si>
    <t>00k6e00000v3lvuAAA</t>
  </si>
  <si>
    <t>00k5A00000psezYQAQ</t>
  </si>
  <si>
    <t>00k5A00000sJnhQQAS</t>
  </si>
  <si>
    <t>00k5A00000o3iD1QAI</t>
  </si>
  <si>
    <t>00k5A00000nFXFHQA4</t>
  </si>
  <si>
    <t>00k5A00000o3pY5QAI</t>
  </si>
  <si>
    <t>00k5A00000p7ZeDQAU</t>
  </si>
  <si>
    <t>00k5A00000sRoUrQAK</t>
  </si>
  <si>
    <t>00k5A00000sRoUIQA0</t>
  </si>
  <si>
    <t>00k5A00000v1ph7QAA</t>
  </si>
  <si>
    <t>00k5A00000p8HHzQAM</t>
  </si>
  <si>
    <t>00k5A00000ovUWrQAM</t>
  </si>
  <si>
    <t>00k5A00000ouflNQAQ</t>
  </si>
  <si>
    <t>00k5A00000ova8fQAA</t>
  </si>
  <si>
    <t>00k5A00000ova9KQAQ</t>
  </si>
  <si>
    <t>00k5A00000nGZpoQAG</t>
  </si>
  <si>
    <t>00k5A00000o4Y28QAE</t>
  </si>
  <si>
    <t>00k5A00000cZGgrQAG</t>
  </si>
  <si>
    <t>00k5A00000o5zUSQAY</t>
  </si>
  <si>
    <t>00k5A00000p6YUZQA2</t>
  </si>
  <si>
    <t>00k5A00000ovEFjQAM</t>
  </si>
  <si>
    <t>00k5A00000nGsMlQAK</t>
  </si>
  <si>
    <t>00k5A00000nFwBBQA0</t>
  </si>
  <si>
    <t>00k5A00000v1jPpQAI</t>
  </si>
  <si>
    <t>00k5A00000o5tIuQAI</t>
  </si>
  <si>
    <t>00k5A00000ouYOqQAM</t>
  </si>
  <si>
    <t>00k5A00000pnxg2QAA</t>
  </si>
  <si>
    <t>00k5A00000pnxfyQAA</t>
  </si>
  <si>
    <t>00k5A00000p6bbQQAQ</t>
  </si>
  <si>
    <t>00k5A00000cZ6jjQAC</t>
  </si>
  <si>
    <t>00k5A00000o5g4CQAQ</t>
  </si>
  <si>
    <t>00k5A00000po9WlQAI</t>
  </si>
  <si>
    <t>00k5A00000o4E4SQAU</t>
  </si>
  <si>
    <t>00k5A00000ouRi8QAE</t>
  </si>
  <si>
    <t>00k6e00000v3iuJAAQ</t>
  </si>
  <si>
    <t>00k5A00000o6PIFQA2</t>
  </si>
  <si>
    <t>00k5A00000pnqJGQAY</t>
  </si>
  <si>
    <t>00k5A00000sJdqlQAC</t>
  </si>
  <si>
    <t>00k5A00000v1myoQAA</t>
  </si>
  <si>
    <t>00k5A00000v1mwtQAA</t>
  </si>
  <si>
    <t>00k5A00000v1rCLQAY</t>
  </si>
  <si>
    <t>00k5A00000p8CFAQA2</t>
  </si>
  <si>
    <t>00k5A00000sJts5QAC</t>
  </si>
  <si>
    <t>00k5A00000o5QnRQAU</t>
  </si>
  <si>
    <t>00k5A00000pnnbAQAQ</t>
  </si>
  <si>
    <t>00k5A00000pnphiQAA</t>
  </si>
  <si>
    <t>00k5A00000pnnbSQAQ</t>
  </si>
  <si>
    <t>00k5A00000pnnbMQAQ</t>
  </si>
  <si>
    <t>00k5A00000pnnbsQAA</t>
  </si>
  <si>
    <t>00k5A00000ovZv6QAE</t>
  </si>
  <si>
    <t>00k5A00000o3iDhQAI</t>
  </si>
  <si>
    <t>00k5A00000bWJZlQAO</t>
  </si>
  <si>
    <t>00k5A00000v1rCtQAI</t>
  </si>
  <si>
    <t>00k5A00000pnhPDQAY</t>
  </si>
  <si>
    <t>00k5A00000pnhVKQAY</t>
  </si>
  <si>
    <t>00k5A00000v1pj9QAA</t>
  </si>
  <si>
    <t>00k5A00000sRYweQAG</t>
  </si>
  <si>
    <t>00k5A00000sJdt4QAC</t>
  </si>
  <si>
    <t>00k5A00000ovENXQA2</t>
  </si>
  <si>
    <t>00k5A00000poEcUQAU</t>
  </si>
  <si>
    <t>00k5A00000oukK9QAI</t>
  </si>
  <si>
    <t>00k5A00000nFT9ZQAW</t>
  </si>
  <si>
    <t>00k5A00000ovUKbQAM</t>
  </si>
  <si>
    <t>00k5A00000o5EetQAE</t>
  </si>
  <si>
    <t>00k5A00000sJuc3QAC</t>
  </si>
  <si>
    <t>00k5A00000ouYPKQA2</t>
  </si>
  <si>
    <t>00k5A00000c6Q9QQAU</t>
  </si>
  <si>
    <t>00k5A00000psrohQAA</t>
  </si>
  <si>
    <t>00k5A00000ov9y8QAA</t>
  </si>
  <si>
    <t>00k5A00000v1xExQAI</t>
  </si>
  <si>
    <t>00k5A00000ovUrzQAE</t>
  </si>
  <si>
    <t>00k5A00000ouXeiQAE</t>
  </si>
  <si>
    <t>00k5A00000p8JHTQA2</t>
  </si>
  <si>
    <t>00k5A00000cZ8rVQAS</t>
  </si>
  <si>
    <t>00k5A00000cZ8rlQAC</t>
  </si>
  <si>
    <t>00k5A00000cZDLbQAO</t>
  </si>
  <si>
    <t>00k5A00000cZAN8QAO</t>
  </si>
  <si>
    <t>00k5A00000cZDgpQAG</t>
  </si>
  <si>
    <t>00k5A00000cZDgjQAG</t>
  </si>
  <si>
    <t>00k5A00000bKYNUQA4</t>
  </si>
  <si>
    <t>00k5A00000bKQVXQA4</t>
  </si>
  <si>
    <t>00k5A00000cZ8dhQAC</t>
  </si>
  <si>
    <t>00k5A00000bKQTEQA4</t>
  </si>
  <si>
    <t>00k5A00000bKZAtQAO</t>
  </si>
  <si>
    <t>00k5A00000bKa5EQAS</t>
  </si>
  <si>
    <t>00k5A00000cZ2r8QAC</t>
  </si>
  <si>
    <t>00k5A00000bKTUtQAO</t>
  </si>
  <si>
    <t>00k5A00000cZ3eJQAS</t>
  </si>
  <si>
    <t>00k5A00000c6QMtQAM</t>
  </si>
  <si>
    <t>00k5A00000c6QMoQAM</t>
  </si>
  <si>
    <t>00k5A00000bWHS4QAO</t>
  </si>
  <si>
    <t>00k5A00000bKZYFQA4</t>
  </si>
  <si>
    <t>00k5A00000cZ1OZQA0</t>
  </si>
  <si>
    <t>00k5A00000bWHLMQA4</t>
  </si>
  <si>
    <t>00k5A00000cYyyoQAC</t>
  </si>
  <si>
    <t>00k5A00000cZ8EBQA0</t>
  </si>
  <si>
    <t>00k5A00000cZEZYQA4</t>
  </si>
  <si>
    <t>00k5A00000bKZO6QAO</t>
  </si>
  <si>
    <t>00k5A00000c6RVuQAM</t>
  </si>
  <si>
    <t>00k5A00000bKY13QAG</t>
  </si>
  <si>
    <t>00k5A00000bKaFuQAK</t>
  </si>
  <si>
    <t>00k5A00000bKaP2QAK</t>
  </si>
  <si>
    <t>00k5A00000bKTn9QAG</t>
  </si>
  <si>
    <t>00k5A00000bKYOnQAO</t>
  </si>
  <si>
    <t>00k5A00000cZ1UKQA0</t>
  </si>
  <si>
    <t>00k5A00000bKT2rQAG</t>
  </si>
  <si>
    <t>00k5A00000bKQU6QAO</t>
  </si>
  <si>
    <t>00k5A00000bKaYoQAK</t>
  </si>
  <si>
    <t>00k5A00000cZ2rLQAS</t>
  </si>
  <si>
    <t>00k5A00000o5P6RQAU</t>
  </si>
  <si>
    <t>00k5A00000o534AQAQ</t>
  </si>
  <si>
    <t>00k5A00000p663AQAQ</t>
  </si>
  <si>
    <t>00k5A00000o5OkUQAU</t>
  </si>
  <si>
    <t>00k5A00000ourixQAA</t>
  </si>
  <si>
    <t>00k5A00000o5NkaQAE</t>
  </si>
  <si>
    <t>00k5A00000o3qgwQAA</t>
  </si>
  <si>
    <t>00k5A00000pnxdtQAA</t>
  </si>
  <si>
    <t>00k5A00000sKLwbQAG</t>
  </si>
  <si>
    <t>00k5A00000v1Tz1QAE</t>
  </si>
  <si>
    <t>01u5A0000195qlHQAQ</t>
  </si>
  <si>
    <t>00k5A00000nFOTPQA4</t>
  </si>
  <si>
    <t>00k5A00000ouZ7GQAU</t>
  </si>
  <si>
    <t>01u5A0000125eTGQAY</t>
  </si>
  <si>
    <t>00k5A00000o5NRsQAM</t>
  </si>
  <si>
    <t>00k5A00000ouMmjQAE</t>
  </si>
  <si>
    <t>00k5A00000sRVkmQAG</t>
  </si>
  <si>
    <t>00k5A00000ovL7PQAU</t>
  </si>
  <si>
    <t>00k5A00000ovENAQA2</t>
  </si>
  <si>
    <t>00k5A00000ovQshQAE</t>
  </si>
  <si>
    <t>00k6e00000v2JfjAAE</t>
  </si>
  <si>
    <t>00k5A00000ov8j4QAA</t>
  </si>
  <si>
    <t>00k5A00000nFmgPQAS</t>
  </si>
  <si>
    <t>00k5A00000cZ54fQAC</t>
  </si>
  <si>
    <t>00k5A00000o3y4BQAQ</t>
  </si>
  <si>
    <t>00k5A00000nFe4RQAS</t>
  </si>
  <si>
    <t>00k5A00000nFQXzQAO</t>
  </si>
  <si>
    <t>00k5A00000nFQYoQAO</t>
  </si>
  <si>
    <t>00k5A00000kehVoQAI</t>
  </si>
  <si>
    <t>00k5A00000kd3xGQAQ</t>
  </si>
  <si>
    <t>00k5A00000nFTlqQAG</t>
  </si>
  <si>
    <t>00k5A00000nFQYCQA4</t>
  </si>
  <si>
    <t>00k5A00000cZHVGQA4</t>
  </si>
  <si>
    <t>00k5A00000o534QQAQ</t>
  </si>
  <si>
    <t>00k5A00000o5JK2QAM</t>
  </si>
  <si>
    <t>00k5A00000o3oTkQAI</t>
  </si>
  <si>
    <t>00k5A00000o3fafQAA</t>
  </si>
  <si>
    <t>00k5A00000o4MkuQAE</t>
  </si>
  <si>
    <t>00k5A00000o5ILVQA2</t>
  </si>
  <si>
    <t>00k5A00000o5EMTQA2</t>
  </si>
  <si>
    <t>00k5A00000o47KeQAI</t>
  </si>
  <si>
    <t>00k5A00000o47KXQAY</t>
  </si>
  <si>
    <t>00k5A00000sKKSJQA4</t>
  </si>
  <si>
    <t>00k5A00000poACCQA2</t>
  </si>
  <si>
    <t>00k5A00000cZ7m3QAC</t>
  </si>
  <si>
    <t>00k5A00000cZ7diQAC</t>
  </si>
  <si>
    <t>00k5A00000k13BtQAI</t>
  </si>
  <si>
    <t>00k5A00000cZFHaQAO</t>
  </si>
  <si>
    <t>00k5A00000cZI99QAG</t>
  </si>
  <si>
    <t>00k5A00000sJt7cQAC</t>
  </si>
  <si>
    <t>00k5A00000ovW72QAE</t>
  </si>
  <si>
    <t>00k5A00000ov4TkQAI</t>
  </si>
  <si>
    <t>00k5A00000ouwqsQAA</t>
  </si>
  <si>
    <t>00k5A00000sKowlQAC</t>
  </si>
  <si>
    <t>00k5A00000sJejFQAS</t>
  </si>
  <si>
    <t>00k5A00000pno8SQAQ</t>
  </si>
  <si>
    <t>00k5A00000sJqtNQAS</t>
  </si>
  <si>
    <t>00k5A00000sKFDwQAO</t>
  </si>
  <si>
    <t>00k5A00000ovOU2QAM</t>
  </si>
  <si>
    <t>00k5A00000ouw2YQAQ</t>
  </si>
  <si>
    <t>00k5A00000p638nQAA</t>
  </si>
  <si>
    <t>00k5A00000cZEJ8QAO</t>
  </si>
  <si>
    <t>00k5A00000cZEfMQAW</t>
  </si>
  <si>
    <t>00k5A00000sKvU9QAK</t>
  </si>
  <si>
    <t>00k5A00000ovL2tQAE</t>
  </si>
  <si>
    <t>00k5A00000ovNguQAE</t>
  </si>
  <si>
    <t>00k5A00000p681MQAQ</t>
  </si>
  <si>
    <t>00k5A00000o5hUFQAY</t>
  </si>
  <si>
    <t>00k5A00000ovEcDQAU</t>
  </si>
  <si>
    <t>00k5A00000ouw2oQAA</t>
  </si>
  <si>
    <t>00k5A00000ovNglQAE</t>
  </si>
  <si>
    <t>00k5A00000pnsiJQAQ</t>
  </si>
  <si>
    <t>00k5A00000p6blAQAQ</t>
  </si>
  <si>
    <t>00k5A00000ovZuDQAU</t>
  </si>
  <si>
    <t>00k6e00000v3lq3AAA</t>
  </si>
  <si>
    <t>00k5A00000o5IMkQAM</t>
  </si>
  <si>
    <t>00k5A00000p6YbGQAU</t>
  </si>
  <si>
    <t>00k5A00000v21n2QAA</t>
  </si>
  <si>
    <t>00k5A00000o4zFjQAI</t>
  </si>
  <si>
    <t>00k5A00000o5j5pQAA</t>
  </si>
  <si>
    <t>00k5A00000sKj6MQAS</t>
  </si>
  <si>
    <t>00k5A00000v20sXQAQ</t>
  </si>
  <si>
    <t>00k5A00000o3e38QAA</t>
  </si>
  <si>
    <t>00k5A00000sKSEnQAO</t>
  </si>
  <si>
    <t>00k5A00000sRsmlQAC</t>
  </si>
  <si>
    <t>00k5A00000sRsoPQAS</t>
  </si>
  <si>
    <t>00k5A00000ovSjlQAE</t>
  </si>
  <si>
    <t>00k5A00000pnbm4QAA</t>
  </si>
  <si>
    <t>00k6e00000v2JbRAAU</t>
  </si>
  <si>
    <t>00k5A00000v1xHiQAI</t>
  </si>
  <si>
    <t>00k5A00000v1blaQAA</t>
  </si>
  <si>
    <t>00k6e00000v3WbeAAE</t>
  </si>
  <si>
    <t>00k5A00000sRqzXQAS</t>
  </si>
  <si>
    <t>00k6e00000v3GSdAAM</t>
  </si>
  <si>
    <t>00k6e00000v3FhCAAU</t>
  </si>
  <si>
    <t>00k6e00000v24SdAAI</t>
  </si>
  <si>
    <t>00ki000000NjvMnAAJ</t>
  </si>
  <si>
    <t>00k5A00000o5hrWQAQ</t>
  </si>
  <si>
    <t>00k5A00000bKSPrQAO</t>
  </si>
  <si>
    <t>00k5A00000v1TzuQAE</t>
  </si>
  <si>
    <t>00k5A00000v1SWxQAM</t>
  </si>
  <si>
    <t>00k5A00000p8HI2QAM</t>
  </si>
  <si>
    <t>00k5A00000ovUWuQAM</t>
  </si>
  <si>
    <t>00k5A00000ova9LQAQ</t>
  </si>
  <si>
    <t>00k5A00000ova8gQAA</t>
  </si>
  <si>
    <t>00k5A00000o4L9wQAE</t>
  </si>
  <si>
    <t>00k5A00000v21iQQAQ</t>
  </si>
  <si>
    <t>00k5A00000ovNfKQAU</t>
  </si>
  <si>
    <t>00k5A00000sRYwPQAW</t>
  </si>
  <si>
    <t>00k5A00000sRYw5QAG</t>
  </si>
  <si>
    <t>00k5A00000sJucgQAC</t>
  </si>
  <si>
    <t>00k5A00000sJuboQAC</t>
  </si>
  <si>
    <t>00k5A00000p8ClBQAU</t>
  </si>
  <si>
    <t>00k5A00000o5i3xQAA</t>
  </si>
  <si>
    <t>00k5A00000ouZ85QAE</t>
  </si>
  <si>
    <t>00k5A00000ovZogQAE</t>
  </si>
  <si>
    <t>00k5A00000o5ApnQAE</t>
  </si>
  <si>
    <t>00k5A00000ouWfQQAU</t>
  </si>
  <si>
    <t>00k5A00000o5DMgQAM</t>
  </si>
  <si>
    <t>00k5A00000p6ZYhQAM</t>
  </si>
  <si>
    <t>00k5A00000o5g8zQAA</t>
  </si>
  <si>
    <t>00k5A00000ovFatQAE</t>
  </si>
  <si>
    <t>00k5A00000sKzjNQAS</t>
  </si>
  <si>
    <t>00k5A00000v1mvYQAQ</t>
  </si>
  <si>
    <t>00k5A00000v1rCOQAY</t>
  </si>
  <si>
    <t>00k5A00000v21kkQAA</t>
  </si>
  <si>
    <t>00k5A00000v1pipQAA</t>
  </si>
  <si>
    <t>00k6e00000v3iuGAAQ</t>
  </si>
  <si>
    <t>00k5A00000p7ZeIQAU</t>
  </si>
  <si>
    <t>00k5A00000o572OQAQ</t>
  </si>
  <si>
    <t>00k5A00000o4Y2DQAU</t>
  </si>
  <si>
    <t>00k5A00000cZGgwQAG</t>
  </si>
  <si>
    <t>00k5A00000o5zUcQAI</t>
  </si>
  <si>
    <t>00k5A00000o3iDBQAY</t>
  </si>
  <si>
    <t>00k5A00000o3pY9QAI</t>
  </si>
  <si>
    <t>00k5A00000v1jPqQAI</t>
  </si>
  <si>
    <t>00k5A00000o5tJ4QAI</t>
  </si>
  <si>
    <t>00k5A00000pnxg1QAA</t>
  </si>
  <si>
    <t>00k5A00000pnxfxQAA</t>
  </si>
  <si>
    <t>00k5A00000p6bbTQAQ</t>
  </si>
  <si>
    <t>00k5A00000o4E4wQAE</t>
  </si>
  <si>
    <t>00k5A00000po9WmQAI</t>
  </si>
  <si>
    <t>00k5A00000o6PIPQA2</t>
  </si>
  <si>
    <t>01u5A00000tbFz6QAE</t>
  </si>
  <si>
    <t>00k5A00000o3b8CQAQ</t>
  </si>
  <si>
    <t>00k5A00000o5QnWQAU</t>
  </si>
  <si>
    <t>00k5A00000p8CEwQAM</t>
  </si>
  <si>
    <t>00k5A00000pnqJFQAY</t>
  </si>
  <si>
    <t>00k5A00000sJdqkQAC</t>
  </si>
  <si>
    <t>00k5A00000v1mykQAA</t>
  </si>
  <si>
    <t>00k5A00000sJtsAQAS</t>
  </si>
  <si>
    <t>00k5A00000pnnbCQAQ</t>
  </si>
  <si>
    <t>00k5A00000pnnbUQAQ</t>
  </si>
  <si>
    <t>00k5A00000pnphkQAA</t>
  </si>
  <si>
    <t>00k5A00000pnnbOQAQ</t>
  </si>
  <si>
    <t>00k5A00000pnnbuQAA</t>
  </si>
  <si>
    <t>00k5A00000ovZurQAE</t>
  </si>
  <si>
    <t>00k5A00000o3iDlQAI</t>
  </si>
  <si>
    <t>00k5A00000sRYwmQAG</t>
  </si>
  <si>
    <t>00k5A00000sJdszQAC</t>
  </si>
  <si>
    <t>00k5A00000ovENbQAM</t>
  </si>
  <si>
    <t>00k5A00000sKxLQQA0</t>
  </si>
  <si>
    <t>01u31000011MKMpAAO</t>
  </si>
  <si>
    <t>MX908-05-0-0-00</t>
  </si>
  <si>
    <t>01t31000007lHjJAAU</t>
  </si>
  <si>
    <t>demo unit to be used as a spare</t>
  </si>
  <si>
    <t>00k5A00000ouXcZQAU</t>
  </si>
  <si>
    <t>00k5A00000ov9y9QAA</t>
  </si>
  <si>
    <t>00k5A00000p8JHVQA2</t>
  </si>
  <si>
    <t>00k5A00000cZAKlQAO</t>
  </si>
  <si>
    <t>00k5A00000bKZO7QAO</t>
  </si>
  <si>
    <t>00k5A00000bKR2TQAW</t>
  </si>
  <si>
    <t>00k5A00000bKQU0QAO</t>
  </si>
  <si>
    <t>00k5A00000bKYNJQA4</t>
  </si>
  <si>
    <t>00k5A00000cZ2kSQAS</t>
  </si>
  <si>
    <t>00k5A00000cZ472QAC</t>
  </si>
  <si>
    <t>00k5A00000c6RVvQAM</t>
  </si>
  <si>
    <t>00k5A00000bKYNWQA4</t>
  </si>
  <si>
    <t>00k5A00000bKQVZQA4</t>
  </si>
  <si>
    <t>00k5A00000cZ8djQAC</t>
  </si>
  <si>
    <t>00k5A00000bKQTGQA4</t>
  </si>
  <si>
    <t>00k5A00000bKZAwQAO</t>
  </si>
  <si>
    <t>00k5A00000cZ2rAQAS</t>
  </si>
  <si>
    <t>00k5A00000bKa5HQAS</t>
  </si>
  <si>
    <t>00k5A00000bKTUvQAO</t>
  </si>
  <si>
    <t>00k5A00000cZ3eLQAS</t>
  </si>
  <si>
    <t>00k5A00000c6QMqQAM</t>
  </si>
  <si>
    <t>00k5A00000c6QMuQAM</t>
  </si>
  <si>
    <t>00k5A00000bKZNwQAO</t>
  </si>
  <si>
    <t>00k5A00000bWHS6QAO</t>
  </si>
  <si>
    <t>00k5A00000bKZYIQA4</t>
  </si>
  <si>
    <t>00k5A00000cZ1OaQAK</t>
  </si>
  <si>
    <t>00k5A00000bWHLNQA4</t>
  </si>
  <si>
    <t>00k5A00000cYyypQAC</t>
  </si>
  <si>
    <t>00k5A00000cZ8ECQA0</t>
  </si>
  <si>
    <t>00k5A00000cZEZZQA4</t>
  </si>
  <si>
    <t>00k5A00000bKY14QAG</t>
  </si>
  <si>
    <t>00k5A00000bKaFvQAK</t>
  </si>
  <si>
    <t>00k5A00000bKaP3QAK</t>
  </si>
  <si>
    <t>00k5A00000bKYOpQAO</t>
  </si>
  <si>
    <t>00k5A00000bKTnBQAW</t>
  </si>
  <si>
    <t>00k5A00000cZ1ULQA0</t>
  </si>
  <si>
    <t>00k5A00000bKT2sQAG</t>
  </si>
  <si>
    <t>00k5A00000bKQU9QAO</t>
  </si>
  <si>
    <t>00k5A00000bKaYqQAK</t>
  </si>
  <si>
    <t>00k5A00000cZ2rMQAS</t>
  </si>
  <si>
    <t>00k5A00000o3xOAQAY</t>
  </si>
  <si>
    <t>00k5A00000nFOTTQA4</t>
  </si>
  <si>
    <t>00k5A00000o534BQAQ</t>
  </si>
  <si>
    <t>00k5A00000ouZ7BQAU</t>
  </si>
  <si>
    <t>00k5A00000o5NRtQAM</t>
  </si>
  <si>
    <t>00k5A00000ouMmkQAE</t>
  </si>
  <si>
    <t>00k5A00000p663BQAQ</t>
  </si>
  <si>
    <t>00k5A00000o5NkbQAE</t>
  </si>
  <si>
    <t>00k5A00000o3qgxQAA</t>
  </si>
  <si>
    <t>00k5A00000o5OkVQAU</t>
  </si>
  <si>
    <t>00k5A00000sRVksQAG</t>
  </si>
  <si>
    <t>00k5A00000ovQtXQAU</t>
  </si>
  <si>
    <t>00k5A00000pnxduQAA</t>
  </si>
  <si>
    <t>00k5A00000poFrZQAU</t>
  </si>
  <si>
    <t>00k5A00000v1Tz2QAE</t>
  </si>
  <si>
    <t>00k5A00000ovBsqQAE</t>
  </si>
  <si>
    <t>00k5A00000ov8j3QAA</t>
  </si>
  <si>
    <t>00k5A00000ovL7RQAU</t>
  </si>
  <si>
    <t>00k5A00000ovENCQA2</t>
  </si>
  <si>
    <t>00k5A00000ovQsiQAE</t>
  </si>
  <si>
    <t>00k6e00000v2JflAAE</t>
  </si>
  <si>
    <t>ZipChip Oligo Analysis Kit</t>
  </si>
  <si>
    <t>00k5A00000v21ftQAA</t>
  </si>
  <si>
    <t>00k5A00000cZ6aYQAS</t>
  </si>
  <si>
    <t>00k5A00000cZFHbQAO</t>
  </si>
  <si>
    <t>00k5A00000cZ7m8QAC</t>
  </si>
  <si>
    <t>00k5A00000nFmgRQAS</t>
  </si>
  <si>
    <t>00k5A00000k13BvQAI</t>
  </si>
  <si>
    <t>00k5A00000cZEJ9QAO</t>
  </si>
  <si>
    <t>00k5A00000cZ54hQAC</t>
  </si>
  <si>
    <t>00k5A00000cZI9AQAW</t>
  </si>
  <si>
    <t>00k5A00000o3y4CQAQ</t>
  </si>
  <si>
    <t>00k5A00000cZHVHQA4</t>
  </si>
  <si>
    <t>00k5A00000nFQYpQAO</t>
  </si>
  <si>
    <t>00k5A00000kehVpQAI</t>
  </si>
  <si>
    <t>00k5A00000kd3xHQAQ</t>
  </si>
  <si>
    <t>00k5A00000nFTlrQAG</t>
  </si>
  <si>
    <t>00k5A00000nFQYDQA4</t>
  </si>
  <si>
    <t>00k5A00000nFQY0QAO</t>
  </si>
  <si>
    <t>00k5A00000o534RQAQ</t>
  </si>
  <si>
    <t>00k5A00000o3fagQAA</t>
  </si>
  <si>
    <t>00k5A00000o4MkvQAE</t>
  </si>
  <si>
    <t>00k5A00000o5JK1QAM</t>
  </si>
  <si>
    <t>00k5A00000o5ILWQA2</t>
  </si>
  <si>
    <t>00k5A00000o3oTlQAI</t>
  </si>
  <si>
    <t>00k5A00000o5EMUQA2</t>
  </si>
  <si>
    <t>00k5A00000o47KfQAI</t>
  </si>
  <si>
    <t>00k5A00000o47KYQAY</t>
  </si>
  <si>
    <t>00k5A00000sJqtQQAS</t>
  </si>
  <si>
    <t>00k5A00000sKFDyQAO</t>
  </si>
  <si>
    <t>00k5A00000ouw2cQAA</t>
  </si>
  <si>
    <t>00k5A00000ouwquQAA</t>
  </si>
  <si>
    <t>00k5A00000ovOU3QAM</t>
  </si>
  <si>
    <t>00k5A00000cZEfLQAW</t>
  </si>
  <si>
    <t>00k5A00000p638oQAA</t>
  </si>
  <si>
    <t>00k5A00000pno8TQAQ</t>
  </si>
  <si>
    <t>00k5A00000sKvU7QAK</t>
  </si>
  <si>
    <t>00k5A00000ovW73QAE</t>
  </si>
  <si>
    <t>00k5A00000ovL2uQAE</t>
  </si>
  <si>
    <t>00k5A00000ov4TiQAI</t>
  </si>
  <si>
    <t>00k5A00000ovEcJQAU</t>
  </si>
  <si>
    <t>00k5A00000sKowmQAC</t>
  </si>
  <si>
    <t>00k5A00000sJejGQAS</t>
  </si>
  <si>
    <t>00k5A00000sJt7dQAC</t>
  </si>
  <si>
    <t>00k5A00000v21n5QAA</t>
  </si>
  <si>
    <t>00k5A00000o6KxKQAU</t>
  </si>
  <si>
    <t>00k5A00000p6SZ2QAM</t>
  </si>
  <si>
    <t>00k5A00000ouw2qQAA</t>
  </si>
  <si>
    <t>00k5A00000o5IMlQAM</t>
  </si>
  <si>
    <t>00k5A00000pnhMnQAI</t>
  </si>
  <si>
    <t>00k5A00000ovNgmQAE</t>
  </si>
  <si>
    <t>00k5A00000ovZu8QAE</t>
  </si>
  <si>
    <t>00k6e00000v3lq5AAA</t>
  </si>
  <si>
    <t>00k5A00000sKKSKQA4</t>
  </si>
  <si>
    <t>00k5A00000p6YbHQAU</t>
  </si>
  <si>
    <t>00k5A00000o4zFkQAI</t>
  </si>
  <si>
    <t>00k5A00000o5j5qQAA</t>
  </si>
  <si>
    <t>00k5A00000po473QAA</t>
  </si>
  <si>
    <t>00k6e00000v3gbxAAA</t>
  </si>
  <si>
    <t>00k5A00000sKj6KQAS</t>
  </si>
  <si>
    <t>00k5A00000sKe2XQAS</t>
  </si>
  <si>
    <t>00k5A00000o3e36QAA</t>
  </si>
  <si>
    <t>00k5A00000o5y2EQAQ</t>
  </si>
  <si>
    <t>00k5A00000ovOE3QAM</t>
  </si>
  <si>
    <t>00k5A00000p6GX7QAM</t>
  </si>
  <si>
    <t>00k5A00000sKSEoQAO</t>
  </si>
  <si>
    <t>00k5A00000sRsoQQAS</t>
  </si>
  <si>
    <t>00k5A00000sRsmmQAC</t>
  </si>
  <si>
    <t>00k5A00000pnbm5QAA</t>
  </si>
  <si>
    <t>00k5A00000ovSjmQAE</t>
  </si>
  <si>
    <t>00k6e00000v2JbSAAU</t>
  </si>
  <si>
    <t>00k5A00000v1yKdQAI</t>
  </si>
  <si>
    <t>00k6e00000v3GSeAAM</t>
  </si>
  <si>
    <t>00k6e00000v3FhEAAU</t>
  </si>
  <si>
    <t>00k6e00000v24SeAAI</t>
  </si>
  <si>
    <t>00ki000000NjvMmAAJ</t>
  </si>
  <si>
    <t>01ui000000pStKcAAK</t>
  </si>
  <si>
    <t>110-00001</t>
  </si>
  <si>
    <t>01ti00000069domAAA</t>
  </si>
  <si>
    <t>00k5A00000o5hrUQAQ</t>
  </si>
  <si>
    <t>00k5A00000bKSPsQAO</t>
  </si>
  <si>
    <t>00k5A00000v1TzpQAE</t>
  </si>
  <si>
    <t>00k5A00000v1SX2QAM</t>
  </si>
  <si>
    <t>00k5A00000sRYvvQAG</t>
  </si>
  <si>
    <t>00k5A00000sJucdQAC</t>
  </si>
  <si>
    <t>00k5A00000sJubjQAC</t>
  </si>
  <si>
    <t>00k5A00000ovZohQAE</t>
  </si>
  <si>
    <t>00k5A00000ouWfLQAU</t>
  </si>
  <si>
    <t>00k5A00000sRlqGQAS</t>
  </si>
  <si>
    <t>00k5A00000v21iRQAQ</t>
  </si>
  <si>
    <t>00k5A00000ovNfOQAU</t>
  </si>
  <si>
    <t>00k5A00000sRYwKQAW</t>
  </si>
  <si>
    <t>00k5A00000o5i47QAA</t>
  </si>
  <si>
    <t>00k5A00000ouZ80QAE</t>
  </si>
  <si>
    <t>00k5A00000o5ApYQAU</t>
  </si>
  <si>
    <t>00k5A00000pscSMQAY</t>
  </si>
  <si>
    <t>00k6e00000v3iuEAAQ</t>
  </si>
  <si>
    <t>00k5A00000o4Y2IQAU</t>
  </si>
  <si>
    <t>00k5A00000cZGh1QAG</t>
  </si>
  <si>
    <t>00k5A00000o5zUXQAY</t>
  </si>
  <si>
    <t>00k5A00000o3iDLQAY</t>
  </si>
  <si>
    <t>00k5A00000o3pYBQAY</t>
  </si>
  <si>
    <t>00k5A00000nGsMgQAK</t>
  </si>
  <si>
    <t>00k5A00000o5DMvQAM</t>
  </si>
  <si>
    <t>01u5A0000125ZVLQA2</t>
  </si>
  <si>
    <t>00k5A00000po9WqQAI</t>
  </si>
  <si>
    <t>00k5A00000p5vwRQAQ</t>
  </si>
  <si>
    <t>01ui000000re0svAAA</t>
  </si>
  <si>
    <t>00k5A00000p8CFEQA2</t>
  </si>
  <si>
    <t>00k5A00000v1myrQAA</t>
  </si>
  <si>
    <t>00k5A00000v1mvcQAA</t>
  </si>
  <si>
    <t>00k5A00000v1rCSQAY</t>
  </si>
  <si>
    <t>00k5A00000pnnbDQAQ</t>
  </si>
  <si>
    <t>00k5A00000pnnbVQAQ</t>
  </si>
  <si>
    <t>00k5A00000pnphlQAA</t>
  </si>
  <si>
    <t>00k5A00000pnnbPQAQ</t>
  </si>
  <si>
    <t>00k5A00000pnnbvQAA</t>
  </si>
  <si>
    <t>00k5A00000ovZvGQAU</t>
  </si>
  <si>
    <t>00k5A00000o5U7TQAU</t>
  </si>
  <si>
    <t>00k5A00000sJtsFQAS</t>
  </si>
  <si>
    <t>00k5A00000o3iDnQAI</t>
  </si>
  <si>
    <t>00k5A00000v1rDXQAY</t>
  </si>
  <si>
    <t>00k5A00000sRYwkQAG</t>
  </si>
  <si>
    <t>00k5A00000ovENcQAM</t>
  </si>
  <si>
    <t>00k5A00000ovFaiQAE</t>
  </si>
  <si>
    <t>00k5A00000sKxLkQAK</t>
  </si>
  <si>
    <t>00k5A00000p8JHWQA2</t>
  </si>
  <si>
    <t>00k5A00000bKaP4QAK</t>
  </si>
  <si>
    <t>00k5A00000bKZO9QAO</t>
  </si>
  <si>
    <t>00k5A00000bKR2VQAW</t>
  </si>
  <si>
    <t>00k5A00000bKQU2QAO</t>
  </si>
  <si>
    <t>00k5A00000bKYNLQA4</t>
  </si>
  <si>
    <t>00k5A00000cZ2kTQAS</t>
  </si>
  <si>
    <t>00k5A00000cZ473QAC</t>
  </si>
  <si>
    <t>00k5A00000c6RVxQAM</t>
  </si>
  <si>
    <t>00k5A00000bKYNXQA4</t>
  </si>
  <si>
    <t>00k5A00000bKQVaQAO</t>
  </si>
  <si>
    <t>00k5A00000cZ8dkQAC</t>
  </si>
  <si>
    <t>00k5A00000bKQTHQA4</t>
  </si>
  <si>
    <t>00k5A00000bKZAxQAO</t>
  </si>
  <si>
    <t>00k5A00000cZ2rBQAS</t>
  </si>
  <si>
    <t>00k5A00000bKa5IQAS</t>
  </si>
  <si>
    <t>00k5A00000bKTUwQAO</t>
  </si>
  <si>
    <t>00k5A00000cZ3eMQAS</t>
  </si>
  <si>
    <t>00k5A00000c6QMrQAM</t>
  </si>
  <si>
    <t>00k5A00000c6QMvQAM</t>
  </si>
  <si>
    <t>00k5A00000bWHS7QAO</t>
  </si>
  <si>
    <t>00k5A00000bKZYJQA4</t>
  </si>
  <si>
    <t>00k5A00000cZ1ObQAK</t>
  </si>
  <si>
    <t>00k5A00000cZ34yQAC</t>
  </si>
  <si>
    <t>00k5A00000bKT2tQAG</t>
  </si>
  <si>
    <t>00k5A00000bKYOqQAO</t>
  </si>
  <si>
    <t>00k5A00000bKTnCQAW</t>
  </si>
  <si>
    <t>00k5A00000cZ1UMQA0</t>
  </si>
  <si>
    <t>00k5A00000bKYMcQAO</t>
  </si>
  <si>
    <t>00k5A00000bKY15QAG</t>
  </si>
  <si>
    <t>00k5A00000bKTnaQAG</t>
  </si>
  <si>
    <t>00k5A00000bKQUAQA4</t>
  </si>
  <si>
    <t>00k5A00000bKaYrQAK</t>
  </si>
  <si>
    <t>00k5A00000cZ2rNQAS</t>
  </si>
  <si>
    <t>00k5A00000cYyzaQAC</t>
  </si>
  <si>
    <t>00k5A00000o3xOFQAY</t>
  </si>
  <si>
    <t>00k5A00000nFOTUQA4</t>
  </si>
  <si>
    <t>00k5A00000o534CQAQ</t>
  </si>
  <si>
    <t>00k5A00000ouZ7CQAU</t>
  </si>
  <si>
    <t>00k5A00000o5NRuQAM</t>
  </si>
  <si>
    <t>00k5A00000ouMmlQAE</t>
  </si>
  <si>
    <t>00k5A00000o5OkWQAU</t>
  </si>
  <si>
    <t>00k5A00000p663CQAQ</t>
  </si>
  <si>
    <t>00k5A00000sRVktQAG</t>
  </si>
  <si>
    <t>00k5A00000pnxdvQAA</t>
  </si>
  <si>
    <t>00k5A00000poFraQAE</t>
  </si>
  <si>
    <t>00k5A00000sKxGiQAK</t>
  </si>
  <si>
    <t>00k5A00000v1Tz3QAE</t>
  </si>
  <si>
    <t>00k5A00000ovBssQAE</t>
  </si>
  <si>
    <t>00k5A00000ovL7OQAU</t>
  </si>
  <si>
    <t>00k5A00000ovEN9QAM</t>
  </si>
  <si>
    <t>00k5A00000ov8j5QAA</t>
  </si>
  <si>
    <t>00k5A00000ovQsjQAE</t>
  </si>
  <si>
    <t>00k6e00000v2JfmAAE</t>
  </si>
  <si>
    <t>00k5A00000cZ6aZQAS</t>
  </si>
  <si>
    <t>00k5A00000cZFHdQAO</t>
  </si>
  <si>
    <t>00k5A00000nFQYqQAO</t>
  </si>
  <si>
    <t>00k5A00000cZEJAQA4</t>
  </si>
  <si>
    <t>00k5A00000kehVqQAI</t>
  </si>
  <si>
    <t>00k5A00000kd3xIQAQ</t>
  </si>
  <si>
    <t>00k5A00000nFTlsQAG</t>
  </si>
  <si>
    <t>00k5A00000cZ54iQAC</t>
  </si>
  <si>
    <t>00k5A00000nFQYEQA4</t>
  </si>
  <si>
    <t>00k5A00000nFQY1QAO</t>
  </si>
  <si>
    <t>00k5A00000cZ7m9QAC</t>
  </si>
  <si>
    <t>00k5A00000k13BwQAI</t>
  </si>
  <si>
    <t>00k5A00000cZI9BQAW</t>
  </si>
  <si>
    <t>00k5A00000o5EMXQA2</t>
  </si>
  <si>
    <t>00k5A00000p638pQAA</t>
  </si>
  <si>
    <t>00k5A00000o534SQAQ</t>
  </si>
  <si>
    <t>00k5A00000o3fahQAA</t>
  </si>
  <si>
    <t>00k5A00000o4MkwQAE</t>
  </si>
  <si>
    <t>00k5A00000ovOU4QAM</t>
  </si>
  <si>
    <t>00k5A00000sJejHQAS</t>
  </si>
  <si>
    <t>00k5A00000ovL2wQAE</t>
  </si>
  <si>
    <t>00k5A00000sJqtRQAS</t>
  </si>
  <si>
    <t>00k5A00000sKFDzQAO</t>
  </si>
  <si>
    <t>00k5A00000ouw2dQAA</t>
  </si>
  <si>
    <t>00k5A00000ouwqvQAA</t>
  </si>
  <si>
    <t>00k5A00000ovW78QAE</t>
  </si>
  <si>
    <t>00k5A00000sKowrQAC</t>
  </si>
  <si>
    <t>00k5A00000sJt7hQAC</t>
  </si>
  <si>
    <t>00k5A00000ov4TgQAI</t>
  </si>
  <si>
    <t>00k5A00000sKvU6QAK</t>
  </si>
  <si>
    <t>00k5A00000cZEfNQAW</t>
  </si>
  <si>
    <t>00k5A00000sKKSMQA4</t>
  </si>
  <si>
    <t>00k5A00000pno8UQAQ</t>
  </si>
  <si>
    <t>00k5A00000o3y46QAA</t>
  </si>
  <si>
    <t>00k5A00000o47KSQAY</t>
  </si>
  <si>
    <t>00k5A00000o47KaQAI</t>
  </si>
  <si>
    <t>00k5A00000cZHVBQA4</t>
  </si>
  <si>
    <t>00k5A00000ouw2sQAA</t>
  </si>
  <si>
    <t>00k5A00000o5IMmQAM</t>
  </si>
  <si>
    <t>00k5A00000ovNgnQAE</t>
  </si>
  <si>
    <t>00k5A00000pnsiLQAQ</t>
  </si>
  <si>
    <t>00k5A00000p6bl7QAA</t>
  </si>
  <si>
    <t>00k5A00000ovZuAQAU</t>
  </si>
  <si>
    <t>00k6e00000v3lq6AAA</t>
  </si>
  <si>
    <t>00k5A00000ovEcFQAU</t>
  </si>
  <si>
    <t>00k5A00000p6YbIQAU</t>
  </si>
  <si>
    <t>00k5A00000o4zFlQAI</t>
  </si>
  <si>
    <t>00k5A00000o5j5rQAA</t>
  </si>
  <si>
    <t>00k5A00000sKj6JQAS</t>
  </si>
  <si>
    <t>00k5A00000sKe2HQAS</t>
  </si>
  <si>
    <t>00k6e00000v3gc0AAA</t>
  </si>
  <si>
    <t>00k5A00000o3e37QAA</t>
  </si>
  <si>
    <t>00k5A00000v1jN8QAI</t>
  </si>
  <si>
    <t>00k5A00000ovOE4QAM</t>
  </si>
  <si>
    <t>00k5A00000p80mMQAQ</t>
  </si>
  <si>
    <t>00k6e00000v3fSoAAI</t>
  </si>
  <si>
    <t>00k5A00000sKSEpQAO</t>
  </si>
  <si>
    <t>00k5A00000ovSjoQAE</t>
  </si>
  <si>
    <t>00k5A00000pncNMQAY</t>
  </si>
  <si>
    <t>00k6e00000v2JbTAAU</t>
  </si>
  <si>
    <t>00k6e00000v24SfAAI</t>
  </si>
  <si>
    <t>00ki000000NjvMlAAJ</t>
  </si>
  <si>
    <t>01ui000000pStKhAAK</t>
  </si>
  <si>
    <t>110-00003</t>
  </si>
  <si>
    <t>01ti00000069dorAAA</t>
  </si>
  <si>
    <t>00k5A00000v1SXMQA2</t>
  </si>
  <si>
    <t>00k5A00000sRYwFQAW</t>
  </si>
  <si>
    <t>00k5A00000ouZ7qQAE</t>
  </si>
  <si>
    <t>00k5A00000o5ApdQAE</t>
  </si>
  <si>
    <t>00k5A00000ovNfJQAU</t>
  </si>
  <si>
    <t>00k5A00000sRlqLQAS</t>
  </si>
  <si>
    <t>00k5A00000sRYw0QAG</t>
  </si>
  <si>
    <t>00k5A00000sJucfQAC</t>
  </si>
  <si>
    <t>00k5A00000sJubtQAC</t>
  </si>
  <si>
    <t>00k5A00000cZGh6QAG</t>
  </si>
  <si>
    <t>00k5A00000o5zUhQAI</t>
  </si>
  <si>
    <t>00k5A00000o3iD6QAI</t>
  </si>
  <si>
    <t>00k5A00000o3pY3QAI</t>
  </si>
  <si>
    <t>00k5A00000o6PIUQA2</t>
  </si>
  <si>
    <t>01u5A00000tbFzGQAU</t>
  </si>
  <si>
    <t>00k5A00000pnnbBQAQ</t>
  </si>
  <si>
    <t>00k5A00000pnphjQAA</t>
  </si>
  <si>
    <t>00k5A00000pnnbTQAQ</t>
  </si>
  <si>
    <t>00k5A00000pnnbNQAQ</t>
  </si>
  <si>
    <t>00k5A00000pnnbtQAA</t>
  </si>
  <si>
    <t>00k5A00000ovZxQQAU</t>
  </si>
  <si>
    <t>00k5A00000o5U7YQAU</t>
  </si>
  <si>
    <t>00k6e00000v3iuHAAQ</t>
  </si>
  <si>
    <t>00k5A00000o5DN0QAM</t>
  </si>
  <si>
    <t>00k5A00000o3b8HQAQ</t>
  </si>
  <si>
    <t>00k5A00000p8CF0QAM</t>
  </si>
  <si>
    <t>00k5A00000o3iDfQAI</t>
  </si>
  <si>
    <t>00k5A00000ovENdQAM</t>
  </si>
  <si>
    <t>00k5A00000ovNa9QAE</t>
  </si>
  <si>
    <t>00k5A00000p8JHYQA2</t>
  </si>
  <si>
    <t>00k5A00000sKxLlQAK</t>
  </si>
  <si>
    <t>00k5A00000sJnveQAC</t>
  </si>
  <si>
    <t>00k5A00000cZ45LQAS</t>
  </si>
  <si>
    <t>00k5A00000cZ6f6QAC</t>
  </si>
  <si>
    <t>00k5A00000bKaFzQAK</t>
  </si>
  <si>
    <t>00k5A00000bKaP7QAK</t>
  </si>
  <si>
    <t>00k5A00000bKZOAQA4</t>
  </si>
  <si>
    <t>00k5A00000bKR2WQAW</t>
  </si>
  <si>
    <t>00k5A00000bKQU3QAO</t>
  </si>
  <si>
    <t>00k5A00000bKYNMQA4</t>
  </si>
  <si>
    <t>00k5A00000cZ2kUQAS</t>
  </si>
  <si>
    <t>00k5A00000cZ474QAC</t>
  </si>
  <si>
    <t>00k5A00000c6RVyQAM</t>
  </si>
  <si>
    <t>00k5A00000cZ35DQAS</t>
  </si>
  <si>
    <t>00k5A00000cZ35mQAC</t>
  </si>
  <si>
    <t>00k5A00000cZAxUQAW</t>
  </si>
  <si>
    <t>00k5A00000cZAvvQAG</t>
  </si>
  <si>
    <t>00k5A00000cZ2cgQAC</t>
  </si>
  <si>
    <t>01u3100000wybxnAAA</t>
  </si>
  <si>
    <t>720-00031</t>
  </si>
  <si>
    <t>01t31000007EKNOAA4</t>
  </si>
  <si>
    <t>00k5A00000cZ8DmQAK</t>
  </si>
  <si>
    <t>00k5A00000bKT2wQAG</t>
  </si>
  <si>
    <t>00k5A00000bKYMdQAO</t>
  </si>
  <si>
    <t>00k5A00000bKY18QAG</t>
  </si>
  <si>
    <t>00k5A00000bKTncQAG</t>
  </si>
  <si>
    <t>00k5A00000cZFLVQA4</t>
  </si>
  <si>
    <t>00k5A00000nFOTVQA4</t>
  </si>
  <si>
    <t>00k5A00000o534DQAQ</t>
  </si>
  <si>
    <t>00k5A00000p663DQAQ</t>
  </si>
  <si>
    <t>00k5A00000ouZ7DQAU</t>
  </si>
  <si>
    <t>00k5A00000o5NRvQAM</t>
  </si>
  <si>
    <t>00k5A00000ouMmmQAE</t>
  </si>
  <si>
    <t>00k5A00000sRVkuQAG</t>
  </si>
  <si>
    <t>00k5A00000sKrQ3QAK</t>
  </si>
  <si>
    <t>00k5A00000ovL7SQAU</t>
  </si>
  <si>
    <t>00k5A00000ovENDQA2</t>
  </si>
  <si>
    <t>00k5A00000ovQskQAE</t>
  </si>
  <si>
    <t>00k6e00000v2JfoAAE</t>
  </si>
  <si>
    <t>00k5A00000ov8j2QAA</t>
  </si>
  <si>
    <t>00k5A00000cZEfOQAW</t>
  </si>
  <si>
    <t>00k5A00000cZ7mAQAS</t>
  </si>
  <si>
    <t>00k5A00000k13BxQAI</t>
  </si>
  <si>
    <t>00k5A00000cZI9CQAW</t>
  </si>
  <si>
    <t>00k5A00000cZFHeQAO</t>
  </si>
  <si>
    <t>00k5A00000p638qQAA</t>
  </si>
  <si>
    <t>00k5A00000sKownQAC</t>
  </si>
  <si>
    <t>00k5A00000sKvUAQA0</t>
  </si>
  <si>
    <t>00k5A00000ouw2eQAA</t>
  </si>
  <si>
    <t>00k5A00000ov4ThQAI</t>
  </si>
  <si>
    <t>00k5A00000sJejIQAS</t>
  </si>
  <si>
    <t>00k5A00000sJt7jQAC</t>
  </si>
  <si>
    <t>00k5A00000ovOU6QAM</t>
  </si>
  <si>
    <t>00k5A00000sKFE0QAO</t>
  </si>
  <si>
    <t>00k5A00000ovL2xQAE</t>
  </si>
  <si>
    <t>00k5A00000o404kQAA</t>
  </si>
  <si>
    <t>00k5A00000o4zqzQAA</t>
  </si>
  <si>
    <t>00k5A00000o5EMPQA2</t>
  </si>
  <si>
    <t>00k5A00000o4MktQAE</t>
  </si>
  <si>
    <t>00k5A00000nGCZdQAO</t>
  </si>
  <si>
    <t>00k5A00000nFQYFQA4</t>
  </si>
  <si>
    <t>00k5A00000ouw2tQAA</t>
  </si>
  <si>
    <t>00k5A00000ovNgoQAE</t>
  </si>
  <si>
    <t>00k5A00000p6bl6QAA</t>
  </si>
  <si>
    <t>00k5A00000ovZuBQAU</t>
  </si>
  <si>
    <t>00k5A00000o5IMnQAM</t>
  </si>
  <si>
    <t>00k5A00000ovEcGQAU</t>
  </si>
  <si>
    <t>00k5A00000p6YbJQAU</t>
  </si>
  <si>
    <t>00k5A00000sKj6LQAS</t>
  </si>
  <si>
    <t>00k6e00000v3gbwAAA</t>
  </si>
  <si>
    <t>00k5A00000ovOE5QAM</t>
  </si>
  <si>
    <t>00k5A00000sKSEqQAO</t>
  </si>
  <si>
    <t>00k5A00000ovSjpQAE</t>
  </si>
  <si>
    <t>00k6e00000v2JbaAAE</t>
  </si>
  <si>
    <t>00ki000000NjvMpAAJ</t>
  </si>
  <si>
    <t>01ui000000pStKmAAK</t>
  </si>
  <si>
    <t>820-00434</t>
  </si>
  <si>
    <t>01ti00000069dowAAA</t>
  </si>
  <si>
    <t>00k5A00000v1SX7QAM</t>
  </si>
  <si>
    <t>00k5A00000pnnbGQAQ</t>
  </si>
  <si>
    <t>00k5A00000pnphhQAA</t>
  </si>
  <si>
    <t>00k5A00000pnnbLQAQ</t>
  </si>
  <si>
    <t>00k5A00000pnnbRQAQ</t>
  </si>
  <si>
    <t>00k5A00000pnnbrQAA</t>
  </si>
  <si>
    <t>00k5A00000pnaabQAA</t>
  </si>
  <si>
    <t>00k5A00000o3iDGQAY</t>
  </si>
  <si>
    <t>00k5A00000o3pY8QAI</t>
  </si>
  <si>
    <t>00k5A00000o6PIZQA2</t>
  </si>
  <si>
    <t>01u5A00000tbFzQQAU</t>
  </si>
  <si>
    <t>00k5A00000p8CF1QAM</t>
  </si>
  <si>
    <t>00k5A00000o5QpaQAE</t>
  </si>
  <si>
    <t>Active</t>
  </si>
  <si>
    <t>Activity Reminders Popup</t>
  </si>
  <si>
    <t>Admin Info Emails</t>
  </si>
  <si>
    <t>Allow Forecasting</t>
  </si>
  <si>
    <t>Apex Pages Developer Mode</t>
  </si>
  <si>
    <t>Auto Bcc</t>
  </si>
  <si>
    <t>Auto Bcc Stay In Touch</t>
  </si>
  <si>
    <t>Auto-login To Call Center</t>
  </si>
  <si>
    <t>Cache Diagnostics</t>
  </si>
  <si>
    <t>Call Center ID</t>
  </si>
  <si>
    <t>Can View Not Assigned Prospects</t>
  </si>
  <si>
    <t>Chatter Answers User</t>
  </si>
  <si>
    <t>Chatter Email Highlights Frequency</t>
  </si>
  <si>
    <t>Create LEX Apps WT Shown</t>
  </si>
  <si>
    <t>Default Notification Frequency when Joining Groups</t>
  </si>
  <si>
    <t>Delegated Approver ID</t>
  </si>
  <si>
    <t>Department</t>
  </si>
  <si>
    <t>Dis Comment After Like Email</t>
  </si>
  <si>
    <t>Dis Mentions Comment Email</t>
  </si>
  <si>
    <t>Dis Prof Post Comment Email</t>
  </si>
  <si>
    <t>Disable All Feeds Email</t>
  </si>
  <si>
    <t>Disable Bookmark Email</t>
  </si>
  <si>
    <t>Disable Change Comment Email</t>
  </si>
  <si>
    <t>Disable Endorsement Email</t>
  </si>
  <si>
    <t>Disable File Share Notifications For Api</t>
  </si>
  <si>
    <t>Disable Followers Email</t>
  </si>
  <si>
    <t>Disable Later Comment Email</t>
  </si>
  <si>
    <t>Disable Like Email</t>
  </si>
  <si>
    <t>Disable Mentions Post Email</t>
  </si>
  <si>
    <t>Disable Message Email</t>
  </si>
  <si>
    <t>Disable Profile Post Email</t>
  </si>
  <si>
    <t>Disable Share Post Email</t>
  </si>
  <si>
    <t>Enable Auto Sub For Feeds</t>
  </si>
  <si>
    <t>Event Reminders Checkbox Default</t>
  </si>
  <si>
    <t>Exclude Mail App Attachments</t>
  </si>
  <si>
    <t>Extension</t>
  </si>
  <si>
    <t>Favorites Show Top Favorites</t>
  </si>
  <si>
    <t>Favorites WT Shown</t>
  </si>
  <si>
    <t>Flow User</t>
  </si>
  <si>
    <t>Full Name</t>
  </si>
  <si>
    <t>Geocode Accuracy</t>
  </si>
  <si>
    <t>Global Nav Bar WT Shown</t>
  </si>
  <si>
    <t>Global Nav Grid Menu WT Shown</t>
  </si>
  <si>
    <t>Has Celebration Badge</t>
  </si>
  <si>
    <t>Has Profile Photo</t>
  </si>
  <si>
    <t>Hide Bigger Photo Callout</t>
  </si>
  <si>
    <t>Hide Browse Product Redirect Confirmation</t>
  </si>
  <si>
    <t>Hide Chatter Onboarding Splash</t>
  </si>
  <si>
    <t>Hide CSN Desktop Task</t>
  </si>
  <si>
    <t>Hide CSN Get Chatter Mobile Task</t>
  </si>
  <si>
    <t>Hide End User Onboarding Assistant Modal</t>
  </si>
  <si>
    <t>Hide Invoices Redirect Confirmation</t>
  </si>
  <si>
    <t>Hide Lightning Migration Modal</t>
  </si>
  <si>
    <t>Hide Online Sales App Welcome Mat</t>
  </si>
  <si>
    <t>Hide Second Chatter Onboarding Splash</t>
  </si>
  <si>
    <t>Hide Sfx Welcome Mat</t>
  </si>
  <si>
    <t>Hide Statements Redirect Confirmation</t>
  </si>
  <si>
    <t>HideS1BrowserUI</t>
  </si>
  <si>
    <t>Individual ID</t>
  </si>
  <si>
    <t>Info Emails</t>
  </si>
  <si>
    <t>Is Approver</t>
  </si>
  <si>
    <t>Language</t>
  </si>
  <si>
    <t>Last Login</t>
  </si>
  <si>
    <t>Lightning Experience Preferred</t>
  </si>
  <si>
    <t>Locale</t>
  </si>
  <si>
    <t>Manage Escalated Assets</t>
  </si>
  <si>
    <t>Manager ID</t>
  </si>
  <si>
    <t>Marketing User</t>
  </si>
  <si>
    <t>Native Email Client</t>
  </si>
  <si>
    <t>NetSuite User ID</t>
  </si>
  <si>
    <t>New Lightning Report Run Page Enabled</t>
  </si>
  <si>
    <t>Nickname</t>
  </si>
  <si>
    <t>Offline Edition Trial Expiration Date</t>
  </si>
  <si>
    <t>Offline User</t>
  </si>
  <si>
    <t>Out of office message</t>
  </si>
  <si>
    <t>Pardot Api Key</t>
  </si>
  <si>
    <t>Pardot Api Version</t>
  </si>
  <si>
    <t>Pardot User Id</t>
  </si>
  <si>
    <t>Pardot User Key</t>
  </si>
  <si>
    <t>Path Assistant Collapsed</t>
  </si>
  <si>
    <t>Preview Custom Theme</t>
  </si>
  <si>
    <t>Preview Lightning</t>
  </si>
  <si>
    <t>Profile ID</t>
  </si>
  <si>
    <t>Receive No Notifications As Approver</t>
  </si>
  <si>
    <t>Receive Notifications As Delegated Approver</t>
  </si>
  <si>
    <t>Record Home Reserved WT Shown</t>
  </si>
  <si>
    <t>Record Home Section Collapse WT Shown</t>
  </si>
  <si>
    <t>Reminder Sound Off</t>
  </si>
  <si>
    <t>Reverse Open Activities View</t>
  </si>
  <si>
    <t>Role ID</t>
  </si>
  <si>
    <t>Sales Anywhere Trial Expiration Date</t>
  </si>
  <si>
    <t>Salesforce CRM Content User</t>
  </si>
  <si>
    <t>SAML Federation ID</t>
  </si>
  <si>
    <t>Send List Email Through External Service</t>
  </si>
  <si>
    <t>Service Cloud User</t>
  </si>
  <si>
    <t>Show City To External Users</t>
  </si>
  <si>
    <t>Show City To Guest Users</t>
  </si>
  <si>
    <t>Show Country To External Users</t>
  </si>
  <si>
    <t>Show Country To Guest Users</t>
  </si>
  <si>
    <t>Show Email To External Users</t>
  </si>
  <si>
    <t>Show Email To Guest Users</t>
  </si>
  <si>
    <t>Show external indicator</t>
  </si>
  <si>
    <t>Show Fax To External Users</t>
  </si>
  <si>
    <t>Show Fax To Guest Users</t>
  </si>
  <si>
    <t>Show Manager To External Users</t>
  </si>
  <si>
    <t>Show Manager To Guest Users</t>
  </si>
  <si>
    <t>Show Mobile Phone To External Users</t>
  </si>
  <si>
    <t>Show Mobile Phone To Guest Users</t>
  </si>
  <si>
    <t>Show Postal Code To External Users</t>
  </si>
  <si>
    <t>Show Postal Code To Guest Users</t>
  </si>
  <si>
    <t>Show Profile Pic To Guest Users</t>
  </si>
  <si>
    <t>Show State To External Users</t>
  </si>
  <si>
    <t>Show State To Guest Users</t>
  </si>
  <si>
    <t>Show Street Address To External Users</t>
  </si>
  <si>
    <t>Show Street Address To Guest Users</t>
  </si>
  <si>
    <t>Show Title To External Users</t>
  </si>
  <si>
    <t>Show Title To Guest Users</t>
  </si>
  <si>
    <t>Show Work Phone To External Users</t>
  </si>
  <si>
    <t>Show Work Phone To Guest Users</t>
  </si>
  <si>
    <t>Sort Feed By Comment</t>
  </si>
  <si>
    <t>SRH Override Activities</t>
  </si>
  <si>
    <t>Stay In Touch Reminder</t>
  </si>
  <si>
    <t>Stay-in-Touch Email Note</t>
  </si>
  <si>
    <t>Stay-in-Touch Email Signature</t>
  </si>
  <si>
    <t>Stay-in-Touch Email Subject</t>
  </si>
  <si>
    <t>Street</t>
  </si>
  <si>
    <t>Suppress Event SFX Reminders</t>
  </si>
  <si>
    <t>Suppress Task SFX Reminders</t>
  </si>
  <si>
    <t>Task Reminders Checkbox Default</t>
  </si>
  <si>
    <t>User Debug Mode Pref</t>
  </si>
  <si>
    <t>User ID</t>
  </si>
  <si>
    <t>User Photo badge text overlay</t>
  </si>
  <si>
    <t>User Type</t>
  </si>
  <si>
    <t>N</t>
  </si>
  <si>
    <t>Olivia Johnson</t>
  </si>
  <si>
    <t>en_US</t>
  </si>
  <si>
    <t>Liv</t>
  </si>
  <si>
    <t>00ei0000000vIysAAE</t>
  </si>
  <si>
    <t>Standard</t>
  </si>
  <si>
    <t>Poquoson</t>
  </si>
  <si>
    <t>Sales</t>
  </si>
  <si>
    <t>Liam Smith</t>
  </si>
  <si>
    <t>Lee</t>
  </si>
  <si>
    <t>00e5A000001rJEpQAM</t>
  </si>
  <si>
    <t>00E5A000001F19kUAC</t>
  </si>
  <si>
    <t>128 Freemoor Dr.</t>
  </si>
  <si>
    <t>Emma Brown</t>
  </si>
  <si>
    <t>Em</t>
  </si>
  <si>
    <t>00E5A000001F19qUAC</t>
  </si>
  <si>
    <t>27 Drydock Avenue, 7th Floor</t>
  </si>
  <si>
    <t>Noah Jones</t>
  </si>
  <si>
    <t>Noey</t>
  </si>
  <si>
    <t>00e5A000001rJEkQAM</t>
  </si>
  <si>
    <t>00E5A000001F19yUAC</t>
  </si>
  <si>
    <t>MAf</t>
  </si>
  <si>
    <t>Ava Garcia</t>
  </si>
  <si>
    <t>Aves</t>
  </si>
  <si>
    <t>00531000007KAvBAAW</t>
  </si>
  <si>
    <t>Oliver Martinez</t>
  </si>
  <si>
    <t>Ollie</t>
  </si>
  <si>
    <t>00E5A000001F19hUAC</t>
  </si>
  <si>
    <t>Sophia Rodriguez</t>
  </si>
  <si>
    <t>Sophie</t>
  </si>
  <si>
    <t>00ei0000000vIz2AAE</t>
  </si>
  <si>
    <t>Sales &amp; Business Development</t>
  </si>
  <si>
    <t>Elijah Hernandez</t>
  </si>
  <si>
    <t>Eli</t>
  </si>
  <si>
    <t>00E5A000001F19nUAC</t>
  </si>
  <si>
    <t>645 Summer Street</t>
  </si>
  <si>
    <t>Mia Wilson</t>
  </si>
  <si>
    <t>M</t>
  </si>
  <si>
    <t>00E5A000001F1A2UAK</t>
  </si>
  <si>
    <t>Lucas Lee</t>
  </si>
  <si>
    <t>Luke</t>
  </si>
  <si>
    <t>00E5A000001F19oUAC</t>
  </si>
  <si>
    <t>Marketing</t>
  </si>
  <si>
    <t>Amelia Perez</t>
  </si>
  <si>
    <t>Millie</t>
  </si>
  <si>
    <t>XXXXXXXX</t>
  </si>
  <si>
    <t>Mason Thompson</t>
  </si>
  <si>
    <t>Mace</t>
  </si>
  <si>
    <t>27 Drydock Ave</t>
  </si>
  <si>
    <t>Harper White</t>
  </si>
  <si>
    <t>Harp</t>
  </si>
  <si>
    <t>Ethan Harris</t>
  </si>
  <si>
    <t>E</t>
  </si>
  <si>
    <t>00e5A000001Ztv5QAC</t>
  </si>
  <si>
    <t>Evelyn Clark</t>
  </si>
  <si>
    <t>Evie</t>
  </si>
  <si>
    <t>Field Application Scientists</t>
  </si>
  <si>
    <t>Aiden Lewis</t>
  </si>
  <si>
    <t>Aids</t>
  </si>
  <si>
    <t>00E5A000001F19vUAC</t>
  </si>
  <si>
    <t>Abigail Robinson</t>
  </si>
  <si>
    <t>Abby</t>
  </si>
  <si>
    <t>00e5A000001rJFEQA2</t>
  </si>
  <si>
    <t>00E5A000001F1A5UAK</t>
  </si>
  <si>
    <t>James Walker</t>
  </si>
  <si>
    <t>Jamie</t>
  </si>
  <si>
    <t>00e5A000001rJB7QAM</t>
  </si>
  <si>
    <t>00E5A000001F1A4UAK</t>
  </si>
  <si>
    <t>Charlotte Hall</t>
  </si>
  <si>
    <t>Charlie</t>
  </si>
  <si>
    <t>Benjamin Young</t>
  </si>
  <si>
    <t>Ben</t>
  </si>
  <si>
    <t>00E5A000001F1A0UAK</t>
  </si>
  <si>
    <t>Isabella Allen</t>
  </si>
  <si>
    <t>Bella</t>
  </si>
  <si>
    <t>00E5A000001F1A1UAK</t>
  </si>
  <si>
    <t>Logan Sanchez</t>
  </si>
  <si>
    <t>Logie</t>
  </si>
  <si>
    <t>0055A0000098wddQAA</t>
  </si>
  <si>
    <t>Grace Wright</t>
  </si>
  <si>
    <t>Gracie</t>
  </si>
  <si>
    <t>00e5A000001NbJYQA0</t>
  </si>
  <si>
    <t>0055A000009GC2nQAG</t>
  </si>
  <si>
    <t>Jacob King</t>
  </si>
  <si>
    <t>Jake</t>
  </si>
  <si>
    <t>00e5A000001NbJXQA0</t>
  </si>
  <si>
    <t>0055A000009GC2oQAG</t>
  </si>
  <si>
    <t>Lily Scott</t>
  </si>
  <si>
    <t>Lil</t>
  </si>
  <si>
    <t>00ei0000000vIz0AAE</t>
  </si>
  <si>
    <t>0055A000009GE6EQAW</t>
  </si>
  <si>
    <t>Michael Green</t>
  </si>
  <si>
    <t>0055A00000BnyYCQAZ</t>
  </si>
  <si>
    <t>Mike</t>
  </si>
  <si>
    <t>00E5A000001F19gUAC</t>
  </si>
  <si>
    <t>0055A000009GS5GQAW</t>
  </si>
  <si>
    <t>Ella Adams</t>
  </si>
  <si>
    <t>Elle</t>
  </si>
  <si>
    <t>Alexander Baker</t>
  </si>
  <si>
    <t>Alex</t>
  </si>
  <si>
    <t>00E5A000001F19pUAC</t>
  </si>
  <si>
    <t>005i0000000uARWAA2</t>
  </si>
  <si>
    <t>Scarlett Gonzalez</t>
  </si>
  <si>
    <t>Scout</t>
  </si>
  <si>
    <t>00e5A000001XTvCQAW</t>
  </si>
  <si>
    <t>0055A000009HWEIQA4</t>
  </si>
  <si>
    <t>CloudIntegrationUser</t>
  </si>
  <si>
    <t>William Nelson</t>
  </si>
  <si>
    <t>Will</t>
  </si>
  <si>
    <t>00e5A000001fPx7QAE</t>
  </si>
  <si>
    <t>0055A000009s49DQAQ</t>
  </si>
  <si>
    <t>Chloe Carter</t>
  </si>
  <si>
    <t>Clo</t>
  </si>
  <si>
    <t>00e5A000001ZwnmQAC</t>
  </si>
  <si>
    <t>Daniel Mitchell</t>
  </si>
  <si>
    <t>Dan</t>
  </si>
  <si>
    <t>Aria Perez</t>
  </si>
  <si>
    <t>Ari</t>
  </si>
  <si>
    <t>00E5A000001F19rUAC</t>
  </si>
  <si>
    <t>Matthew Roberts</t>
  </si>
  <si>
    <t>Matt</t>
  </si>
  <si>
    <t>Zoey Turner</t>
  </si>
  <si>
    <t>Z</t>
  </si>
  <si>
    <t>00E5A000001F19xUAC</t>
  </si>
  <si>
    <t>David Phillips</t>
  </si>
  <si>
    <t>0055A00000Bd10BQAR</t>
  </si>
  <si>
    <t>Dave</t>
  </si>
  <si>
    <t>00E5A000001F1A8UAK</t>
  </si>
  <si>
    <t>0055A00000BO570QAD</t>
  </si>
  <si>
    <t>Layla Campbell</t>
  </si>
  <si>
    <t>Lay</t>
  </si>
  <si>
    <t>Joseph Parker</t>
  </si>
  <si>
    <t>Joe</t>
  </si>
  <si>
    <t>00E5A000001F19wUAC</t>
  </si>
  <si>
    <t>0055A00000BclEvQAJ</t>
  </si>
  <si>
    <t>Stella Evans</t>
  </si>
  <si>
    <t>Stell</t>
  </si>
  <si>
    <t>0055A00000BclF0QAJ</t>
  </si>
  <si>
    <t>Samuel Edwards</t>
  </si>
  <si>
    <t>Sam</t>
  </si>
  <si>
    <t>00E5A000001F19fUAC</t>
  </si>
  <si>
    <t>Natalie Edwards</t>
  </si>
  <si>
    <t>Nat</t>
  </si>
  <si>
    <t>00E5A000001F1A3UAK</t>
  </si>
  <si>
    <t>0055A00000BclFAQAZ</t>
  </si>
  <si>
    <t>Henry Collins</t>
  </si>
  <si>
    <t>Hank</t>
  </si>
  <si>
    <t>00E5A000001F1A6UAK</t>
  </si>
  <si>
    <t>0055A00000BclngQAB</t>
  </si>
  <si>
    <t>Hannah Stewart</t>
  </si>
  <si>
    <t>Han</t>
  </si>
  <si>
    <t>00E5A000001F1A7UAK</t>
  </si>
  <si>
    <t>0055A00000BcloPQAR</t>
  </si>
  <si>
    <t>Field Forensics</t>
  </si>
  <si>
    <t>Jackson Sanchez</t>
  </si>
  <si>
    <t>Jax</t>
  </si>
  <si>
    <t>00E5A000001F19jUAC</t>
  </si>
  <si>
    <t>Leah Morales</t>
  </si>
  <si>
    <t>en_GB</t>
  </si>
  <si>
    <t>00E5A000001F19zUAC</t>
  </si>
  <si>
    <t>Carter Rivera</t>
  </si>
  <si>
    <t>fr_FR</t>
  </si>
  <si>
    <t>Cart</t>
  </si>
  <si>
    <t>Lillian Cooper</t>
  </si>
  <si>
    <t>Lilly</t>
  </si>
  <si>
    <t>0055A00000Bcr2WQAR</t>
  </si>
  <si>
    <t>Wyatt Reed</t>
  </si>
  <si>
    <t>Wy</t>
  </si>
  <si>
    <t>0055A00000Bcr51QAB</t>
  </si>
  <si>
    <t>Grace Torres</t>
  </si>
  <si>
    <t>G</t>
  </si>
  <si>
    <t>0055A00000Bcr5BQAR</t>
  </si>
  <si>
    <t>Ryan Morris</t>
  </si>
  <si>
    <t>Ry</t>
  </si>
  <si>
    <t>Novena Avenida 1195, D905, San Miguel</t>
  </si>
  <si>
    <t>Victoria Rogers</t>
  </si>
  <si>
    <t>Vicky</t>
  </si>
  <si>
    <t>00e5A000001rJF9QAM</t>
  </si>
  <si>
    <t>00E5A000001F19tUAC</t>
  </si>
  <si>
    <t>0055A00000Bct3HQAR</t>
  </si>
  <si>
    <t>John Diaz</t>
  </si>
  <si>
    <t>Johnny</t>
  </si>
  <si>
    <t>0055A00000Bct3RQAR</t>
  </si>
  <si>
    <t>Nora Reed</t>
  </si>
  <si>
    <t>Nor</t>
  </si>
  <si>
    <t>0055A00000BctMiQAJ</t>
  </si>
  <si>
    <t>Luke Cook</t>
  </si>
  <si>
    <t>Lucky</t>
  </si>
  <si>
    <t>00E5A000001F19uUAC</t>
  </si>
  <si>
    <t>ZipChip Product Management and Marketing</t>
  </si>
  <si>
    <t>Aurora Morgan</t>
  </si>
  <si>
    <t>Rory</t>
  </si>
  <si>
    <t>Christopher Bell</t>
  </si>
  <si>
    <t>Chris</t>
  </si>
  <si>
    <t>3 McIntosh Drive</t>
  </si>
  <si>
    <t>Savannah Murphy</t>
  </si>
  <si>
    <t>Vanna</t>
  </si>
  <si>
    <t>Isaac Bailey</t>
  </si>
  <si>
    <t>Ike</t>
  </si>
  <si>
    <t>0055A00000BcvacQAB</t>
  </si>
  <si>
    <t>Audrey Rivera</t>
  </si>
  <si>
    <t>Aud</t>
  </si>
  <si>
    <t>Asher Cox</t>
  </si>
  <si>
    <t>Ash</t>
  </si>
  <si>
    <t>0055A00000Bcy8bQAB</t>
  </si>
  <si>
    <t>Ellie Diaz</t>
  </si>
  <si>
    <t>El</t>
  </si>
  <si>
    <t>Nathan Howard</t>
  </si>
  <si>
    <t>Nate</t>
  </si>
  <si>
    <t>Zoe Brooks</t>
  </si>
  <si>
    <t>zh_CN</t>
  </si>
  <si>
    <t>Zo</t>
  </si>
  <si>
    <t>Gabriel Kelly</t>
  </si>
  <si>
    <t>Gabe</t>
  </si>
  <si>
    <t>00E5A000001F19lUAC</t>
  </si>
  <si>
    <t>Lucy Ward</t>
  </si>
  <si>
    <t>de_DE</t>
  </si>
  <si>
    <t>Lu</t>
  </si>
  <si>
    <t>Christian Hughes</t>
  </si>
  <si>
    <t>Anna Watson</t>
  </si>
  <si>
    <t>Annie</t>
  </si>
  <si>
    <t>0055A00000Bd5BcQAJ</t>
  </si>
  <si>
    <t>Hunter Wood</t>
  </si>
  <si>
    <t>Hunt</t>
  </si>
  <si>
    <t>Sadie Sanchez</t>
  </si>
  <si>
    <t>Sade</t>
  </si>
  <si>
    <t>0055A00000Bd5jAQAR</t>
  </si>
  <si>
    <t>Adrian Price</t>
  </si>
  <si>
    <t>Ade</t>
  </si>
  <si>
    <t>0055A00000Bd5jFQAR</t>
  </si>
  <si>
    <t>Bella Jenkins</t>
  </si>
  <si>
    <t>Bells</t>
  </si>
  <si>
    <t>Jonathan Patterson</t>
  </si>
  <si>
    <t>Jon</t>
  </si>
  <si>
    <t>00E5A000001F19iUAC</t>
  </si>
  <si>
    <t>Mila Long</t>
  </si>
  <si>
    <t>Mi</t>
  </si>
  <si>
    <t>Charles Hughes</t>
  </si>
  <si>
    <t>Autumn Ramirez</t>
  </si>
  <si>
    <t>Autie</t>
  </si>
  <si>
    <t>Leo Butler</t>
  </si>
  <si>
    <t>0055A00000Bo75SQAR</t>
  </si>
  <si>
    <t>Claire Simmons</t>
  </si>
  <si>
    <t>Clare</t>
  </si>
  <si>
    <t>0056e00000Bd8OUAAZ</t>
  </si>
  <si>
    <t>Max Foster</t>
  </si>
  <si>
    <t>Maxie</t>
  </si>
  <si>
    <t>Arlo Bennett</t>
  </si>
  <si>
    <t>Arly</t>
  </si>
  <si>
    <t>Ruby Griffin</t>
  </si>
  <si>
    <t>Rue</t>
  </si>
  <si>
    <t>Elijah Powell</t>
  </si>
  <si>
    <t>Sophie Hayes</t>
  </si>
  <si>
    <t>Soph</t>
  </si>
  <si>
    <t>00e5A000001ZwKkQAK</t>
  </si>
  <si>
    <t>0056e00000BdE5dAAF</t>
  </si>
  <si>
    <t>Aaron Simmons</t>
  </si>
  <si>
    <t>Ron</t>
  </si>
  <si>
    <t>Paisley Foster</t>
  </si>
  <si>
    <t>P</t>
  </si>
  <si>
    <t>0056e00000BdI5XAAV</t>
  </si>
  <si>
    <t>Blake Murphy</t>
  </si>
  <si>
    <t>Blakie</t>
  </si>
  <si>
    <t>0056e00000BdIPIAA3</t>
  </si>
  <si>
    <t>Nevaeh Bell</t>
  </si>
  <si>
    <t>0056w000002M7MCAA0</t>
  </si>
  <si>
    <t>Nevy</t>
  </si>
  <si>
    <t>Leo Morgan</t>
  </si>
  <si>
    <t>Leo</t>
  </si>
  <si>
    <t>Everly Reed</t>
  </si>
  <si>
    <t>00e5A000001Zwo6QAC</t>
  </si>
  <si>
    <t>0056w000002MyNcAAK</t>
  </si>
  <si>
    <t>Axel Turner</t>
  </si>
  <si>
    <t>0056w000002MyNhAAK</t>
  </si>
  <si>
    <t>Ax</t>
  </si>
  <si>
    <t>Maya Rivera</t>
  </si>
  <si>
    <t>May</t>
  </si>
  <si>
    <t>0056w000002MyNmAAK</t>
  </si>
  <si>
    <t>Eagle River</t>
  </si>
  <si>
    <t>Weston Murphy</t>
  </si>
  <si>
    <t>0056w000002isAgAAI</t>
  </si>
  <si>
    <t>West</t>
  </si>
  <si>
    <t>702 Highway 594_x000D_
Box 17</t>
  </si>
  <si>
    <t>Makayla James</t>
  </si>
  <si>
    <t>0056w000002jMuPAAU</t>
  </si>
  <si>
    <t>Kay</t>
  </si>
  <si>
    <t>Sewickley</t>
  </si>
  <si>
    <t>Colton Foster</t>
  </si>
  <si>
    <t>Colt</t>
  </si>
  <si>
    <t>00E5A000001F19mUAC</t>
  </si>
  <si>
    <t>320 Peebles Street</t>
  </si>
  <si>
    <t>Sadie Morgan</t>
  </si>
  <si>
    <t>Ezra Rivera</t>
  </si>
  <si>
    <t>Ez</t>
  </si>
  <si>
    <t>00ei0000000vIyuAAE</t>
  </si>
  <si>
    <t>pa</t>
  </si>
  <si>
    <t>005i0000000uARXAA2</t>
  </si>
  <si>
    <t>AutomatedProcess</t>
  </si>
  <si>
    <t>Kennedy Cooper</t>
  </si>
  <si>
    <t>Ken</t>
  </si>
  <si>
    <t>00ei0000000vIyxAAE</t>
  </si>
  <si>
    <t>005i0000000uARaAAM</t>
  </si>
  <si>
    <t>CsnOnly</t>
  </si>
  <si>
    <t>Miles Edwards</t>
  </si>
  <si>
    <t>Milo</t>
  </si>
  <si>
    <t>Valentina Reed</t>
  </si>
  <si>
    <t>Val</t>
  </si>
  <si>
    <t>Drydock 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_);[Red]\(&quot;$&quot;#,##0.00\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22" fontId="0" fillId="0" borderId="0" xfId="0" applyNumberFormat="1"/>
    <xf numFmtId="14" fontId="0" fillId="0" borderId="0" xfId="0" applyNumberFormat="1"/>
    <xf numFmtId="3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0" borderId="0" xfId="0" applyAlignment="1">
      <alignment wrapText="1"/>
    </xf>
  </cellXfs>
  <cellStyles count="1">
    <cellStyle name="Normal" xfId="0" builtinId="0"/>
  </cellStyles>
  <dxfs count="29">
    <dxf>
      <numFmt numFmtId="166" formatCode="dd/mm/yyyy\ hh:mm"/>
    </dxf>
    <dxf>
      <numFmt numFmtId="166" formatCode="dd/mm/yyyy\ hh:mm"/>
    </dxf>
    <dxf>
      <numFmt numFmtId="166" formatCode="dd/mm/yyyy\ hh:mm"/>
    </dxf>
    <dxf>
      <numFmt numFmtId="166" formatCode="dd/mm/yyyy\ hh:mm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6" formatCode="dd/mm/yyyy\ hh:mm"/>
    </dxf>
    <dxf>
      <numFmt numFmtId="166" formatCode="dd/mm/yyyy\ hh:mm"/>
    </dxf>
    <dxf>
      <numFmt numFmtId="166" formatCode="dd/mm/yyyy\ hh:mm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6" formatCode="dd/mm/yyyy\ hh:mm"/>
    </dxf>
    <dxf>
      <numFmt numFmtId="166" formatCode="dd/mm/yyyy\ hh:mm"/>
    </dxf>
    <dxf>
      <numFmt numFmtId="166" formatCode="dd/mm/yyyy\ hh:mm"/>
    </dxf>
    <dxf>
      <numFmt numFmtId="19" formatCode="dd/mm/yyyy"/>
    </dxf>
    <dxf>
      <numFmt numFmtId="166" formatCode="dd/mm/yyyy\ hh:mm"/>
    </dxf>
    <dxf>
      <numFmt numFmtId="19" formatCode="dd/mm/yyyy"/>
    </dxf>
    <dxf>
      <numFmt numFmtId="14" formatCode="0.00%"/>
    </dxf>
    <dxf>
      <numFmt numFmtId="166" formatCode="dd/mm/yyyy\ hh:mm"/>
    </dxf>
    <dxf>
      <numFmt numFmtId="166" formatCode="dd/mm/yyyy\ hh:mm"/>
    </dxf>
    <dxf>
      <numFmt numFmtId="166" formatCode="dd/mm/yyyy\ hh:mm"/>
    </dxf>
    <dxf>
      <numFmt numFmtId="19" formatCode="dd/mm/yyyy"/>
    </dxf>
    <dxf>
      <numFmt numFmtId="166" formatCode="dd/mm/yyyy\ hh:mm"/>
    </dxf>
    <dxf>
      <numFmt numFmtId="166" formatCode="dd/mm/yyyy\ hh:mm"/>
    </dxf>
    <dxf>
      <numFmt numFmtId="166" formatCode="dd/mm/yyyy\ hh:mm"/>
    </dxf>
    <dxf>
      <numFmt numFmtId="19" formatCode="dd/mm/yyyy"/>
    </dxf>
    <dxf>
      <numFmt numFmtId="166" formatCode="dd/mm/yyyy\ hh:mm"/>
    </dxf>
  </dxfs>
  <tableStyles count="1" defaultTableStyle="TableStyleMedium2" defaultPivotStyle="PivotStyleLight16">
    <tableStyle name="Invisible" pivot="0" table="0" count="0" xr9:uid="{E1AE3189-CD7B-4E22-B03E-A533B3252D9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52F8FF-92DA-476B-9630-72C152F3468D}" name="Table1" displayName="Table1" ref="A1:BF3053" totalsRowShown="0">
  <autoFilter ref="A1:BF3053" xr:uid="{6752F8FF-92DA-476B-9630-72C152F3468D}"/>
  <tableColumns count="58">
    <tableColumn id="1" xr3:uid="{D15ECDD5-A9BD-4F41-90E8-9CC31E2E5E61}" name="Account Fax"/>
    <tableColumn id="2" xr3:uid="{558F0B61-BAB7-48D8-B417-24830E5D04B0}" name="Account ID"/>
    <tableColumn id="3" xr3:uid="{11C81FCB-5055-4904-BA08-635B9DE29D05}" name="Account Name"/>
    <tableColumn id="4" xr3:uid="{134A78F6-757D-4F4A-B1C9-AB1DE18B4AE7}" name="Account Number"/>
    <tableColumn id="5" xr3:uid="{B59F6118-9EBF-411D-9F02-749D96ED0F5C}" name="Account Rating"/>
    <tableColumn id="6" xr3:uid="{D639E752-222E-4D3C-B446-64846CD088AB}" name="Account Site"/>
    <tableColumn id="7" xr3:uid="{C23F195B-BC5D-491A-83A8-91914C50E5E9}" name="Account Type"/>
    <tableColumn id="8" xr3:uid="{00CEA121-117F-4377-985F-D48AE120E592}" name="Application"/>
    <tableColumn id="9" xr3:uid="{45CD7459-C4A2-4CDA-B8F0-E56113D9128F}" name="Billing City"/>
    <tableColumn id="10" xr3:uid="{167E806A-8711-4712-B417-992F04B42303}" name="Billing Country"/>
    <tableColumn id="11" xr3:uid="{45CAA801-08AF-49DD-8BE0-46C550218E32}" name="Billing Geocode Accuracy"/>
    <tableColumn id="12" xr3:uid="{650D7D2C-C862-4D78-AB44-B23F567E675C}" name="Billing State/Province"/>
    <tableColumn id="13" xr3:uid="{58667C21-DAB7-4C02-A917-D66196F122F2}" name="Create in Zendesk"/>
    <tableColumn id="14" xr3:uid="{615FFB47-780D-46F2-ACA1-B1351731ACC4}" name="Created By ID"/>
    <tableColumn id="15" xr3:uid="{1AB761BF-FC29-4A53-921F-4CDD944313A7}" name="Created Date" dataDxfId="28"/>
    <tableColumn id="16" xr3:uid="{8FD53F9B-E3B7-4094-9634-20050165B641}" name="Created Updated Flag"/>
    <tableColumn id="17" xr3:uid="{A63E31EC-7130-467A-88EA-0C723F54A8F3}" name="Deleted"/>
    <tableColumn id="18" xr3:uid="{DC8999E8-FDD9-44C7-866B-CE9CD3EB78B4}" name="Domain Mapping"/>
    <tableColumn id="19" xr3:uid="{98FD5D8C-37D9-4816-917D-BDFB3E76C925}" name="Industry"/>
    <tableColumn id="20" xr3:uid="{0F552D92-85D4-4CC7-81BB-BDF02E612AF6}" name="Is Demo Center"/>
    <tableColumn id="21" xr3:uid="{D2C50493-34A2-4B6D-97D5-D3260E362949}" name="Jigsaw Company ID"/>
    <tableColumn id="22" xr3:uid="{3F185373-99A7-4E3A-B1EA-B49680841815}" name="Last Activity" dataDxfId="27"/>
    <tableColumn id="23" xr3:uid="{FA4D6D0B-D5B9-4F88-ADE5-9015BE2443BC}" name="Last Modified By ID"/>
    <tableColumn id="24" xr3:uid="{0641BB7B-7DF9-414D-94CD-AADCFFB27449}" name="Last Modified Date" dataDxfId="26"/>
    <tableColumn id="25" xr3:uid="{D0F73B74-3336-416A-A47D-A5B41C5A7478}" name="Last Referenced Date"/>
    <tableColumn id="26" xr3:uid="{CBEA7524-AF77-4C1F-9CCA-FC563ECF9614}" name="Last Sync Date"/>
    <tableColumn id="27" xr3:uid="{D935F6F4-8D79-440C-A519-31B8111A91A2}" name="Last Sync Status"/>
    <tableColumn id="28" xr3:uid="{606F564F-2BAE-42EC-BD08-825361BDC937}" name="Last Viewed Date"/>
    <tableColumn id="29" xr3:uid="{22E24644-6469-4673-B08E-29AAA03FED7E}" name="Lead Type"/>
    <tableColumn id="30" xr3:uid="{413E325C-ACE3-4D77-99F5-87859216A38D}" name="Life Science KeyAccount"/>
    <tableColumn id="31" xr3:uid="{CE9ACDFC-D02C-4DB0-93CB-3F3733B9A2DA}" name="Master Record ID"/>
    <tableColumn id="32" xr3:uid="{9FA892F8-FC53-484C-9F1D-2A2618006C6B}" name="NetSuite Billing Country"/>
    <tableColumn id="33" xr3:uid="{6AF9AE5F-5F0A-45C6-B570-E51629B6256C}" name="NetSuite Customer ID"/>
    <tableColumn id="34" xr3:uid="{141A8A04-0A00-4EB5-9535-4E0F2DF5798D}" name="Notes"/>
    <tableColumn id="35" xr3:uid="{B36AF1B1-B5F0-4FAB-8736-61B14A6FE262}" name="Owner ID"/>
    <tableColumn id="36" xr3:uid="{9F020365-653F-45D8-A271-C9F9470A396B}" name="Ownership"/>
    <tableColumn id="37" xr3:uid="{78E4535C-51B8-4D17-8703-980BA185E036}" name="Parent Account ID"/>
    <tableColumn id="38" xr3:uid="{E1C84747-FF8A-4571-B9A8-62C238EA3064}" name="Record Type ID"/>
    <tableColumn id="39" xr3:uid="{6D1581EF-5B79-4ABD-921A-F32BB6993959}" name="Reference Customer"/>
    <tableColumn id="40" xr3:uid="{88F09755-91EE-4B26-8C2C-5B885F76F0CE}" name="Region"/>
    <tableColumn id="41" xr3:uid="{61EAF4AB-97CB-4AB3-AC46-9D5EF8D4FC43}" name="Shipping City"/>
    <tableColumn id="42" xr3:uid="{EEC463DB-C43D-4EDD-A81A-04DCB9D7A0B7}" name="Shipping Country"/>
    <tableColumn id="43" xr3:uid="{68BD8124-235E-4062-87DE-C607136CB6A4}" name="Shipping Geocode Accuracy"/>
    <tableColumn id="44" xr3:uid="{8392B92D-626E-4F4D-A6B9-CC69374B8AD9}" name="Shipping State/Province"/>
    <tableColumn id="45" xr3:uid="{4A072D57-555A-4347-B5F6-5A12F143EFE9}" name="Shipping Zip/Postal Code"/>
    <tableColumn id="46" xr3:uid="{2F08DED6-CFA3-4794-8040-122523F8BD47}" name="SIC Code"/>
    <tableColumn id="47" xr3:uid="{A6BFCDEA-0F57-4D66-B6AA-8468FE907CA8}" name="System Modstamp" dataDxfId="25"/>
    <tableColumn id="48" xr3:uid="{C3E1D902-49B7-4428-AB67-F91181C1F97B}" name="Ticker Symbol"/>
    <tableColumn id="49" xr3:uid="{0016503E-8476-471A-B9FD-559EFDB62E08}" name="Zendesk Organization"/>
    <tableColumn id="50" xr3:uid="{5058044F-7DF4-437F-B6C2-159F99069876}" name="Zendesk Organization Id"/>
    <tableColumn id="51" xr3:uid="{331F700A-61DA-47E3-9B45-75BCB39104B2}" name="Zendesk OutofSync"/>
    <tableColumn id="52" xr3:uid="{36BEA8E6-F1C4-4A79-A3DA-EB9B8D52495F}" name="Zendesk Result"/>
    <tableColumn id="53" xr3:uid="{823A2A09-0FD5-41DB-8F53-8975F2087047}" name="Annual Revenue"/>
    <tableColumn id="54" xr3:uid="{CEC68D7C-232F-4A39-8257-7C88425655CD}" name="Billing Latitude"/>
    <tableColumn id="55" xr3:uid="{35C377EB-4EC4-4F87-A144-F7F52903756F}" name="Billing Longitude"/>
    <tableColumn id="56" xr3:uid="{2E9C9559-BACD-4EA0-841D-C3D92A7E3BCA}" name="Employees"/>
    <tableColumn id="57" xr3:uid="{EDCDC571-22C0-4CF6-B880-9D366543D9AA}" name="Shipping Latitude"/>
    <tableColumn id="58" xr3:uid="{53939ED5-4F06-40DA-BBE7-30FA1294AA23}" name="Shipping Longitu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3850EA-D3F4-4DF9-B81B-000379A6B931}" name="lead" displayName="lead" ref="A1:CO10001" totalsRowShown="0">
  <autoFilter ref="A1:CO10001" xr:uid="{2A3850EA-D3F4-4DF9-B81B-000379A6B931}"/>
  <tableColumns count="93">
    <tableColumn id="1" xr3:uid="{0821007E-0000-4C06-8CB4-2D93928988DA}" name="Alyssa has been Notified"/>
    <tableColumn id="2" xr3:uid="{2247C375-076A-4E01-B8EE-E2F902373716}" name="Auto Convert All Leads From This Company"/>
    <tableColumn id="3" xr3:uid="{466BA2D2-2857-497D-B624-5BA9E5097720}" name="Bio Reactors used"/>
    <tableColumn id="4" xr3:uid="{65EF9F77-B653-4AB9-80E4-54B2C7C76CA8}" name="Cell Culture Media"/>
    <tableColumn id="5" xr3:uid="{87434DCC-25D9-47C7-993C-A449AB58F16A}" name="Cell Type"/>
    <tableColumn id="6" xr3:uid="{D4F73FD7-6CD5-41C5-AA8C-14E844B27234}" name="City"/>
    <tableColumn id="7" xr3:uid="{00B35DF5-1795-4CDB-A940-9196FC4F0856}" name="Companion Lead"/>
    <tableColumn id="8" xr3:uid="{CAA93244-05E0-41EE-AC6C-B6C742EC57C5}" name="Converted"/>
    <tableColumn id="9" xr3:uid="{475170EF-AC51-4D94-B90E-76926D0C5A4B}" name="Converted Account ID"/>
    <tableColumn id="10" xr3:uid="{5581BBB3-1DCA-4C36-8835-10901A3F3C0D}" name="Converted Opportunity ID"/>
    <tableColumn id="11" xr3:uid="{0E7023C7-7DBB-4FDC-BC57-619E7B533B02}" name="Country"/>
    <tableColumn id="12" xr3:uid="{ECB2AB54-C127-4E8C-958A-455401D1AB17}" name="Create in Zendesk"/>
    <tableColumn id="13" xr3:uid="{FB0E3ECF-9D20-4F5F-B193-72FBF1AD1E59}" name="Created By eContacts"/>
    <tableColumn id="14" xr3:uid="{AF0FD717-E557-4EC9-9333-23675BA8F436}" name="Created Date" dataDxfId="24"/>
    <tableColumn id="15" xr3:uid="{7F685069-406B-479F-BF88-100F8B666F07}" name="Dead Reason"/>
    <tableColumn id="16" xr3:uid="{1A610B95-F7E5-4AAA-962C-7AEB0335C3C2}" name="Email Opt Out"/>
    <tableColumn id="17" xr3:uid="{B5B56345-5AC3-45A8-9052-4A959835EF1E}" name="Google Analytics Campaign"/>
    <tableColumn id="18" xr3:uid="{7BA55287-59A5-45C3-B326-B1E4DE8BC1D1}" name="Google Analytics Content"/>
    <tableColumn id="19" xr3:uid="{3C4A6F90-4A07-42AF-AB49-1E333EDAAF6B}" name="Google Analytics Medium"/>
    <tableColumn id="20" xr3:uid="{56A6F0F6-D34F-40E7-A898-D90B5D4F569F}" name="Google Analytics Source"/>
    <tableColumn id="21" xr3:uid="{08FFA51C-5B83-4FF5-9DCA-7ABC37D3712D}" name="Google Analytics Term"/>
    <tableColumn id="22" xr3:uid="{0DE89C46-203F-4FCD-BD97-72A8DBCBC673}" name="Incompatible MS Details"/>
    <tableColumn id="23" xr3:uid="{8B669FAC-D06A-460D-82F8-AD7F607CAE4B}" name="Industry"/>
    <tableColumn id="24" xr3:uid="{BB240EC9-EC60-4363-86DD-4FF90C8A21CD}" name="isCreatedUpdatedFlag"/>
    <tableColumn id="25" xr3:uid="{46F962F2-9395-44EE-B6B6-B1865D36D141}" name="Key Account"/>
    <tableColumn id="26" xr3:uid="{C10199B1-FB60-4806-97FF-38E25103A265}" name="Last Status Change" dataDxfId="23"/>
    <tableColumn id="27" xr3:uid="{E3880E6C-793F-43EB-AB92-80356B01E4C4}" name="Last Sync Date"/>
    <tableColumn id="28" xr3:uid="{1125B4B0-27E7-4AE7-B0A8-34D6738BA325}" name="Last Sync Status"/>
    <tableColumn id="29" xr3:uid="{427DEEFC-8279-48B0-96E8-18CF4C943C31}" name="Lead Application"/>
    <tableColumn id="30" xr3:uid="{ADCDFDEB-ACD0-41B5-9AD5-EBE2F49AD14B}" name="Lead ID"/>
    <tableColumn id="31" xr3:uid="{AF718883-42C7-4D4B-9A46-C18C2C6FCAAA}" name="Lead Source"/>
    <tableColumn id="32" xr3:uid="{F8A230CB-1953-488E-B6BA-E6AB93571638}" name="Lead Status at Conversion"/>
    <tableColumn id="33" xr3:uid="{50C52D94-5F65-4905-8C95-23EB062C7756}" name="Lead Status Automation Override"/>
    <tableColumn id="34" xr3:uid="{3C344BE7-3AA5-4D77-8E2A-455C0ADD3F9E}" name="Lead Type"/>
    <tableColumn id="35" xr3:uid="{0CC47692-753D-4E08-B33A-40372368F398}" name="LeadConSource"/>
    <tableColumn id="36" xr3:uid="{49DA46CD-D402-4703-B610-0CE9D44E6DCF}" name="LeadRecordType"/>
    <tableColumn id="37" xr3:uid="{B33B59BB-E97F-4884-8D8A-BDB65808315D}" name="Location Text"/>
    <tableColumn id="38" xr3:uid="{48CD4914-5661-40E2-9788-0605D278F19C}" name="LS Other Research Area"/>
    <tableColumn id="39" xr3:uid="{D998798C-6404-4D0B-AC49-3C5028EC1FF5}" name="LS Research Area"/>
    <tableColumn id="40" xr3:uid="{81356680-62EE-4B6D-9CFC-A3D7277AF27D}" name="LS Team Notified"/>
    <tableColumn id="41" xr3:uid="{8316250A-49DB-412F-BEFC-A7E28A954462}" name="Marketing Segmentation"/>
    <tableColumn id="42" xr3:uid="{83E839EB-48A7-44AB-90A5-887E90F195DC}" name="Mass Spec Manufacturer"/>
    <tableColumn id="43" xr3:uid="{B3343C46-AEA1-4D91-8A0C-F1CBD80B7326}" name="Mass Spec Type"/>
    <tableColumn id="44" xr3:uid="{C1590C35-37A5-4682-B9B3-9E308A581FDF}" name="Media Provider"/>
    <tableColumn id="45" xr3:uid="{216A2DF7-D646-45BF-81FB-2E4151B0EACA}" name="Needs Score Synced"/>
    <tableColumn id="46" xr3:uid="{241FD3E8-E9A3-4A0A-8262-E9F8C6C397CF}" name="Next_Step__c (Leads)"/>
    <tableColumn id="47" xr3:uid="{ED8AFE3E-259A-4AEE-99C1-B2409A41DCC5}" name="Notes"/>
    <tableColumn id="48" xr3:uid="{8BAE4EF9-5BC6-4998-8B31-99A28698913D}" name="Opted Out of Email"/>
    <tableColumn id="49" xr3:uid="{13650476-C67A-4848-9419-104F1E572E8E}" name="Organization"/>
    <tableColumn id="50" xr3:uid="{FBD89882-AB65-4313-9D0B-6ACDFE76C161}" name="Other Application"/>
    <tableColumn id="51" xr3:uid="{5FBF1BB8-9B2C-4417-BC80-A1E36FE92482}" name="Other Dead Reason"/>
    <tableColumn id="52" xr3:uid="{943F9901-3123-4B3C-860C-711B7B6C9FB6}" name="Other Mass Spec Type"/>
    <tableColumn id="53" xr3:uid="{5D9E987F-1C12-47E4-AD9D-FB7E92BBADCB}" name="Other Research Area"/>
    <tableColumn id="54" xr3:uid="{6BD21BE0-83AD-4729-B54F-60C7D79B17A7}" name="Pardot Conversion Date"/>
    <tableColumn id="55" xr3:uid="{3336BBB2-9CBF-43AD-A322-6FB07DA4F29F}" name="Pardot Conversion Object Type"/>
    <tableColumn id="56" xr3:uid="{BEBC1B20-82B2-449E-8335-365F42F3CC06}" name="Pardot Created Date" dataDxfId="22"/>
    <tableColumn id="57" xr3:uid="{EE89C733-3994-45D8-8015-ABBADA411838}" name="Pardot First Activity" dataDxfId="21"/>
    <tableColumn id="58" xr3:uid="{2E163248-18D2-47E8-8572-C2AB16AEC573}" name="Pardot First Referrer Query"/>
    <tableColumn id="59" xr3:uid="{89E456DC-60C1-4397-A90E-55894425CE1A}" name="Pardot First Referrer Type"/>
    <tableColumn id="60" xr3:uid="{9FFA429E-EB7F-4C5C-A649-264B44EA613C}" name="Pardot Grade"/>
    <tableColumn id="61" xr3:uid="{1A753965-514F-4207-A2A8-D9C0398C7894}" name="Pardot Hard Bounced"/>
    <tableColumn id="62" xr3:uid="{6F8BCA92-C4EF-4E41-AABF-C5B8F496A28D}" name="Pardot Last Activity"/>
    <tableColumn id="63" xr3:uid="{6661FE99-D1C4-4C31-A8B5-C85A7C556201}" name="Pardot Last Scored At" dataDxfId="20"/>
    <tableColumn id="64" xr3:uid="{37265729-2874-463E-9698-89DD40C0CF61}" name="Pre-Act-on Working Lead"/>
    <tableColumn id="65" xr3:uid="{EADAB9B5-0617-4396-A60D-12029FE800C6}" name="Primary Application"/>
    <tableColumn id="66" xr3:uid="{1AD38726-CEF2-48D7-B439-D7CE116B730D}" name="Product Category"/>
    <tableColumn id="67" xr3:uid="{1D20F051-CD6F-4594-813C-076B2CE32595}" name="Record Type ID"/>
    <tableColumn id="68" xr3:uid="{DACB289B-24D6-4EFE-8301-D1A123B55D90}" name="Region"/>
    <tableColumn id="69" xr3:uid="{F220DF92-E84B-441D-93DB-FE03AD66B636}" name="Research Area"/>
    <tableColumn id="70" xr3:uid="{1D463D0E-5354-46AC-8FFA-219EB9B7D912}" name="Secondary Application"/>
    <tableColumn id="71" xr3:uid="{20B797CA-BB5C-44B0-A4E3-2103E79CDCAB}" name="Secondary Email"/>
    <tableColumn id="72" xr3:uid="{D9D272EF-6A42-41C1-9554-282FDF75BA00}" name="SS Team Notified"/>
    <tableColumn id="73" xr3:uid="{D1E269E9-B74C-4BC5-BD00-0DBBE6F5BD06}" name="State/Province"/>
    <tableColumn id="74" xr3:uid="{DB208AB3-DD02-4A67-9F3F-BF84B09FCBC9}" name="Status"/>
    <tableColumn id="75" xr3:uid="{7E621CE7-B46E-4227-9725-80D18F7352E2}" name="Status (Simplified)"/>
    <tableColumn id="76" xr3:uid="{4497A218-3DD1-4197-A8C8-11DFE7B7B96C}" name="Trained"/>
    <tableColumn id="77" xr3:uid="{C2ACA24F-375E-4C98-BE0A-EABD4A177F35}" name="Web Form Applications"/>
    <tableColumn id="78" xr3:uid="{2342FD37-8EFB-4418-8E69-89D0596C39A8}" name="Web Lead Notification Sent"/>
    <tableColumn id="79" xr3:uid="{03C1F3D9-E52B-4A34-8CFF-F165A228F1F1}" name="Zendesk Result"/>
    <tableColumn id="80" xr3:uid="{516288D9-B4D7-4CE7-BE30-A16C0C24BF45}" name="Zendesk User Id"/>
    <tableColumn id="81" xr3:uid="{CFD7F2C6-A353-48CC-B33D-11A0DDE1D3AA}" name="Zendesk_OutofSync"/>
    <tableColumn id="82" xr3:uid="{5CD4289E-C59D-4C03-99DC-1099D1D9F1AF}" name="# Converted Accounts"/>
    <tableColumn id="83" xr3:uid="{4F0E7228-FB20-493A-AB8A-3891A694E4C3}" name="# Converted Opportunities"/>
    <tableColumn id="84" xr3:uid="{09174E04-53D1-4D05-8B27-2131987EB1BF}" name="Campaign Membership Count"/>
    <tableColumn id="85" xr3:uid="{03AC115A-DF00-4D4A-B008-F48069F104DE}" name="Conversion Rate" dataDxfId="19"/>
    <tableColumn id="86" xr3:uid="{C3C7CFCD-CDE0-4CB2-911D-9CE958B4B0FE}" name="Lead Score"/>
    <tableColumn id="87" xr3:uid="{4C459556-3ED3-4A90-9330-4F236F5AFA34}" name="Lead Score1"/>
    <tableColumn id="88" xr3:uid="{F0CEC10A-1EF1-43AD-B04F-C0DB7AB628A3}" name="Location (Latitude)"/>
    <tableColumn id="89" xr3:uid="{947D7FF7-141C-4C65-945E-BAE60D95654B}" name="Location (Longitude)"/>
    <tableColumn id="90" xr3:uid="{1A623D24-739D-4ED2-A03B-4DA8E2F87101}" name="Number of Records"/>
    <tableColumn id="91" xr3:uid="{D803A8E3-1ED9-4000-BE01-AEE226A05393}" name="Pardot Score"/>
    <tableColumn id="92" xr3:uid="{D982F5B1-C617-4EC9-A051-25601E1AB7A0}" name="Population Density"/>
    <tableColumn id="93" xr3:uid="{7A172F5B-541E-4147-B31C-D067A13D8FBE}" name="Total Lead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866942-8B1C-498F-BBCD-63313215298D}" name="oppertunity" displayName="oppertunity" ref="A1:CJ4647" totalsRowShown="0">
  <autoFilter ref="A1:CJ4647" xr:uid="{4A866942-8B1C-498F-BBCD-63313215298D}"/>
  <tableColumns count="88">
    <tableColumn id="1" xr3:uid="{27BBBE0E-0B62-448A-ADB4-A47FCCC37EB0}" name="Account ID"/>
    <tableColumn id="2" xr3:uid="{C8AD2557-F42A-40C8-9C34-8FAA4B30CF10}" name="Backlog Rev"/>
    <tableColumn id="3" xr3:uid="{0BDA9E44-A0F2-4783-9652-D4D98AE602B6}" name="Bio Reactors used"/>
    <tableColumn id="4" xr3:uid="{E736D95B-897A-444E-95E6-6B7A3502BCE8}" name="BM Test"/>
    <tableColumn id="5" xr3:uid="{5D1462CF-91F3-4EDD-8D8B-D1338E3856D7}" name="Campaign ID"/>
    <tableColumn id="6" xr3:uid="{8239FF9F-996C-40EF-B86D-6EB520D2AC8B}" name="Cell Culture Media"/>
    <tableColumn id="7" xr3:uid="{BBB00A70-022F-412B-9018-2CC1A2A30735}" name="Cell Type"/>
    <tableColumn id="8" xr3:uid="{9F0D9BF9-8989-4872-A89C-51D7F5357126}" name="Close Date" dataDxfId="18"/>
    <tableColumn id="9" xr3:uid="{2664CC6F-34CB-45C8-B5B3-2D2AC919C162}" name="Closed"/>
    <tableColumn id="10" xr3:uid="{5829862F-AF47-4F90-AD77-D9649367611D}" name="Closed Lost Reason"/>
    <tableColumn id="11" xr3:uid="{99BCF9C0-E1DC-4C97-BCBF-8F65D4369533}" name="Competitive Product Details"/>
    <tableColumn id="12" xr3:uid="{2D4D3F1B-1055-4846-8FD5-0D92C94AEBD6}" name="Contact ID"/>
    <tableColumn id="13" xr3:uid="{E5E559CA-8438-4024-AFB5-A62B181202B2}" name="COVID Notes"/>
    <tableColumn id="14" xr3:uid="{5E950EA2-03B6-4028-861F-C7354731EB4B}" name="COVID Status"/>
    <tableColumn id="15" xr3:uid="{1485BE7B-0D1A-4C1E-88D6-08A45335C4E6}" name="Created By ID"/>
    <tableColumn id="16" xr3:uid="{9F2136C8-AC2C-4CA8-8392-AE81C428037C}" name="Created by Lead Conversion"/>
    <tableColumn id="17" xr3:uid="{CB8D176B-9795-420E-8B88-9E25D91546BB}" name="Created Date" dataDxfId="17"/>
    <tableColumn id="18" xr3:uid="{F85E3FF3-54DF-4032-A0B5-A07E6EEB5FC0}" name="Date Opportunity was Closed"/>
    <tableColumn id="19" xr3:uid="{BB33B207-B69A-40E0-A697-E9BD37872DF1}" name="Deleted"/>
    <tableColumn id="20" xr3:uid="{F4FD1EE4-DA25-4775-B425-E5F2DA78EB0B}" name="DOR Distributor"/>
    <tableColumn id="21" xr3:uid="{CF07AC11-5B69-4EA8-B456-F71F86AABB7C}" name="DOR Expiration"/>
    <tableColumn id="22" xr3:uid="{77E384B8-11B4-455C-8893-5162ECECFDFB}" name="Final Quote"/>
    <tableColumn id="23" xr3:uid="{A2CF7653-49CB-42BD-80E4-C23FEEFB4C06}" name="Fiscal Period"/>
    <tableColumn id="24" xr3:uid="{F8D410A8-3943-4130-BDEA-1D5815AE0F55}" name="Fiscal Quarter"/>
    <tableColumn id="25" xr3:uid="{73E197DE-E510-4A28-8374-D67BC5FFA2BC}" name="Fiscal Year"/>
    <tableColumn id="26" xr3:uid="{70344F83-56E0-496E-BCC3-52878FB9444F}" name="Forecast Category"/>
    <tableColumn id="27" xr3:uid="{B97476E1-E8B0-4883-9B76-1492520910CE}" name="Forecast Category1"/>
    <tableColumn id="28" xr3:uid="{18842699-CAEB-43B2-8E5B-C5E35F7ADB1F}" name="Forecast Q Commit"/>
    <tableColumn id="29" xr3:uid="{FEADB1FB-89EE-4E15-827A-088C38D5238C}" name="Forecast Q Prior Commit"/>
    <tableColumn id="30" xr3:uid="{C2526E19-62F0-4AB9-8CCE-987E8C08B410}" name="Funding Source"/>
    <tableColumn id="31" xr3:uid="{B2BA90DE-FEA7-4FF2-94B5-9038C71118AD}" name="Has Line Item"/>
    <tableColumn id="32" xr3:uid="{89496BFC-C40C-4B27-9406-3FD43E73E5AA}" name="Has Open Activity"/>
    <tableColumn id="33" xr3:uid="{26CEEDDA-3C3C-478F-94D4-EB0C0C14EE61}" name="Has Overdue Task"/>
    <tableColumn id="34" xr3:uid="{802A2B75-A4FB-4E5A-AFAA-C7C887ECAE8D}" name="Industry"/>
    <tableColumn id="35" xr3:uid="{F0F5284B-272D-49B0-ABF8-63310A7951EB}" name="Install This Quarter"/>
    <tableColumn id="36" xr3:uid="{2CD8AE52-6FCA-46BA-AD91-A057F8BE9DB6}" name="Interface Type"/>
    <tableColumn id="37" xr3:uid="{3D163171-32AA-4B23-87CD-8402BE65BDE9}" name="Internal Forecast"/>
    <tableColumn id="38" xr3:uid="{05E29A8E-45E4-4623-A474-44BD3832A4AB}" name="Last Activity" dataDxfId="16"/>
    <tableColumn id="39" xr3:uid="{C08E9E4B-9C8E-40F4-9C82-F7685EB6DA62}" name="Last Modified By ID"/>
    <tableColumn id="40" xr3:uid="{A53019C5-193A-4315-A20C-4D8E104F8A93}" name="Last Modified Date" dataDxfId="15"/>
    <tableColumn id="41" xr3:uid="{E326E0C0-40AC-4B19-8D6F-23AEE00EF227}" name="Last Referenced Date"/>
    <tableColumn id="42" xr3:uid="{9F1D2353-C257-4CF1-8E93-BDB803CF305A}" name="Last Stage Change Date" dataDxfId="14"/>
    <tableColumn id="43" xr3:uid="{2B3701A2-B0E7-4A3C-BA8D-BDE33CD936DB}" name="Last Stage Change Date1"/>
    <tableColumn id="44" xr3:uid="{DF252E34-6E34-4F18-B6BD-68E49E5C7815}" name="Last Viewed Date"/>
    <tableColumn id="45" xr3:uid="{1E2226A8-7CD5-4B77-B24E-9CCCA0FC22A8}" name="LDO"/>
    <tableColumn id="46" xr3:uid="{17FDA950-BD0B-444A-AB39-8AA297445366}" name="LDO Priority Level"/>
    <tableColumn id="47" xr3:uid="{53B575D0-27F3-4278-8B54-E47A8A15D4DA}" name="Lead Application"/>
    <tableColumn id="48" xr3:uid="{0E9C586E-ADAB-4D13-B90B-93A24E441287}" name="Lead Source"/>
    <tableColumn id="49" xr3:uid="{00C74B30-D019-4A68-9FDA-784A158E629A}" name="LS Other Research Area"/>
    <tableColumn id="50" xr3:uid="{D28BE305-275D-43EF-AA19-775A17CA5867}" name="LS Research Area"/>
    <tableColumn id="51" xr3:uid="{10F6896C-964B-4202-93A9-035F123C76AF}" name="Mass Spec Manufacturer"/>
    <tableColumn id="52" xr3:uid="{DE6D8412-5C53-486B-905E-861A280EDE01}" name="Mass Spec Type"/>
    <tableColumn id="53" xr3:uid="{227F1463-7516-4AFB-A822-F2BD36104AF8}" name="Media Provider"/>
    <tableColumn id="54" xr3:uid="{58008F36-A0F7-4236-9961-7511AC0D7BA1}" name="Opportunity ID"/>
    <tableColumn id="55" xr3:uid="{E2BFF436-EC54-4AB5-A861-2EB53D67DCDC}" name="Opportunity Type"/>
    <tableColumn id="56" xr3:uid="{6F30B8CC-AE0F-4360-867F-54E58DEE8D23}" name="Order Finalized"/>
    <tableColumn id="57" xr3:uid="{E62E26B3-CE45-4DE2-A295-E6704D0CA3FB}" name="Other Closed Lost Details"/>
    <tableColumn id="58" xr3:uid="{33AF62C4-1449-4238-9769-C6B76C27612A}" name="Other Mass Spec Type"/>
    <tableColumn id="59" xr3:uid="{31B2396B-C667-4915-99C0-526C0001D236}" name="Other Research Area"/>
    <tableColumn id="60" xr3:uid="{46E22550-3573-4DC3-9201-B08A5D9ACD34}" name="Owner ID"/>
    <tableColumn id="61" xr3:uid="{20DA61A9-76D0-447A-84E1-C052F2FA3086}" name="Price Book ID"/>
    <tableColumn id="62" xr3:uid="{950C4EDA-4FC1-4D2C-B926-8DD76CE491DC}" name="Primary Application"/>
    <tableColumn id="63" xr3:uid="{3BF5EFED-BEBD-4B98-AB76-00B72F79C9B6}" name="Primary Application (FF)"/>
    <tableColumn id="64" xr3:uid="{12E2B8C9-B276-4FBE-9C6D-97003134FE4D}" name="Primary Contact"/>
    <tableColumn id="65" xr3:uid="{4D4C9C72-03D4-45F3-88B5-1545276E856D}" name="Product Category"/>
    <tableColumn id="66" xr3:uid="{6F85945B-B66F-402D-A752-FB1EF10A2201}" name="Product of Interest"/>
    <tableColumn id="67" xr3:uid="{54B02BCB-0A73-464E-9B3D-C79A57A43761}" name="Purchase Agent"/>
    <tableColumn id="68" xr3:uid="{73815629-FB33-447F-A0E9-839248951B3A}" name="Quote ID"/>
    <tableColumn id="69" xr3:uid="{BDA864C9-CCF2-4603-AE55-F6CC8ADF010D}" name="Record Type ID"/>
    <tableColumn id="70" xr3:uid="{596D26E8-CFA0-4ED4-AD95-AC745CD880AE}" name="Registered Vendor (confirmed)"/>
    <tableColumn id="71" xr3:uid="{45670022-AFEC-49E5-A744-3A3A4ABC9F31}" name="Secondary Application (FF)"/>
    <tableColumn id="72" xr3:uid="{FFA2DEEA-B71C-4B90-896E-937378510355}" name="Ship This Quarter"/>
    <tableColumn id="73" xr3:uid="{A3E57091-AE45-4E2C-9F4A-25B99E8366D3}" name="Ship This Quarter List"/>
    <tableColumn id="74" xr3:uid="{B50B9F85-DB55-4C90-A78B-0C95E89FDFCE}" name="Signing Authority"/>
    <tableColumn id="75" xr3:uid="{77B60FE7-0F3E-4C44-A789-10403E098B71}" name="Stage"/>
    <tableColumn id="76" xr3:uid="{42AB0CF6-6ED7-403D-BB7C-4F4CA5132123}" name="Standard Application"/>
    <tableColumn id="77" xr3:uid="{27F3DDA0-698C-430B-B49E-667DAAF5922E}" name="System Modstamp" dataDxfId="13"/>
    <tableColumn id="78" xr3:uid="{0766C3D1-3602-4D96-BFC5-601CBAC4A1BC}" name="Technical Owner"/>
    <tableColumn id="79" xr3:uid="{24F040D3-5B65-4423-986C-548BA1308C74}" name="Training Date"/>
    <tableColumn id="80" xr3:uid="{5DF062F9-18FB-46C9-AB07-00CCD94933E1}" name="Validated Customer Needs"/>
    <tableColumn id="81" xr3:uid="{31E165DF-2312-4758-9C45-D18D1F566BF8}" name="Won"/>
    <tableColumn id="82" xr3:uid="{BC763AD5-8F34-4436-B660-88D79F6212AD}" name="# Close Date Extensions"/>
    <tableColumn id="83" xr3:uid="{319D6568-1E63-40E4-990C-D7CE3C17A375}" name="# Close Date Month Extensions"/>
    <tableColumn id="84" xr3:uid="{9339CD7D-CF66-4C20-B4DD-F29FD179295A}" name="Amount" dataDxfId="12"/>
    <tableColumn id="85" xr3:uid="{0F61C2A5-6709-4E8C-B78D-16C9E289DFC2}" name="Days Open"/>
    <tableColumn id="86" xr3:uid="{CF9F7D1C-30B3-42D6-8659-E388BB17BBD7}" name="Expected Amount" dataDxfId="11"/>
    <tableColumn id="87" xr3:uid="{2F339145-5AAE-4149-B8CD-26C496DE24B7}" name="Probability (%)"/>
    <tableColumn id="88" xr3:uid="{176F9727-452F-4139-8C8D-3A306071592C}" name="Push C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AD83C1-C0B0-4FE7-9391-7487E2EC2A37}" name="oppertuinty_product" displayName="oppertuinty_product" ref="A1:W10001" totalsRowShown="0">
  <autoFilter ref="A1:W10001" xr:uid="{2FAD83C1-C0B0-4FE7-9391-7487E2EC2A37}"/>
  <tableColumns count="23">
    <tableColumn id="1" xr3:uid="{161606C1-6C71-40B5-8032-A7A28F535FF0}" name="Created By ID"/>
    <tableColumn id="2" xr3:uid="{EABAC20F-4C13-46C0-B5C4-4E3E1BBF662D}" name="Created Date" dataDxfId="10"/>
    <tableColumn id="3" xr3:uid="{703C05C6-5B29-43F5-A918-B99A8690D5AA}" name="Date"/>
    <tableColumn id="4" xr3:uid="{F0698B31-2C8C-4425-A197-E37CF1DE36D7}" name="Deleted"/>
    <tableColumn id="5" xr3:uid="{6D613310-482A-4BA2-9BB2-F7DCE384E4AF}" name="Last Modified By ID"/>
    <tableColumn id="6" xr3:uid="{78B96E4B-BC39-4B6C-BEA0-94FCC94CB89C}" name="Last Modified Date" dataDxfId="9"/>
    <tableColumn id="7" xr3:uid="{E5A39ADF-7D1F-4BAC-A036-2F75ED853B49}" name="Last Referenced Date"/>
    <tableColumn id="8" xr3:uid="{C1AFA2EA-B9A0-43A1-86D4-D10A7E6FF1EE}" name="Last Viewed Date"/>
    <tableColumn id="9" xr3:uid="{1E5E9561-7181-4F67-B074-8C078792E74D}" name="Line Description"/>
    <tableColumn id="10" xr3:uid="{E3524DC4-8727-468B-BE31-F5BA4D49D871}" name="Line Item ID"/>
    <tableColumn id="11" xr3:uid="{483D56C2-DDCF-4F68-9A3B-DE99AB316C85}" name="Opportunity ID"/>
    <tableColumn id="12" xr3:uid="{97CF1B9E-DE8F-4CBA-B6F3-428C93BFCF27}" name="Product Name"/>
    <tableColumn id="13" xr3:uid="{BAED5857-25F0-4555-91B1-178F24113DA8}" name="Price Book Entry ID"/>
    <tableColumn id="14" xr3:uid="{82B16E86-B4EB-4A43-B9D2-CFDD2AB96E13}" name="Product Code"/>
    <tableColumn id="15" xr3:uid="{C916628A-9364-4D14-AEFA-D3F9E8D99654}" name="Product ID"/>
    <tableColumn id="16" xr3:uid="{55D310F3-B7E9-4C87-8458-EA29129ABEE0}" name="System Modstamp" dataDxfId="8"/>
    <tableColumn id="17" xr3:uid="{154570BD-4FE9-4DF6-ACE0-D6DA0A2F1953}" name="Discount"/>
    <tableColumn id="18" xr3:uid="{DCD561C6-1F02-4D23-9F6F-AB3275C06AAD}" name="List Price" dataDxfId="7"/>
    <tableColumn id="19" xr3:uid="{A3A3BA6A-4BD2-4596-8AEB-08C92304FE63}" name="Quantity"/>
    <tableColumn id="20" xr3:uid="{1B6B9CF3-89BE-4F12-95A6-0AAB0FBE567D}" name="Sales Price" dataDxfId="6"/>
    <tableColumn id="21" xr3:uid="{52FBD00B-23EE-40E5-9591-FEE4DAD3919E}" name="Sort Order"/>
    <tableColumn id="22" xr3:uid="{F366C329-C9E9-4AA5-8359-D538F5C0D840}" name="Subtotal" dataDxfId="5"/>
    <tableColumn id="23" xr3:uid="{188C4F78-8186-4ECF-A34C-1C47806D36E4}" name="Total Price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B2C2DB-C15B-40DD-A290-6C177ACD65CF}" name="user" displayName="user" ref="A1:EM99" totalsRowShown="0">
  <autoFilter ref="A1:EM99" xr:uid="{D6B2C2DB-C15B-40DD-A290-6C177ACD65CF}"/>
  <tableColumns count="143">
    <tableColumn id="1" xr3:uid="{78CE099A-4D49-4CA6-AC0F-686DA31E2C32}" name="Active"/>
    <tableColumn id="2" xr3:uid="{356831B1-ACB8-4EE8-919D-A5CF7D611877}" name="Activity Reminders Popup"/>
    <tableColumn id="3" xr3:uid="{46A9CAFB-6AC5-4024-AEFD-D54B48C5F0D2}" name="Admin Info Emails"/>
    <tableColumn id="4" xr3:uid="{7C8673E5-F809-4D04-9A7C-F6899AE3099D}" name="Allow Forecasting"/>
    <tableColumn id="5" xr3:uid="{CEC2B9CB-B9D8-49A5-9728-BC8FCB5EA372}" name="Apex Pages Developer Mode"/>
    <tableColumn id="6" xr3:uid="{8C75EF4C-8FF8-4C69-875E-A3FA2B73F32B}" name="Auto Bcc"/>
    <tableColumn id="7" xr3:uid="{DFCB33D1-22C8-4AA7-8174-8A804C7F4B16}" name="Auto Bcc Stay In Touch"/>
    <tableColumn id="8" xr3:uid="{83069105-0A2A-4D3B-B6E3-49500FCBD960}" name="Auto-login To Call Center"/>
    <tableColumn id="9" xr3:uid="{29FB045A-01FC-4622-8637-824CE6EA782C}" name="Cache Diagnostics"/>
    <tableColumn id="10" xr3:uid="{771A7038-ECF4-4285-8500-9FCE706678FA}" name="Call Center ID"/>
    <tableColumn id="11" xr3:uid="{9027A6B7-D56B-422C-A5DD-7A6F8A28A973}" name="Can View Not Assigned Prospects"/>
    <tableColumn id="12" xr3:uid="{F8083A67-F577-43F5-8D93-754798FB5658}" name="Chatter Answers User"/>
    <tableColumn id="13" xr3:uid="{6E822BC7-F88E-40AA-8D84-2329FE6166D3}" name="Chatter Email Highlights Frequency"/>
    <tableColumn id="14" xr3:uid="{E4DEAF42-1293-419F-95D4-D9C0E6C74A23}" name="City"/>
    <tableColumn id="15" xr3:uid="{E85272FF-DDC8-4C9A-B5FA-0513D92CA358}" name="Country"/>
    <tableColumn id="16" xr3:uid="{F2B66B17-D50D-481A-8432-D65B8763B810}" name="Create LEX Apps WT Shown"/>
    <tableColumn id="17" xr3:uid="{F9621F92-F51E-4563-95B5-38FDED94BF5C}" name="Created By ID"/>
    <tableColumn id="18" xr3:uid="{0EED3640-F024-45DF-8EEC-16F4D5E00AB8}" name="Created Date" dataDxfId="3"/>
    <tableColumn id="19" xr3:uid="{1DEAB7B2-805B-4FE7-883E-8527832A322E}" name="Default Notification Frequency when Joining Groups"/>
    <tableColumn id="20" xr3:uid="{7016D11E-67E2-4353-BE34-E3D6B2B95504}" name="Delegated Approver ID"/>
    <tableColumn id="21" xr3:uid="{287CC618-6A39-42CF-8AC5-7903207FD80B}" name="Department"/>
    <tableColumn id="22" xr3:uid="{371F75C6-B834-4330-9437-9606B9D9AEC9}" name="Dis Comment After Like Email"/>
    <tableColumn id="23" xr3:uid="{9BC2AE8E-89E9-46D8-934D-3B84069014C7}" name="Dis Mentions Comment Email"/>
    <tableColumn id="24" xr3:uid="{EFF13E79-C62C-430A-97DD-9A96FE0D0C22}" name="Dis Prof Post Comment Email"/>
    <tableColumn id="25" xr3:uid="{CCE2334A-ECD5-4727-A0FD-D63D42F39976}" name="Disable All Feeds Email"/>
    <tableColumn id="26" xr3:uid="{279492E4-7E4D-45E4-95D5-A84EF6389456}" name="Disable Bookmark Email"/>
    <tableColumn id="27" xr3:uid="{9D45C53D-493B-423F-93A1-78FF8F3F3439}" name="Disable Change Comment Email"/>
    <tableColumn id="28" xr3:uid="{8C3DAC96-0A05-42B7-9C67-0D9567DB3D4A}" name="Disable Endorsement Email"/>
    <tableColumn id="29" xr3:uid="{D81DD374-D800-4925-8B91-F71C0277F0D9}" name="Disable File Share Notifications For Api"/>
    <tableColumn id="30" xr3:uid="{8E960649-AFEA-4B31-A030-BCC7B34E576D}" name="Disable Followers Email"/>
    <tableColumn id="31" xr3:uid="{A1FFB06B-6BCC-4588-AB32-4390DE846BAE}" name="Disable Later Comment Email"/>
    <tableColumn id="32" xr3:uid="{F1228C96-CECD-45C8-BFFA-CBEC7A5CB435}" name="Disable Like Email"/>
    <tableColumn id="33" xr3:uid="{C4C172CF-E519-4A41-A08C-C530074BFCEE}" name="Disable Mentions Post Email"/>
    <tableColumn id="34" xr3:uid="{59788872-C233-4FF7-8451-B6A6E465C975}" name="Disable Message Email"/>
    <tableColumn id="35" xr3:uid="{79EE238B-2EC3-467A-9591-968C03401A73}" name="Disable Profile Post Email"/>
    <tableColumn id="36" xr3:uid="{E20A0E9C-6630-4F40-BD64-DA6AAB309861}" name="Disable Share Post Email"/>
    <tableColumn id="37" xr3:uid="{922AC476-2944-412B-940A-A33EFF68DDA4}" name="Enable Auto Sub For Feeds"/>
    <tableColumn id="38" xr3:uid="{514EB642-2131-46E7-A4DB-A304B72673E9}" name="Event Reminders Checkbox Default"/>
    <tableColumn id="39" xr3:uid="{E6F138B0-1310-4B1C-BE59-F11E22A8C735}" name="Exclude Mail App Attachments"/>
    <tableColumn id="40" xr3:uid="{BB74471A-9DAE-4627-BADD-29047F549BDE}" name="Extension"/>
    <tableColumn id="41" xr3:uid="{88D5C3B4-998F-47B8-B108-702AFEB219A5}" name="Favorites Show Top Favorites"/>
    <tableColumn id="42" xr3:uid="{B4CEF300-9286-4C55-82DA-5AE10777303C}" name="Favorites WT Shown"/>
    <tableColumn id="43" xr3:uid="{014F22FD-9F71-4C11-934B-A1BF136FA024}" name="Flow User"/>
    <tableColumn id="44" xr3:uid="{E36EB14B-4842-4660-AC8C-694DFC06322F}" name="Full Name"/>
    <tableColumn id="45" xr3:uid="{8BC924CB-DCF2-4C38-A73F-A484D87867CD}" name="Geocode Accuracy"/>
    <tableColumn id="46" xr3:uid="{354B415F-385B-4448-8B98-54E414F3636F}" name="Global Nav Bar WT Shown"/>
    <tableColumn id="47" xr3:uid="{841382A9-1844-435F-BC74-677BB78BF1D3}" name="Global Nav Grid Menu WT Shown"/>
    <tableColumn id="48" xr3:uid="{03F8E8D4-649D-4B8C-A447-2A294D83014D}" name="Has Celebration Badge"/>
    <tableColumn id="49" xr3:uid="{C9872215-B740-4E25-A43C-7F5B0BDC7BC7}" name="Has Profile Photo"/>
    <tableColumn id="50" xr3:uid="{95E20BC2-8E55-4E09-B2AA-3A9463CFAC56}" name="Hide Bigger Photo Callout"/>
    <tableColumn id="51" xr3:uid="{6EF73BD3-41D1-4EB0-8425-11FC90A59761}" name="Hide Browse Product Redirect Confirmation"/>
    <tableColumn id="52" xr3:uid="{79FCC3FD-D6D5-470A-B980-A35936232516}" name="Hide Chatter Onboarding Splash"/>
    <tableColumn id="53" xr3:uid="{1FDB6896-FE2B-42A7-9A38-DEF7C30F4D41}" name="Hide CSN Desktop Task"/>
    <tableColumn id="54" xr3:uid="{E460CE40-514A-4206-BD7C-5D93CF96179B}" name="Hide CSN Get Chatter Mobile Task"/>
    <tableColumn id="55" xr3:uid="{91F6A680-0F13-428C-AB83-8A6A52885551}" name="Hide End User Onboarding Assistant Modal"/>
    <tableColumn id="56" xr3:uid="{F7999B8F-D7CA-42D3-A6A5-A3B36AD1B61F}" name="Hide Invoices Redirect Confirmation"/>
    <tableColumn id="57" xr3:uid="{5D3ACC11-7A0F-49B1-A7C3-D21ED88F0E26}" name="Hide Lightning Migration Modal"/>
    <tableColumn id="58" xr3:uid="{922AA78B-BE77-4C7A-9FB8-DC8C640894C9}" name="Hide Online Sales App Welcome Mat"/>
    <tableColumn id="59" xr3:uid="{DB9EB176-0BBE-4BC5-9C49-430915D7BB9A}" name="Hide Second Chatter Onboarding Splash"/>
    <tableColumn id="60" xr3:uid="{9BC7D3D4-8159-4ECA-B8EB-70209C54A44C}" name="Hide Sfx Welcome Mat"/>
    <tableColumn id="61" xr3:uid="{7992E905-779C-488F-BD05-C8AA73211D9F}" name="Hide Statements Redirect Confirmation"/>
    <tableColumn id="62" xr3:uid="{EAAEA067-28B0-4B7E-9F2D-E48DC8D3A6FE}" name="HideS1BrowserUI"/>
    <tableColumn id="63" xr3:uid="{3FC6EE22-F68F-4784-A416-57ECAF1F4F8C}" name="Individual ID"/>
    <tableColumn id="64" xr3:uid="{7DC336E0-01A7-4492-8F2D-9B98A161D4C6}" name="Info Emails"/>
    <tableColumn id="65" xr3:uid="{100CC917-61A4-477A-B7CC-6448B53BECD6}" name="Is Approver"/>
    <tableColumn id="66" xr3:uid="{02FC9979-767F-4DE0-B8C5-F72FE5DFADAC}" name="Language"/>
    <tableColumn id="67" xr3:uid="{36F8FF38-9CD6-4568-BBDA-15CB5A9B1D4E}" name="Last Login" dataDxfId="2"/>
    <tableColumn id="68" xr3:uid="{CB013ACC-9602-4C96-8592-BEF32A50BC07}" name="Last Modified By ID"/>
    <tableColumn id="69" xr3:uid="{DE8D34B8-D149-46D5-9F29-8FADF9A6C369}" name="Last Modified Date" dataDxfId="1"/>
    <tableColumn id="70" xr3:uid="{B1B56266-BF4E-4D7D-8B97-D70869791CA2}" name="Last Referenced Date"/>
    <tableColumn id="71" xr3:uid="{A29EF1FC-6A7C-4506-9D72-82E0A6E2D080}" name="Last Viewed Date"/>
    <tableColumn id="72" xr3:uid="{2B501446-E067-429D-AA27-276E14129E22}" name="Lightning Experience Preferred"/>
    <tableColumn id="73" xr3:uid="{A306FF6F-04ED-40BC-9B13-85CF04CB4096}" name="Locale"/>
    <tableColumn id="74" xr3:uid="{66BADCA9-457D-485B-8999-1761AC9447B0}" name="Manage Escalated Assets"/>
    <tableColumn id="75" xr3:uid="{542534AA-3795-4322-AFE6-6CB8A1775E83}" name="Manager ID"/>
    <tableColumn id="76" xr3:uid="{AF57009A-2B88-4779-8740-377B380A2FB3}" name="Marketing User"/>
    <tableColumn id="77" xr3:uid="{018F52F8-3D36-4D35-BF5C-3B6C3EFD817B}" name="Native Email Client"/>
    <tableColumn id="78" xr3:uid="{054D52D3-DB4E-4320-AC7D-F4EAD8840CA2}" name="NetSuite User ID"/>
    <tableColumn id="79" xr3:uid="{1A7CF06C-88B0-4F5D-95AF-8F10F3088928}" name="New Lightning Report Run Page Enabled"/>
    <tableColumn id="80" xr3:uid="{07B7D4CA-C862-4B78-A9D4-F914BDC6A9A2}" name="Nickname"/>
    <tableColumn id="81" xr3:uid="{E06927D7-2373-4E91-B0AC-992E8B3A394B}" name="Offline Edition Trial Expiration Date"/>
    <tableColumn id="82" xr3:uid="{952C9136-03CD-4DB8-B14D-BA7AB5171E11}" name="Offline User"/>
    <tableColumn id="83" xr3:uid="{90D10D5E-6779-43CA-A438-C46251B2CA8B}" name="Out of office message"/>
    <tableColumn id="84" xr3:uid="{F1AE9952-AAFA-4B95-80A9-B8C4E1B4706A}" name="Pardot Api Key"/>
    <tableColumn id="85" xr3:uid="{20D7AB3E-1CBD-4670-BDC3-578A5DB4ECA7}" name="Pardot Api Version"/>
    <tableColumn id="86" xr3:uid="{76BA36E7-0856-415A-9232-FEB9FAA14D18}" name="Pardot User Id"/>
    <tableColumn id="87" xr3:uid="{1395B116-6603-4B37-B07D-F74397C5CEBF}" name="Pardot User Key"/>
    <tableColumn id="88" xr3:uid="{79F53ED0-0054-4DCD-B415-28C6E6B8F201}" name="Path Assistant Collapsed"/>
    <tableColumn id="89" xr3:uid="{F9E59E01-87D0-418B-AFE6-5CDBB3A1E6FB}" name="Preview Custom Theme"/>
    <tableColumn id="90" xr3:uid="{063562BD-4044-4B52-A568-7F7618630E0B}" name="Preview Lightning"/>
    <tableColumn id="91" xr3:uid="{7E428247-CD75-4F56-A068-063B3EF2C97B}" name="Profile ID"/>
    <tableColumn id="92" xr3:uid="{F169CECB-1E15-473F-86C1-DEB104FD63CF}" name="Receive No Notifications As Approver"/>
    <tableColumn id="93" xr3:uid="{B81A490E-E2F8-486A-B725-AAEBAF1AF553}" name="Receive Notifications As Delegated Approver"/>
    <tableColumn id="94" xr3:uid="{5469CFCD-8895-4ABB-A3FE-181B1FB53E7E}" name="Record Home Reserved WT Shown"/>
    <tableColumn id="95" xr3:uid="{43AD19A3-3C49-4271-A4B9-39127BA730E8}" name="Record Home Section Collapse WT Shown"/>
    <tableColumn id="96" xr3:uid="{7C1AE313-26CA-4AB8-89C7-EE7D844928A9}" name="Reminder Sound Off"/>
    <tableColumn id="97" xr3:uid="{A9C60CED-D0B5-4CF2-9357-8AC69CADC18C}" name="Reverse Open Activities View"/>
    <tableColumn id="98" xr3:uid="{2938D449-00D2-4D20-97C7-EBAF5CAAED96}" name="Role ID"/>
    <tableColumn id="99" xr3:uid="{0CF220B3-5C1F-4D0A-950A-1B244C8D4D84}" name="Sales Anywhere Trial Expiration Date"/>
    <tableColumn id="100" xr3:uid="{37ABD58E-7B4B-4DAB-825D-1E9E5141B512}" name="Salesforce CRM Content User"/>
    <tableColumn id="101" xr3:uid="{F3BA271F-34B2-483B-8AC4-8FDA52017149}" name="SAML Federation ID"/>
    <tableColumn id="102" xr3:uid="{6F687C4C-5728-4F8A-B8CA-557CBDA0B3F6}" name="Send List Email Through External Service"/>
    <tableColumn id="103" xr3:uid="{6A4147FB-4ECC-442D-987D-F0BF16522F95}" name="Service Cloud User"/>
    <tableColumn id="104" xr3:uid="{D906D589-1411-45D2-BA7E-DE8F030CF14F}" name="Show City To External Users"/>
    <tableColumn id="105" xr3:uid="{8D6AEEB3-4F73-4881-959B-DAEEBD149E89}" name="Show City To Guest Users"/>
    <tableColumn id="106" xr3:uid="{5D8B1DEE-6995-489F-886A-4E91BDB34FB4}" name="Show Country To External Users"/>
    <tableColumn id="107" xr3:uid="{96C6E343-969D-4564-AE6A-A6F3ED0BB5DB}" name="Show Country To Guest Users"/>
    <tableColumn id="108" xr3:uid="{87160858-99C5-41A8-80DB-D934F331AE92}" name="Show Email To External Users"/>
    <tableColumn id="109" xr3:uid="{7C411473-3E42-4F0D-9C7B-D638E7FEEF77}" name="Show Email To Guest Users"/>
    <tableColumn id="110" xr3:uid="{AD257498-579C-4E67-BD6F-D18F1665EF9A}" name="Show external indicator"/>
    <tableColumn id="111" xr3:uid="{D5EED978-B4D5-46FB-81EB-A2A1F65AFCAA}" name="Show Fax To External Users"/>
    <tableColumn id="112" xr3:uid="{56E493F8-F482-4686-9376-F3D6587A3EDD}" name="Show Fax To Guest Users"/>
    <tableColumn id="113" xr3:uid="{FAD58FCD-4DCF-4582-BE84-600020F91782}" name="Show Manager To External Users"/>
    <tableColumn id="114" xr3:uid="{4C02C137-684E-4888-A9FD-B3E57053D7BE}" name="Show Manager To Guest Users"/>
    <tableColumn id="115" xr3:uid="{A16DDEAC-2C1A-4819-8A87-B36A0B7D571D}" name="Show Mobile Phone To External Users"/>
    <tableColumn id="116" xr3:uid="{0B455F74-8AA5-489B-B58D-24A078B707D5}" name="Show Mobile Phone To Guest Users"/>
    <tableColumn id="117" xr3:uid="{B069EA3B-2307-47C8-8B25-6EBB448AED2E}" name="Show Postal Code To External Users"/>
    <tableColumn id="118" xr3:uid="{290AD525-1495-4107-9AE9-22D33A570A93}" name="Show Postal Code To Guest Users"/>
    <tableColumn id="119" xr3:uid="{D128DAB0-3ABA-474A-8B3D-565CD355C858}" name="Show Profile Pic To Guest Users"/>
    <tableColumn id="120" xr3:uid="{1132C819-3A31-4351-8950-EDE7215BD620}" name="Show State To External Users"/>
    <tableColumn id="121" xr3:uid="{9ECBBBC4-C246-4EA6-837B-9B5C4D0F69E6}" name="Show State To Guest Users"/>
    <tableColumn id="122" xr3:uid="{29C1448C-4028-46EF-BDDA-1BFC2423F768}" name="Show Street Address To External Users"/>
    <tableColumn id="123" xr3:uid="{CEA48FD8-662E-44F0-B1EE-33CD0A022253}" name="Show Street Address To Guest Users"/>
    <tableColumn id="124" xr3:uid="{1F920BAF-3711-44D0-8CE3-E9ABF556447A}" name="Show Title To External Users"/>
    <tableColumn id="125" xr3:uid="{DA682E0C-D60C-4CE6-919C-A3446D31BB58}" name="Show Title To Guest Users"/>
    <tableColumn id="126" xr3:uid="{9E67FBDA-2A88-4703-A69D-2C8338776C18}" name="Show Work Phone To External Users"/>
    <tableColumn id="127" xr3:uid="{F4A5A21B-7EC1-411F-A590-CA1C82334675}" name="Show Work Phone To Guest Users"/>
    <tableColumn id="128" xr3:uid="{042E4F72-4F79-40CF-8765-2B3CF2F1F886}" name="Sort Feed By Comment"/>
    <tableColumn id="129" xr3:uid="{911A7E23-5630-4061-960B-EABC707BB4D4}" name="SRH Override Activities"/>
    <tableColumn id="130" xr3:uid="{41315A0E-5761-4210-AD7F-A2C9C8631D42}" name="State/Province"/>
    <tableColumn id="131" xr3:uid="{9E5FFBF5-483C-49C7-9453-94596DDCF19D}" name="Stay In Touch Reminder"/>
    <tableColumn id="132" xr3:uid="{AE970F1B-0E23-45C9-9C44-10E7B81B4EB0}" name="Stay-in-Touch Email Note"/>
    <tableColumn id="133" xr3:uid="{41E15D71-9883-475F-9117-00A37F897CE1}" name="Stay-in-Touch Email Signature"/>
    <tableColumn id="134" xr3:uid="{815C91C2-0D20-4050-9A96-399BD6EAB561}" name="Stay-in-Touch Email Subject"/>
    <tableColumn id="135" xr3:uid="{AA56CD39-D5EC-497C-AEE2-847C3C16D0CC}" name="Street"/>
    <tableColumn id="136" xr3:uid="{721731F0-218A-425D-AFCC-C3B2159A1517}" name="Suppress Event SFX Reminders"/>
    <tableColumn id="137" xr3:uid="{CCC09324-2ED6-4AC9-9373-96DD841BFF5C}" name="Suppress Task SFX Reminders"/>
    <tableColumn id="138" xr3:uid="{D6C75381-BE8A-4491-A1FB-1CC6696920B8}" name="System Modstamp" dataDxfId="0"/>
    <tableColumn id="139" xr3:uid="{0600FE57-3196-42BA-ACF5-B26C4DD2D3DF}" name="Task Reminders Checkbox Default"/>
    <tableColumn id="140" xr3:uid="{4161D8AD-6174-46CD-9C5B-51128AB8606B}" name="User Debug Mode Pref"/>
    <tableColumn id="141" xr3:uid="{2E2D6B40-485A-4BC1-BAAD-B0663BE0C982}" name="User ID"/>
    <tableColumn id="142" xr3:uid="{500F60AF-3BFF-42D1-8F1B-C55203F330CD}" name="User Photo badge text overlay"/>
    <tableColumn id="143" xr3:uid="{BF0F865F-2BB9-4459-A630-68D497FB80D4}" name="User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3053"/>
  <sheetViews>
    <sheetView topLeftCell="AM1" workbookViewId="0">
      <selection activeCell="F13" sqref="F13"/>
    </sheetView>
  </sheetViews>
  <sheetFormatPr defaultRowHeight="14.4" x14ac:dyDescent="0.3"/>
  <cols>
    <col min="1" max="1" width="12.44140625" customWidth="1"/>
    <col min="2" max="2" width="11.44140625" customWidth="1"/>
    <col min="3" max="3" width="14.5546875" customWidth="1"/>
    <col min="4" max="4" width="16.44140625" customWidth="1"/>
    <col min="5" max="5" width="14.88671875" customWidth="1"/>
    <col min="6" max="6" width="12.77734375" customWidth="1"/>
    <col min="7" max="7" width="13.6640625" customWidth="1"/>
    <col min="8" max="8" width="11.88671875" customWidth="1"/>
    <col min="9" max="9" width="11.109375" customWidth="1"/>
    <col min="10" max="10" width="14.44140625" customWidth="1"/>
    <col min="11" max="11" width="22.88671875" customWidth="1"/>
    <col min="12" max="12" width="20" customWidth="1"/>
    <col min="13" max="13" width="17.109375" customWidth="1"/>
    <col min="14" max="14" width="13.5546875" customWidth="1"/>
    <col min="15" max="15" width="13.21875" customWidth="1"/>
    <col min="16" max="16" width="20.109375" customWidth="1"/>
    <col min="18" max="18" width="16.5546875" customWidth="1"/>
    <col min="19" max="19" width="9.44140625" customWidth="1"/>
    <col min="20" max="20" width="15.109375" customWidth="1"/>
    <col min="21" max="21" width="18.21875" customWidth="1"/>
    <col min="22" max="22" width="12.44140625" customWidth="1"/>
    <col min="23" max="23" width="18.33203125" customWidth="1"/>
    <col min="24" max="24" width="17.88671875" customWidth="1"/>
    <col min="25" max="25" width="19.77734375" customWidth="1"/>
    <col min="26" max="26" width="14.21875" customWidth="1"/>
    <col min="27" max="27" width="15.5546875" customWidth="1"/>
    <col min="28" max="28" width="16.6640625" customWidth="1"/>
    <col min="29" max="29" width="10.77734375" customWidth="1"/>
    <col min="30" max="30" width="22.109375" customWidth="1"/>
    <col min="31" max="31" width="16.6640625" customWidth="1"/>
    <col min="32" max="32" width="22" customWidth="1"/>
    <col min="33" max="33" width="20.21875" customWidth="1"/>
    <col min="35" max="35" width="10.33203125" customWidth="1"/>
    <col min="36" max="36" width="11.5546875" customWidth="1"/>
    <col min="37" max="37" width="17.21875" customWidth="1"/>
    <col min="38" max="38" width="14.88671875" customWidth="1"/>
    <col min="39" max="39" width="19.109375" customWidth="1"/>
    <col min="41" max="41" width="13.21875" customWidth="1"/>
    <col min="42" max="42" width="16.5546875" customWidth="1"/>
    <col min="43" max="43" width="25" customWidth="1"/>
    <col min="44" max="44" width="22.109375" customWidth="1"/>
    <col min="45" max="45" width="22.88671875" customWidth="1"/>
    <col min="46" max="46" width="9.6640625" customWidth="1"/>
    <col min="47" max="47" width="17.88671875" customWidth="1"/>
    <col min="48" max="48" width="13.88671875" customWidth="1"/>
    <col min="49" max="49" width="20.21875" customWidth="1"/>
    <col min="50" max="50" width="22.33203125" customWidth="1"/>
    <col min="51" max="51" width="18.33203125" customWidth="1"/>
    <col min="52" max="52" width="14.88671875" customWidth="1"/>
    <col min="53" max="53" width="16" customWidth="1"/>
    <col min="54" max="54" width="14.6640625" customWidth="1"/>
    <col min="55" max="55" width="16.109375" customWidth="1"/>
    <col min="56" max="56" width="11.44140625" customWidth="1"/>
    <col min="57" max="57" width="16.77734375" customWidth="1"/>
    <col min="58" max="58" width="18.21875" customWidth="1"/>
  </cols>
  <sheetData>
    <row r="1" spans="1:58" x14ac:dyDescent="0.3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t="s">
        <v>5</v>
      </c>
      <c r="G1" s="1" t="s">
        <v>6</v>
      </c>
      <c r="H1" t="s">
        <v>7</v>
      </c>
      <c r="I1" s="1" t="s">
        <v>8</v>
      </c>
      <c r="J1" s="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3">
      <c r="B2" t="s">
        <v>58</v>
      </c>
      <c r="C2" t="s">
        <v>59</v>
      </c>
      <c r="H2" t="s">
        <v>60</v>
      </c>
      <c r="J2" t="s">
        <v>61</v>
      </c>
      <c r="M2" t="b">
        <v>0</v>
      </c>
      <c r="N2" t="s">
        <v>62</v>
      </c>
      <c r="O2" s="2">
        <v>42207.104861111111</v>
      </c>
      <c r="P2" t="b">
        <v>0</v>
      </c>
      <c r="Q2" t="b">
        <v>0</v>
      </c>
      <c r="S2" t="s">
        <v>63</v>
      </c>
      <c r="T2" t="b">
        <v>0</v>
      </c>
      <c r="W2" t="s">
        <v>64</v>
      </c>
      <c r="X2" s="2">
        <v>43474.898182870369</v>
      </c>
      <c r="AD2" t="b">
        <v>0</v>
      </c>
      <c r="AI2" t="s">
        <v>65</v>
      </c>
      <c r="AL2" t="s">
        <v>66</v>
      </c>
      <c r="AU2" s="2">
        <v>44376.852569444447</v>
      </c>
      <c r="AY2" t="b">
        <v>0</v>
      </c>
    </row>
    <row r="3" spans="1:58" x14ac:dyDescent="0.3">
      <c r="B3" t="s">
        <v>67</v>
      </c>
      <c r="C3" t="s">
        <v>59</v>
      </c>
      <c r="G3" t="s">
        <v>68</v>
      </c>
      <c r="H3" t="s">
        <v>69</v>
      </c>
      <c r="I3" t="s">
        <v>70</v>
      </c>
      <c r="J3" t="s">
        <v>61</v>
      </c>
      <c r="L3" t="s">
        <v>71</v>
      </c>
      <c r="M3" t="b">
        <v>0</v>
      </c>
      <c r="N3" t="s">
        <v>62</v>
      </c>
      <c r="O3" s="2">
        <v>42207.108310185184</v>
      </c>
      <c r="P3" t="b">
        <v>0</v>
      </c>
      <c r="Q3" t="b">
        <v>0</v>
      </c>
      <c r="S3" t="s">
        <v>63</v>
      </c>
      <c r="T3" t="b">
        <v>0</v>
      </c>
      <c r="V3" s="3">
        <v>44355</v>
      </c>
      <c r="W3" t="s">
        <v>64</v>
      </c>
      <c r="X3" s="2">
        <v>44160.628692129627</v>
      </c>
      <c r="AD3" t="b">
        <v>0</v>
      </c>
      <c r="AI3" t="s">
        <v>65</v>
      </c>
      <c r="AL3" t="s">
        <v>66</v>
      </c>
      <c r="AO3" t="s">
        <v>70</v>
      </c>
      <c r="AP3" t="s">
        <v>61</v>
      </c>
      <c r="AR3" t="s">
        <v>71</v>
      </c>
      <c r="AS3" t="s">
        <v>72</v>
      </c>
      <c r="AU3" s="2">
        <v>44376.852569444447</v>
      </c>
      <c r="AY3" t="b">
        <v>0</v>
      </c>
    </row>
    <row r="4" spans="1:58" x14ac:dyDescent="0.3">
      <c r="B4" t="s">
        <v>73</v>
      </c>
      <c r="C4" t="s">
        <v>59</v>
      </c>
      <c r="E4" t="s">
        <v>74</v>
      </c>
      <c r="G4" t="s">
        <v>75</v>
      </c>
      <c r="H4" t="s">
        <v>69</v>
      </c>
      <c r="I4" t="s">
        <v>76</v>
      </c>
      <c r="J4" t="s">
        <v>61</v>
      </c>
      <c r="L4" t="s">
        <v>77</v>
      </c>
      <c r="M4" t="b">
        <v>0</v>
      </c>
      <c r="N4" t="s">
        <v>62</v>
      </c>
      <c r="O4" s="2">
        <v>42221.795844907407</v>
      </c>
      <c r="P4" t="b">
        <v>0</v>
      </c>
      <c r="Q4" t="b">
        <v>0</v>
      </c>
      <c r="S4" t="s">
        <v>63</v>
      </c>
      <c r="T4" t="b">
        <v>0</v>
      </c>
      <c r="V4" s="3">
        <v>44230</v>
      </c>
      <c r="W4" t="s">
        <v>64</v>
      </c>
      <c r="X4" s="2">
        <v>43879.691736111112</v>
      </c>
      <c r="AD4" t="b">
        <v>0</v>
      </c>
      <c r="AI4" t="s">
        <v>65</v>
      </c>
      <c r="AL4" t="s">
        <v>66</v>
      </c>
      <c r="AU4" s="2">
        <v>44376.852569444447</v>
      </c>
      <c r="AY4" t="b">
        <v>0</v>
      </c>
    </row>
    <row r="5" spans="1:58" x14ac:dyDescent="0.3">
      <c r="B5" t="s">
        <v>78</v>
      </c>
      <c r="C5" t="s">
        <v>59</v>
      </c>
      <c r="E5" t="s">
        <v>79</v>
      </c>
      <c r="H5" t="s">
        <v>80</v>
      </c>
      <c r="I5" t="s">
        <v>81</v>
      </c>
      <c r="J5" t="s">
        <v>61</v>
      </c>
      <c r="L5" t="s">
        <v>82</v>
      </c>
      <c r="M5" t="b">
        <v>0</v>
      </c>
      <c r="N5" t="s">
        <v>62</v>
      </c>
      <c r="O5" s="2">
        <v>42248.119456018518</v>
      </c>
      <c r="P5" t="b">
        <v>0</v>
      </c>
      <c r="Q5" t="b">
        <v>0</v>
      </c>
      <c r="S5" t="s">
        <v>63</v>
      </c>
      <c r="T5" t="b">
        <v>0</v>
      </c>
      <c r="V5" s="3">
        <v>44110</v>
      </c>
      <c r="W5" t="s">
        <v>64</v>
      </c>
      <c r="X5" s="2">
        <v>43474.813032407408</v>
      </c>
      <c r="AD5" t="b">
        <v>0</v>
      </c>
      <c r="AI5" t="s">
        <v>83</v>
      </c>
      <c r="AL5" t="s">
        <v>66</v>
      </c>
      <c r="AU5" s="2">
        <v>44376.852569444447</v>
      </c>
      <c r="AY5" t="b">
        <v>0</v>
      </c>
    </row>
    <row r="6" spans="1:58" x14ac:dyDescent="0.3">
      <c r="B6" t="s">
        <v>84</v>
      </c>
      <c r="C6" t="s">
        <v>59</v>
      </c>
      <c r="H6" t="s">
        <v>69</v>
      </c>
      <c r="I6" t="s">
        <v>85</v>
      </c>
      <c r="J6" t="s">
        <v>86</v>
      </c>
      <c r="M6" t="b">
        <v>0</v>
      </c>
      <c r="N6" t="s">
        <v>62</v>
      </c>
      <c r="O6" s="2">
        <v>42263.101423611108</v>
      </c>
      <c r="P6" t="b">
        <v>0</v>
      </c>
      <c r="Q6" t="b">
        <v>0</v>
      </c>
      <c r="S6" t="s">
        <v>63</v>
      </c>
      <c r="T6" t="b">
        <v>0</v>
      </c>
      <c r="V6" s="3">
        <v>43305</v>
      </c>
      <c r="W6" t="s">
        <v>87</v>
      </c>
      <c r="X6" s="2">
        <v>44297.878101851849</v>
      </c>
      <c r="AD6" t="b">
        <v>0</v>
      </c>
      <c r="AI6" t="s">
        <v>88</v>
      </c>
      <c r="AL6" t="s">
        <v>66</v>
      </c>
      <c r="AU6" s="2">
        <v>44376.852569444447</v>
      </c>
      <c r="AY6" t="b">
        <v>0</v>
      </c>
    </row>
    <row r="7" spans="1:58" x14ac:dyDescent="0.3">
      <c r="B7" t="s">
        <v>89</v>
      </c>
      <c r="C7" t="s">
        <v>59</v>
      </c>
      <c r="H7" t="s">
        <v>90</v>
      </c>
      <c r="I7" t="s">
        <v>91</v>
      </c>
      <c r="J7" t="s">
        <v>61</v>
      </c>
      <c r="L7" t="s">
        <v>92</v>
      </c>
      <c r="M7" t="b">
        <v>0</v>
      </c>
      <c r="N7" t="s">
        <v>62</v>
      </c>
      <c r="O7" s="2">
        <v>42269.652662037035</v>
      </c>
      <c r="P7" t="b">
        <v>0</v>
      </c>
      <c r="Q7" t="b">
        <v>0</v>
      </c>
      <c r="S7" t="s">
        <v>63</v>
      </c>
      <c r="T7" t="b">
        <v>0</v>
      </c>
      <c r="V7" s="3">
        <v>43305</v>
      </c>
      <c r="W7" t="s">
        <v>64</v>
      </c>
      <c r="X7" s="2">
        <v>43474.907187500001</v>
      </c>
      <c r="AD7" t="b">
        <v>0</v>
      </c>
      <c r="AI7" t="s">
        <v>65</v>
      </c>
      <c r="AL7" t="s">
        <v>66</v>
      </c>
      <c r="AU7" s="2">
        <v>44376.852569444447</v>
      </c>
      <c r="AY7" t="b">
        <v>0</v>
      </c>
    </row>
    <row r="8" spans="1:58" x14ac:dyDescent="0.3">
      <c r="B8" t="s">
        <v>93</v>
      </c>
      <c r="C8" t="s">
        <v>59</v>
      </c>
      <c r="I8" t="s">
        <v>94</v>
      </c>
      <c r="J8" t="s">
        <v>61</v>
      </c>
      <c r="L8" t="s">
        <v>71</v>
      </c>
      <c r="M8" t="b">
        <v>0</v>
      </c>
      <c r="N8" t="s">
        <v>62</v>
      </c>
      <c r="O8" s="2">
        <v>42269.788124999999</v>
      </c>
      <c r="P8" t="b">
        <v>0</v>
      </c>
      <c r="Q8" t="b">
        <v>0</v>
      </c>
      <c r="S8" t="s">
        <v>63</v>
      </c>
      <c r="T8" t="b">
        <v>0</v>
      </c>
      <c r="V8" s="3">
        <v>43305</v>
      </c>
      <c r="W8" t="s">
        <v>95</v>
      </c>
      <c r="X8" s="2">
        <v>43224.755266203705</v>
      </c>
      <c r="AD8" t="b">
        <v>0</v>
      </c>
      <c r="AI8" t="s">
        <v>65</v>
      </c>
      <c r="AL8" t="s">
        <v>66</v>
      </c>
      <c r="AU8" s="2">
        <v>44376.852569444447</v>
      </c>
      <c r="AY8" t="b">
        <v>0</v>
      </c>
    </row>
    <row r="9" spans="1:58" x14ac:dyDescent="0.3">
      <c r="B9" t="s">
        <v>96</v>
      </c>
      <c r="C9" t="s">
        <v>97</v>
      </c>
      <c r="I9" t="s">
        <v>98</v>
      </c>
      <c r="J9" t="s">
        <v>61</v>
      </c>
      <c r="L9" t="s">
        <v>71</v>
      </c>
      <c r="M9" t="b">
        <v>0</v>
      </c>
      <c r="N9" t="s">
        <v>62</v>
      </c>
      <c r="O9" s="2">
        <v>42270.921875</v>
      </c>
      <c r="P9" t="b">
        <v>0</v>
      </c>
      <c r="Q9" t="b">
        <v>0</v>
      </c>
      <c r="S9" t="s">
        <v>99</v>
      </c>
      <c r="T9" t="b">
        <v>0</v>
      </c>
      <c r="V9" s="3">
        <v>43305</v>
      </c>
      <c r="W9" t="s">
        <v>95</v>
      </c>
      <c r="X9" s="2">
        <v>43224.755266203705</v>
      </c>
      <c r="AD9" t="b">
        <v>0</v>
      </c>
      <c r="AI9" t="s">
        <v>62</v>
      </c>
      <c r="AL9" t="s">
        <v>66</v>
      </c>
      <c r="AU9" s="2">
        <v>44376.852569444447</v>
      </c>
      <c r="AY9" t="b">
        <v>0</v>
      </c>
    </row>
    <row r="10" spans="1:58" x14ac:dyDescent="0.3">
      <c r="B10" t="s">
        <v>100</v>
      </c>
      <c r="C10" t="s">
        <v>97</v>
      </c>
      <c r="I10" t="s">
        <v>101</v>
      </c>
      <c r="J10" t="s">
        <v>61</v>
      </c>
      <c r="L10" t="s">
        <v>102</v>
      </c>
      <c r="M10" t="b">
        <v>0</v>
      </c>
      <c r="N10" t="s">
        <v>62</v>
      </c>
      <c r="O10" s="2">
        <v>42270.943171296298</v>
      </c>
      <c r="P10" t="b">
        <v>0</v>
      </c>
      <c r="Q10" t="b">
        <v>0</v>
      </c>
      <c r="S10" t="s">
        <v>99</v>
      </c>
      <c r="T10" t="b">
        <v>0</v>
      </c>
      <c r="V10" s="3">
        <v>43305</v>
      </c>
      <c r="W10" t="s">
        <v>95</v>
      </c>
      <c r="X10" s="2">
        <v>43224.755277777775</v>
      </c>
      <c r="AD10" t="b">
        <v>0</v>
      </c>
      <c r="AI10" t="s">
        <v>62</v>
      </c>
      <c r="AL10" t="s">
        <v>66</v>
      </c>
      <c r="AU10" s="2">
        <v>44376.852569444447</v>
      </c>
      <c r="AY10" t="b">
        <v>0</v>
      </c>
    </row>
    <row r="11" spans="1:58" x14ac:dyDescent="0.3">
      <c r="B11" t="s">
        <v>103</v>
      </c>
      <c r="C11" t="s">
        <v>97</v>
      </c>
      <c r="H11" t="s">
        <v>104</v>
      </c>
      <c r="J11" t="s">
        <v>61</v>
      </c>
      <c r="L11" t="s">
        <v>105</v>
      </c>
      <c r="M11" t="b">
        <v>0</v>
      </c>
      <c r="N11" t="s">
        <v>106</v>
      </c>
      <c r="O11" s="2">
        <v>42305.925057870372</v>
      </c>
      <c r="P11" t="b">
        <v>0</v>
      </c>
      <c r="Q11" t="b">
        <v>0</v>
      </c>
      <c r="S11" t="s">
        <v>99</v>
      </c>
      <c r="T11" t="b">
        <v>0</v>
      </c>
      <c r="V11" s="3">
        <v>44356</v>
      </c>
      <c r="W11" t="s">
        <v>87</v>
      </c>
      <c r="X11" s="2">
        <v>44302.59579861111</v>
      </c>
      <c r="AD11" t="b">
        <v>0</v>
      </c>
      <c r="AI11" t="s">
        <v>107</v>
      </c>
      <c r="AK11" t="s">
        <v>108</v>
      </c>
      <c r="AL11" t="s">
        <v>66</v>
      </c>
      <c r="AU11" s="2">
        <v>44376.852569444447</v>
      </c>
      <c r="AY11" t="b">
        <v>0</v>
      </c>
    </row>
    <row r="12" spans="1:58" x14ac:dyDescent="0.3">
      <c r="B12" t="s">
        <v>109</v>
      </c>
      <c r="C12" t="s">
        <v>110</v>
      </c>
      <c r="H12" t="s">
        <v>111</v>
      </c>
      <c r="I12" t="s">
        <v>112</v>
      </c>
      <c r="J12" t="s">
        <v>61</v>
      </c>
      <c r="L12" t="s">
        <v>105</v>
      </c>
      <c r="M12" t="b">
        <v>0</v>
      </c>
      <c r="N12" t="s">
        <v>106</v>
      </c>
      <c r="O12" s="2">
        <v>42314.627326388887</v>
      </c>
      <c r="P12" t="b">
        <v>0</v>
      </c>
      <c r="Q12" t="b">
        <v>0</v>
      </c>
      <c r="S12" t="s">
        <v>113</v>
      </c>
      <c r="T12" t="b">
        <v>0</v>
      </c>
      <c r="V12" s="3">
        <v>44355</v>
      </c>
      <c r="W12" t="s">
        <v>83</v>
      </c>
      <c r="X12" s="2">
        <v>43593.68482638889</v>
      </c>
      <c r="AD12" t="b">
        <v>0</v>
      </c>
      <c r="AI12" t="s">
        <v>83</v>
      </c>
      <c r="AL12" t="s">
        <v>66</v>
      </c>
      <c r="AU12" s="2">
        <v>44376.852569444447</v>
      </c>
      <c r="AY12" t="b">
        <v>0</v>
      </c>
    </row>
    <row r="13" spans="1:58" x14ac:dyDescent="0.3">
      <c r="B13" t="s">
        <v>114</v>
      </c>
      <c r="C13" t="s">
        <v>110</v>
      </c>
      <c r="J13" t="s">
        <v>61</v>
      </c>
      <c r="L13" t="s">
        <v>82</v>
      </c>
      <c r="M13" t="b">
        <v>0</v>
      </c>
      <c r="N13" t="s">
        <v>62</v>
      </c>
      <c r="O13" s="2">
        <v>42326.895694444444</v>
      </c>
      <c r="P13" t="b">
        <v>0</v>
      </c>
      <c r="Q13" t="b">
        <v>0</v>
      </c>
      <c r="S13" t="s">
        <v>113</v>
      </c>
      <c r="T13" t="b">
        <v>0</v>
      </c>
      <c r="V13" s="3">
        <v>43305</v>
      </c>
      <c r="W13" t="s">
        <v>64</v>
      </c>
      <c r="X13" s="2">
        <v>43236.035000000003</v>
      </c>
      <c r="AD13" t="b">
        <v>0</v>
      </c>
      <c r="AI13" t="s">
        <v>64</v>
      </c>
      <c r="AL13" t="s">
        <v>66</v>
      </c>
      <c r="AU13" s="2">
        <v>44376.852569444447</v>
      </c>
      <c r="AY13" t="b">
        <v>0</v>
      </c>
    </row>
    <row r="14" spans="1:58" x14ac:dyDescent="0.3">
      <c r="B14" t="s">
        <v>115</v>
      </c>
      <c r="C14" t="s">
        <v>110</v>
      </c>
      <c r="E14" t="s">
        <v>74</v>
      </c>
      <c r="H14" t="s">
        <v>116</v>
      </c>
      <c r="I14" t="s">
        <v>117</v>
      </c>
      <c r="J14" t="s">
        <v>61</v>
      </c>
      <c r="L14" t="s">
        <v>118</v>
      </c>
      <c r="M14" t="b">
        <v>0</v>
      </c>
      <c r="N14" t="s">
        <v>62</v>
      </c>
      <c r="O14" s="2">
        <v>42331.939375000002</v>
      </c>
      <c r="P14" t="b">
        <v>0</v>
      </c>
      <c r="Q14" t="b">
        <v>0</v>
      </c>
      <c r="S14" t="s">
        <v>113</v>
      </c>
      <c r="T14" t="b">
        <v>0</v>
      </c>
      <c r="V14" s="3">
        <v>44294</v>
      </c>
      <c r="W14" t="s">
        <v>64</v>
      </c>
      <c r="X14" s="2">
        <v>44287.683078703703</v>
      </c>
      <c r="AD14" t="b">
        <v>0</v>
      </c>
      <c r="AI14" t="s">
        <v>83</v>
      </c>
      <c r="AL14" t="s">
        <v>66</v>
      </c>
      <c r="AU14" s="2">
        <v>44376.852569444447</v>
      </c>
      <c r="AY14" t="b">
        <v>0</v>
      </c>
    </row>
    <row r="15" spans="1:58" x14ac:dyDescent="0.3">
      <c r="B15" t="s">
        <v>119</v>
      </c>
      <c r="C15" t="s">
        <v>110</v>
      </c>
      <c r="H15" t="s">
        <v>69</v>
      </c>
      <c r="I15" t="s">
        <v>120</v>
      </c>
      <c r="J15" t="s">
        <v>61</v>
      </c>
      <c r="L15" t="s">
        <v>121</v>
      </c>
      <c r="M15" t="b">
        <v>0</v>
      </c>
      <c r="N15" t="s">
        <v>62</v>
      </c>
      <c r="O15" s="2">
        <v>42353.73101851852</v>
      </c>
      <c r="P15" t="b">
        <v>0</v>
      </c>
      <c r="Q15" t="b">
        <v>0</v>
      </c>
      <c r="S15" t="s">
        <v>113</v>
      </c>
      <c r="T15" t="b">
        <v>0</v>
      </c>
      <c r="V15" s="3">
        <v>44343</v>
      </c>
      <c r="W15" t="s">
        <v>95</v>
      </c>
      <c r="X15" s="2">
        <v>43224.755243055559</v>
      </c>
      <c r="AD15" t="b">
        <v>0</v>
      </c>
      <c r="AI15" t="s">
        <v>65</v>
      </c>
      <c r="AL15" t="s">
        <v>66</v>
      </c>
      <c r="AU15" s="2">
        <v>44376.852569444447</v>
      </c>
      <c r="AY15" t="b">
        <v>0</v>
      </c>
    </row>
    <row r="16" spans="1:58" x14ac:dyDescent="0.3">
      <c r="A16">
        <f>972-72-2122889</f>
        <v>-2121989</v>
      </c>
      <c r="B16" t="s">
        <v>122</v>
      </c>
      <c r="C16" t="s">
        <v>110</v>
      </c>
      <c r="G16" t="s">
        <v>123</v>
      </c>
      <c r="H16" t="s">
        <v>69</v>
      </c>
      <c r="J16" t="s">
        <v>124</v>
      </c>
      <c r="L16" t="s">
        <v>125</v>
      </c>
      <c r="M16" t="b">
        <v>0</v>
      </c>
      <c r="N16" t="s">
        <v>95</v>
      </c>
      <c r="O16" s="2">
        <v>42374.896817129629</v>
      </c>
      <c r="P16" t="b">
        <v>0</v>
      </c>
      <c r="Q16" t="b">
        <v>0</v>
      </c>
      <c r="S16" t="s">
        <v>113</v>
      </c>
      <c r="T16" t="b">
        <v>0</v>
      </c>
      <c r="V16" s="3">
        <v>44306</v>
      </c>
      <c r="W16" t="s">
        <v>88</v>
      </c>
      <c r="X16" s="2">
        <v>44361.841111111113</v>
      </c>
      <c r="AD16" t="b">
        <v>0</v>
      </c>
      <c r="AI16" t="s">
        <v>88</v>
      </c>
      <c r="AL16" t="s">
        <v>66</v>
      </c>
      <c r="AU16" s="2">
        <v>44376.852569444447</v>
      </c>
      <c r="AY16" t="b">
        <v>0</v>
      </c>
    </row>
    <row r="17" spans="2:51" x14ac:dyDescent="0.3">
      <c r="B17" t="s">
        <v>126</v>
      </c>
      <c r="C17" t="s">
        <v>127</v>
      </c>
      <c r="E17" t="s">
        <v>74</v>
      </c>
      <c r="J17" t="s">
        <v>61</v>
      </c>
      <c r="L17" t="s">
        <v>128</v>
      </c>
      <c r="M17" t="b">
        <v>0</v>
      </c>
      <c r="N17" t="s">
        <v>106</v>
      </c>
      <c r="O17" s="2">
        <v>42383.68677083333</v>
      </c>
      <c r="P17" t="b">
        <v>0</v>
      </c>
      <c r="Q17" t="b">
        <v>0</v>
      </c>
      <c r="S17" t="s">
        <v>129</v>
      </c>
      <c r="T17" t="b">
        <v>0</v>
      </c>
      <c r="V17" s="3">
        <v>43305</v>
      </c>
      <c r="W17" t="s">
        <v>95</v>
      </c>
      <c r="X17" s="2">
        <v>43224.755243055559</v>
      </c>
      <c r="AD17" t="b">
        <v>0</v>
      </c>
      <c r="AI17" t="s">
        <v>106</v>
      </c>
      <c r="AL17" t="s">
        <v>130</v>
      </c>
      <c r="AU17" s="2">
        <v>44376.852569444447</v>
      </c>
      <c r="AY17" t="b">
        <v>0</v>
      </c>
    </row>
    <row r="18" spans="2:51" x14ac:dyDescent="0.3">
      <c r="B18" t="s">
        <v>131</v>
      </c>
      <c r="C18" t="s">
        <v>127</v>
      </c>
      <c r="G18" t="s">
        <v>132</v>
      </c>
      <c r="H18" t="s">
        <v>116</v>
      </c>
      <c r="I18" t="s">
        <v>133</v>
      </c>
      <c r="J18" t="s">
        <v>61</v>
      </c>
      <c r="L18" t="s">
        <v>105</v>
      </c>
      <c r="M18" t="b">
        <v>0</v>
      </c>
      <c r="N18" t="s">
        <v>83</v>
      </c>
      <c r="O18" s="2">
        <v>42389.791712962964</v>
      </c>
      <c r="P18" t="b">
        <v>0</v>
      </c>
      <c r="Q18" t="b">
        <v>0</v>
      </c>
      <c r="S18" t="s">
        <v>129</v>
      </c>
      <c r="T18" t="b">
        <v>0</v>
      </c>
      <c r="V18" s="3">
        <v>43305</v>
      </c>
      <c r="W18" t="s">
        <v>64</v>
      </c>
      <c r="X18" s="2">
        <v>43474.846678240741</v>
      </c>
      <c r="AD18" t="b">
        <v>0</v>
      </c>
      <c r="AI18" t="s">
        <v>83</v>
      </c>
      <c r="AL18" t="s">
        <v>66</v>
      </c>
      <c r="AU18" s="2">
        <v>44376.852569444447</v>
      </c>
      <c r="AY18" t="b">
        <v>0</v>
      </c>
    </row>
    <row r="19" spans="2:51" x14ac:dyDescent="0.3">
      <c r="B19" t="s">
        <v>134</v>
      </c>
      <c r="C19" t="s">
        <v>127</v>
      </c>
      <c r="E19" t="s">
        <v>135</v>
      </c>
      <c r="G19" t="s">
        <v>68</v>
      </c>
      <c r="H19" t="s">
        <v>116</v>
      </c>
      <c r="I19" t="s">
        <v>136</v>
      </c>
      <c r="J19" t="s">
        <v>61</v>
      </c>
      <c r="L19" t="s">
        <v>105</v>
      </c>
      <c r="M19" t="b">
        <v>0</v>
      </c>
      <c r="N19" t="s">
        <v>83</v>
      </c>
      <c r="O19" s="2">
        <v>42391.65828703704</v>
      </c>
      <c r="P19" t="b">
        <v>0</v>
      </c>
      <c r="Q19" t="b">
        <v>0</v>
      </c>
      <c r="S19" t="s">
        <v>129</v>
      </c>
      <c r="T19" t="b">
        <v>0</v>
      </c>
      <c r="V19" s="3">
        <v>44368</v>
      </c>
      <c r="W19" t="s">
        <v>87</v>
      </c>
      <c r="X19" s="2">
        <v>44302.59579861111</v>
      </c>
      <c r="AD19" t="b">
        <v>0</v>
      </c>
      <c r="AI19" t="s">
        <v>83</v>
      </c>
      <c r="AL19" t="s">
        <v>66</v>
      </c>
      <c r="AO19" t="s">
        <v>136</v>
      </c>
      <c r="AP19" t="s">
        <v>61</v>
      </c>
      <c r="AR19" t="s">
        <v>105</v>
      </c>
      <c r="AU19" s="2">
        <v>44376.852569444447</v>
      </c>
      <c r="AY19" t="b">
        <v>0</v>
      </c>
    </row>
    <row r="20" spans="2:51" x14ac:dyDescent="0.3">
      <c r="B20" t="s">
        <v>137</v>
      </c>
      <c r="C20" t="s">
        <v>127</v>
      </c>
      <c r="E20" t="s">
        <v>74</v>
      </c>
      <c r="H20" t="s">
        <v>116</v>
      </c>
      <c r="I20" t="s">
        <v>138</v>
      </c>
      <c r="J20" t="s">
        <v>61</v>
      </c>
      <c r="L20" t="s">
        <v>121</v>
      </c>
      <c r="M20" t="b">
        <v>0</v>
      </c>
      <c r="N20" t="s">
        <v>106</v>
      </c>
      <c r="O20" s="2">
        <v>42391.807256944441</v>
      </c>
      <c r="P20" t="b">
        <v>0</v>
      </c>
      <c r="Q20" t="b">
        <v>0</v>
      </c>
      <c r="S20" t="s">
        <v>129</v>
      </c>
      <c r="T20" t="b">
        <v>0</v>
      </c>
      <c r="V20" s="3">
        <v>42397</v>
      </c>
      <c r="W20" t="s">
        <v>64</v>
      </c>
      <c r="X20" s="2">
        <v>43474.813032407408</v>
      </c>
      <c r="AD20" t="b">
        <v>0</v>
      </c>
      <c r="AI20" t="s">
        <v>83</v>
      </c>
      <c r="AL20" t="s">
        <v>66</v>
      </c>
      <c r="AU20" s="2">
        <v>44376.852569444447</v>
      </c>
      <c r="AY20" t="b">
        <v>0</v>
      </c>
    </row>
    <row r="21" spans="2:51" x14ac:dyDescent="0.3">
      <c r="B21" t="s">
        <v>139</v>
      </c>
      <c r="C21" t="s">
        <v>127</v>
      </c>
      <c r="E21" t="s">
        <v>135</v>
      </c>
      <c r="G21" t="s">
        <v>68</v>
      </c>
      <c r="H21" t="s">
        <v>116</v>
      </c>
      <c r="I21" t="s">
        <v>140</v>
      </c>
      <c r="J21" t="s">
        <v>61</v>
      </c>
      <c r="L21" t="s">
        <v>121</v>
      </c>
      <c r="M21" t="b">
        <v>0</v>
      </c>
      <c r="N21" t="s">
        <v>83</v>
      </c>
      <c r="O21" s="2">
        <v>42394.729826388888</v>
      </c>
      <c r="P21" t="b">
        <v>0</v>
      </c>
      <c r="Q21" t="b">
        <v>0</v>
      </c>
      <c r="S21" t="s">
        <v>129</v>
      </c>
      <c r="T21" t="b">
        <v>0</v>
      </c>
      <c r="V21" s="3">
        <v>44355</v>
      </c>
      <c r="W21" t="s">
        <v>64</v>
      </c>
      <c r="X21" s="2">
        <v>44160.646782407406</v>
      </c>
      <c r="AD21" t="b">
        <v>0</v>
      </c>
      <c r="AI21" t="s">
        <v>83</v>
      </c>
      <c r="AL21" t="s">
        <v>66</v>
      </c>
      <c r="AO21" t="s">
        <v>140</v>
      </c>
      <c r="AP21" t="s">
        <v>61</v>
      </c>
      <c r="AR21" t="s">
        <v>121</v>
      </c>
      <c r="AU21" s="2">
        <v>44376.852569444447</v>
      </c>
      <c r="AY21" t="b">
        <v>0</v>
      </c>
    </row>
    <row r="22" spans="2:51" x14ac:dyDescent="0.3">
      <c r="B22" t="s">
        <v>141</v>
      </c>
      <c r="C22" t="s">
        <v>127</v>
      </c>
      <c r="H22" t="s">
        <v>69</v>
      </c>
      <c r="I22" t="s">
        <v>142</v>
      </c>
      <c r="J22" t="s">
        <v>61</v>
      </c>
      <c r="L22" t="s">
        <v>143</v>
      </c>
      <c r="M22" t="b">
        <v>0</v>
      </c>
      <c r="N22" t="s">
        <v>62</v>
      </c>
      <c r="O22" s="2">
        <v>42395.84783564815</v>
      </c>
      <c r="P22" t="b">
        <v>0</v>
      </c>
      <c r="Q22" t="b">
        <v>0</v>
      </c>
      <c r="S22" t="s">
        <v>129</v>
      </c>
      <c r="T22" t="b">
        <v>0</v>
      </c>
      <c r="V22" s="3">
        <v>44356</v>
      </c>
      <c r="W22" t="s">
        <v>95</v>
      </c>
      <c r="X22" s="2">
        <v>43224.755243055559</v>
      </c>
      <c r="AD22" t="b">
        <v>0</v>
      </c>
      <c r="AI22" t="s">
        <v>107</v>
      </c>
      <c r="AL22" t="s">
        <v>66</v>
      </c>
      <c r="AU22" s="2">
        <v>44376.852569444447</v>
      </c>
      <c r="AY22" t="b">
        <v>0</v>
      </c>
    </row>
    <row r="23" spans="2:51" x14ac:dyDescent="0.3">
      <c r="B23" t="s">
        <v>144</v>
      </c>
      <c r="C23" t="s">
        <v>127</v>
      </c>
      <c r="E23" t="s">
        <v>79</v>
      </c>
      <c r="H23" t="s">
        <v>145</v>
      </c>
      <c r="I23" t="s">
        <v>146</v>
      </c>
      <c r="J23" t="s">
        <v>61</v>
      </c>
      <c r="L23" t="s">
        <v>147</v>
      </c>
      <c r="M23" t="b">
        <v>0</v>
      </c>
      <c r="N23" t="s">
        <v>62</v>
      </c>
      <c r="O23" s="2">
        <v>42398.660798611112</v>
      </c>
      <c r="P23" t="b">
        <v>0</v>
      </c>
      <c r="Q23" t="b">
        <v>0</v>
      </c>
      <c r="S23" t="s">
        <v>129</v>
      </c>
      <c r="T23" t="b">
        <v>0</v>
      </c>
      <c r="V23" s="3">
        <v>43305</v>
      </c>
      <c r="W23" t="s">
        <v>64</v>
      </c>
      <c r="X23" s="2">
        <v>43474.898182870369</v>
      </c>
      <c r="AD23" t="b">
        <v>0</v>
      </c>
      <c r="AI23" t="s">
        <v>107</v>
      </c>
      <c r="AL23" t="s">
        <v>66</v>
      </c>
      <c r="AU23" s="2">
        <v>44376.852569444447</v>
      </c>
      <c r="AY23" t="b">
        <v>0</v>
      </c>
    </row>
    <row r="24" spans="2:51" x14ac:dyDescent="0.3">
      <c r="B24" t="s">
        <v>148</v>
      </c>
      <c r="C24" t="s">
        <v>127</v>
      </c>
      <c r="G24" t="s">
        <v>68</v>
      </c>
      <c r="H24" t="s">
        <v>104</v>
      </c>
      <c r="I24" t="s">
        <v>149</v>
      </c>
      <c r="J24" t="s">
        <v>61</v>
      </c>
      <c r="L24" t="s">
        <v>150</v>
      </c>
      <c r="M24" t="b">
        <v>0</v>
      </c>
      <c r="N24" t="s">
        <v>62</v>
      </c>
      <c r="O24" s="2">
        <v>42398.666805555556</v>
      </c>
      <c r="P24" t="b">
        <v>0</v>
      </c>
      <c r="Q24" t="b">
        <v>0</v>
      </c>
      <c r="S24" t="s">
        <v>129</v>
      </c>
      <c r="T24" t="b">
        <v>0</v>
      </c>
      <c r="V24" s="3">
        <v>44356</v>
      </c>
      <c r="W24" t="s">
        <v>64</v>
      </c>
      <c r="X24" s="2">
        <v>44090.64099537037</v>
      </c>
      <c r="AD24" t="b">
        <v>0</v>
      </c>
      <c r="AI24" t="s">
        <v>107</v>
      </c>
      <c r="AK24" t="s">
        <v>108</v>
      </c>
      <c r="AL24" t="s">
        <v>66</v>
      </c>
      <c r="AU24" s="2">
        <v>44376.852569444447</v>
      </c>
      <c r="AY24" t="b">
        <v>0</v>
      </c>
    </row>
    <row r="25" spans="2:51" x14ac:dyDescent="0.3">
      <c r="B25" t="s">
        <v>151</v>
      </c>
      <c r="C25" t="s">
        <v>127</v>
      </c>
      <c r="E25" t="s">
        <v>74</v>
      </c>
      <c r="H25" t="s">
        <v>145</v>
      </c>
      <c r="J25" t="s">
        <v>61</v>
      </c>
      <c r="L25" t="s">
        <v>128</v>
      </c>
      <c r="M25" t="b">
        <v>0</v>
      </c>
      <c r="N25" t="s">
        <v>106</v>
      </c>
      <c r="O25" s="2">
        <v>42404.092881944445</v>
      </c>
      <c r="P25" t="b">
        <v>0</v>
      </c>
      <c r="Q25" t="b">
        <v>0</v>
      </c>
      <c r="S25" t="s">
        <v>129</v>
      </c>
      <c r="T25" t="b">
        <v>0</v>
      </c>
      <c r="V25" s="3">
        <v>43781</v>
      </c>
      <c r="W25" t="s">
        <v>64</v>
      </c>
      <c r="X25" s="2">
        <v>43474.898182870369</v>
      </c>
      <c r="AD25" t="b">
        <v>0</v>
      </c>
      <c r="AI25" t="s">
        <v>107</v>
      </c>
      <c r="AL25" t="s">
        <v>66</v>
      </c>
      <c r="AU25" s="2">
        <v>44376.852569444447</v>
      </c>
      <c r="AY25" t="b">
        <v>0</v>
      </c>
    </row>
    <row r="26" spans="2:51" x14ac:dyDescent="0.3">
      <c r="B26" t="s">
        <v>152</v>
      </c>
      <c r="C26" t="s">
        <v>153</v>
      </c>
      <c r="G26" t="s">
        <v>68</v>
      </c>
      <c r="H26" t="s">
        <v>116</v>
      </c>
      <c r="I26" t="s">
        <v>154</v>
      </c>
      <c r="J26" t="s">
        <v>61</v>
      </c>
      <c r="L26" t="s">
        <v>155</v>
      </c>
      <c r="M26" t="b">
        <v>0</v>
      </c>
      <c r="N26" t="s">
        <v>83</v>
      </c>
      <c r="O26" s="2">
        <v>42404.654502314814</v>
      </c>
      <c r="P26" t="b">
        <v>0</v>
      </c>
      <c r="Q26" t="b">
        <v>0</v>
      </c>
      <c r="S26" t="s">
        <v>156</v>
      </c>
      <c r="T26" t="b">
        <v>0</v>
      </c>
      <c r="V26" s="3">
        <v>44355</v>
      </c>
      <c r="W26" t="s">
        <v>64</v>
      </c>
      <c r="X26" s="2">
        <v>44160.646782407406</v>
      </c>
      <c r="AD26" t="b">
        <v>0</v>
      </c>
      <c r="AI26" t="s">
        <v>83</v>
      </c>
      <c r="AK26" t="s">
        <v>157</v>
      </c>
      <c r="AL26" t="s">
        <v>66</v>
      </c>
      <c r="AO26" t="s">
        <v>154</v>
      </c>
      <c r="AP26" t="s">
        <v>61</v>
      </c>
      <c r="AR26" t="s">
        <v>155</v>
      </c>
      <c r="AU26" s="2">
        <v>44376.852569444447</v>
      </c>
      <c r="AY26" t="b">
        <v>0</v>
      </c>
    </row>
    <row r="27" spans="2:51" x14ac:dyDescent="0.3">
      <c r="B27" t="s">
        <v>158</v>
      </c>
      <c r="C27" t="s">
        <v>159</v>
      </c>
      <c r="H27" t="s">
        <v>116</v>
      </c>
      <c r="I27" t="s">
        <v>160</v>
      </c>
      <c r="J27" t="s">
        <v>61</v>
      </c>
      <c r="L27" t="s">
        <v>121</v>
      </c>
      <c r="M27" t="b">
        <v>0</v>
      </c>
      <c r="N27" t="s">
        <v>95</v>
      </c>
      <c r="O27" s="2">
        <v>42405.65179398148</v>
      </c>
      <c r="P27" t="b">
        <v>0</v>
      </c>
      <c r="Q27" t="b">
        <v>0</v>
      </c>
      <c r="S27" t="s">
        <v>161</v>
      </c>
      <c r="T27" t="b">
        <v>0</v>
      </c>
      <c r="V27" s="3">
        <v>44294</v>
      </c>
      <c r="W27" t="s">
        <v>64</v>
      </c>
      <c r="X27" s="2">
        <v>43474.846678240741</v>
      </c>
      <c r="AD27" t="b">
        <v>0</v>
      </c>
      <c r="AI27" t="s">
        <v>83</v>
      </c>
      <c r="AL27" t="s">
        <v>66</v>
      </c>
      <c r="AU27" s="2">
        <v>44376.852569444447</v>
      </c>
      <c r="AY27" t="b">
        <v>0</v>
      </c>
    </row>
    <row r="28" spans="2:51" x14ac:dyDescent="0.3">
      <c r="B28" t="s">
        <v>162</v>
      </c>
      <c r="C28" t="s">
        <v>159</v>
      </c>
      <c r="G28" t="s">
        <v>68</v>
      </c>
      <c r="H28" t="s">
        <v>116</v>
      </c>
      <c r="I28" t="s">
        <v>163</v>
      </c>
      <c r="J28" t="s">
        <v>61</v>
      </c>
      <c r="L28" t="s">
        <v>121</v>
      </c>
      <c r="M28" t="b">
        <v>0</v>
      </c>
      <c r="N28" t="s">
        <v>83</v>
      </c>
      <c r="O28" s="2">
        <v>42408.807060185187</v>
      </c>
      <c r="P28" t="b">
        <v>0</v>
      </c>
      <c r="Q28" t="b">
        <v>0</v>
      </c>
      <c r="S28" t="s">
        <v>161</v>
      </c>
      <c r="T28" t="b">
        <v>0</v>
      </c>
      <c r="V28" s="3">
        <v>44355</v>
      </c>
      <c r="W28" t="s">
        <v>87</v>
      </c>
      <c r="X28" s="2">
        <v>44302.59579861111</v>
      </c>
      <c r="AC28" t="s">
        <v>164</v>
      </c>
      <c r="AD28" t="b">
        <v>0</v>
      </c>
      <c r="AI28" t="s">
        <v>83</v>
      </c>
      <c r="AL28" t="s">
        <v>66</v>
      </c>
      <c r="AO28" t="s">
        <v>163</v>
      </c>
      <c r="AP28" t="s">
        <v>61</v>
      </c>
      <c r="AR28" t="s">
        <v>121</v>
      </c>
      <c r="AU28" s="2">
        <v>44376.852569444447</v>
      </c>
      <c r="AY28" t="b">
        <v>0</v>
      </c>
    </row>
    <row r="29" spans="2:51" x14ac:dyDescent="0.3">
      <c r="B29" t="s">
        <v>165</v>
      </c>
      <c r="C29" t="s">
        <v>166</v>
      </c>
      <c r="H29" t="s">
        <v>116</v>
      </c>
      <c r="I29" t="s">
        <v>167</v>
      </c>
      <c r="J29" t="s">
        <v>61</v>
      </c>
      <c r="L29" t="s">
        <v>121</v>
      </c>
      <c r="M29" t="b">
        <v>0</v>
      </c>
      <c r="N29" t="s">
        <v>83</v>
      </c>
      <c r="O29" s="2">
        <v>42408.809155092589</v>
      </c>
      <c r="P29" t="b">
        <v>0</v>
      </c>
      <c r="Q29" t="b">
        <v>0</v>
      </c>
      <c r="S29" t="s">
        <v>168</v>
      </c>
      <c r="T29" t="b">
        <v>0</v>
      </c>
      <c r="V29" s="3">
        <v>44294</v>
      </c>
      <c r="W29" t="s">
        <v>64</v>
      </c>
      <c r="X29" s="2">
        <v>43474.846678240741</v>
      </c>
      <c r="AD29" t="b">
        <v>0</v>
      </c>
      <c r="AI29" t="s">
        <v>83</v>
      </c>
      <c r="AL29" t="s">
        <v>66</v>
      </c>
      <c r="AU29" s="2">
        <v>44376.852569444447</v>
      </c>
      <c r="AY29" t="b">
        <v>0</v>
      </c>
    </row>
    <row r="30" spans="2:51" x14ac:dyDescent="0.3">
      <c r="B30" t="s">
        <v>169</v>
      </c>
      <c r="C30" t="s">
        <v>166</v>
      </c>
      <c r="E30" t="s">
        <v>135</v>
      </c>
      <c r="H30" t="s">
        <v>116</v>
      </c>
      <c r="I30" t="s">
        <v>170</v>
      </c>
      <c r="J30" t="s">
        <v>61</v>
      </c>
      <c r="L30" t="s">
        <v>121</v>
      </c>
      <c r="M30" t="b">
        <v>0</v>
      </c>
      <c r="N30" t="s">
        <v>83</v>
      </c>
      <c r="O30" s="2">
        <v>42408.815335648149</v>
      </c>
      <c r="P30" t="b">
        <v>0</v>
      </c>
      <c r="Q30" t="b">
        <v>0</v>
      </c>
      <c r="S30" t="s">
        <v>168</v>
      </c>
      <c r="T30" t="b">
        <v>0</v>
      </c>
      <c r="V30" s="3">
        <v>44294</v>
      </c>
      <c r="W30" t="s">
        <v>64</v>
      </c>
      <c r="X30" s="2">
        <v>43474.846678240741</v>
      </c>
      <c r="AC30" t="s">
        <v>171</v>
      </c>
      <c r="AD30" t="b">
        <v>0</v>
      </c>
      <c r="AI30" t="s">
        <v>83</v>
      </c>
      <c r="AL30" t="s">
        <v>66</v>
      </c>
      <c r="AU30" s="2">
        <v>44376.852569444447</v>
      </c>
      <c r="AY30" t="b">
        <v>0</v>
      </c>
    </row>
    <row r="31" spans="2:51" x14ac:dyDescent="0.3">
      <c r="B31" t="s">
        <v>172</v>
      </c>
      <c r="C31" t="s">
        <v>166</v>
      </c>
      <c r="E31" t="s">
        <v>135</v>
      </c>
      <c r="H31" t="s">
        <v>173</v>
      </c>
      <c r="I31" t="s">
        <v>174</v>
      </c>
      <c r="J31" t="s">
        <v>61</v>
      </c>
      <c r="L31" t="s">
        <v>121</v>
      </c>
      <c r="M31" t="b">
        <v>0</v>
      </c>
      <c r="N31" t="s">
        <v>83</v>
      </c>
      <c r="O31" s="2">
        <v>42408.831342592595</v>
      </c>
      <c r="P31" t="b">
        <v>0</v>
      </c>
      <c r="Q31" t="b">
        <v>0</v>
      </c>
      <c r="S31" t="s">
        <v>168</v>
      </c>
      <c r="T31" t="b">
        <v>0</v>
      </c>
      <c r="V31" s="3">
        <v>44294</v>
      </c>
      <c r="W31" t="s">
        <v>64</v>
      </c>
      <c r="X31" s="2">
        <v>43474.846678240741</v>
      </c>
      <c r="AC31" t="s">
        <v>171</v>
      </c>
      <c r="AD31" t="b">
        <v>0</v>
      </c>
      <c r="AI31" t="s">
        <v>83</v>
      </c>
      <c r="AL31" t="s">
        <v>66</v>
      </c>
      <c r="AU31" s="2">
        <v>44376.852569444447</v>
      </c>
      <c r="AY31" t="b">
        <v>0</v>
      </c>
    </row>
    <row r="32" spans="2:51" x14ac:dyDescent="0.3">
      <c r="B32" t="s">
        <v>175</v>
      </c>
      <c r="C32" t="s">
        <v>176</v>
      </c>
      <c r="H32" t="s">
        <v>116</v>
      </c>
      <c r="I32" t="s">
        <v>177</v>
      </c>
      <c r="J32" t="s">
        <v>61</v>
      </c>
      <c r="L32" t="s">
        <v>82</v>
      </c>
      <c r="M32" t="b">
        <v>0</v>
      </c>
      <c r="N32" t="s">
        <v>83</v>
      </c>
      <c r="O32" s="2">
        <v>42408.836863425924</v>
      </c>
      <c r="P32" t="b">
        <v>0</v>
      </c>
      <c r="Q32" t="b">
        <v>0</v>
      </c>
      <c r="S32" t="s">
        <v>168</v>
      </c>
      <c r="T32" t="b">
        <v>0</v>
      </c>
      <c r="V32" s="3">
        <v>44294</v>
      </c>
      <c r="W32" t="s">
        <v>64</v>
      </c>
      <c r="X32" s="2">
        <v>43474.846678240741</v>
      </c>
      <c r="AD32" t="b">
        <v>0</v>
      </c>
      <c r="AI32" t="s">
        <v>83</v>
      </c>
      <c r="AL32" t="s">
        <v>66</v>
      </c>
      <c r="AU32" s="2">
        <v>44376.852569444447</v>
      </c>
      <c r="AY32" t="b">
        <v>0</v>
      </c>
    </row>
    <row r="33" spans="2:51" x14ac:dyDescent="0.3">
      <c r="B33" t="s">
        <v>178</v>
      </c>
      <c r="C33" t="s">
        <v>176</v>
      </c>
      <c r="H33" t="s">
        <v>116</v>
      </c>
      <c r="I33" t="s">
        <v>179</v>
      </c>
      <c r="J33" t="s">
        <v>61</v>
      </c>
      <c r="L33" t="s">
        <v>180</v>
      </c>
      <c r="M33" t="b">
        <v>0</v>
      </c>
      <c r="N33" t="s">
        <v>83</v>
      </c>
      <c r="O33" s="2">
        <v>42408.843310185184</v>
      </c>
      <c r="P33" t="b">
        <v>0</v>
      </c>
      <c r="Q33" t="b">
        <v>0</v>
      </c>
      <c r="S33" t="s">
        <v>168</v>
      </c>
      <c r="T33" t="b">
        <v>0</v>
      </c>
      <c r="V33" s="3">
        <v>44309</v>
      </c>
      <c r="W33" t="s">
        <v>87</v>
      </c>
      <c r="X33" s="2">
        <v>44302.59579861111</v>
      </c>
      <c r="AD33" t="b">
        <v>0</v>
      </c>
      <c r="AI33" t="s">
        <v>83</v>
      </c>
      <c r="AL33" t="s">
        <v>66</v>
      </c>
      <c r="AU33" s="2">
        <v>44376.852569444447</v>
      </c>
      <c r="AY33" t="b">
        <v>0</v>
      </c>
    </row>
    <row r="34" spans="2:51" x14ac:dyDescent="0.3">
      <c r="B34" t="s">
        <v>181</v>
      </c>
      <c r="C34" t="s">
        <v>176</v>
      </c>
      <c r="H34" t="s">
        <v>116</v>
      </c>
      <c r="I34" t="s">
        <v>182</v>
      </c>
      <c r="J34" t="s">
        <v>61</v>
      </c>
      <c r="L34" t="s">
        <v>183</v>
      </c>
      <c r="M34" t="b">
        <v>0</v>
      </c>
      <c r="N34" t="s">
        <v>83</v>
      </c>
      <c r="O34" s="2">
        <v>42408.845081018517</v>
      </c>
      <c r="P34" t="b">
        <v>0</v>
      </c>
      <c r="Q34" t="b">
        <v>0</v>
      </c>
      <c r="S34" t="s">
        <v>168</v>
      </c>
      <c r="T34" t="b">
        <v>0</v>
      </c>
      <c r="V34" s="3">
        <v>44340</v>
      </c>
      <c r="W34" t="s">
        <v>64</v>
      </c>
      <c r="X34" s="2">
        <v>43502.675868055558</v>
      </c>
      <c r="AD34" t="b">
        <v>0</v>
      </c>
      <c r="AI34" t="s">
        <v>184</v>
      </c>
      <c r="AL34" t="s">
        <v>66</v>
      </c>
      <c r="AU34" s="2">
        <v>44376.852569444447</v>
      </c>
      <c r="AY34" t="b">
        <v>0</v>
      </c>
    </row>
    <row r="35" spans="2:51" x14ac:dyDescent="0.3">
      <c r="B35" t="s">
        <v>185</v>
      </c>
      <c r="C35" t="s">
        <v>186</v>
      </c>
      <c r="H35" t="s">
        <v>116</v>
      </c>
      <c r="I35" t="s">
        <v>187</v>
      </c>
      <c r="J35" t="s">
        <v>61</v>
      </c>
      <c r="L35" t="s">
        <v>128</v>
      </c>
      <c r="M35" t="b">
        <v>0</v>
      </c>
      <c r="N35" t="s">
        <v>83</v>
      </c>
      <c r="O35" s="2">
        <v>42408.847129629627</v>
      </c>
      <c r="P35" t="b">
        <v>0</v>
      </c>
      <c r="Q35" t="b">
        <v>0</v>
      </c>
      <c r="S35" t="s">
        <v>188</v>
      </c>
      <c r="T35" t="b">
        <v>0</v>
      </c>
      <c r="V35" s="3">
        <v>44309</v>
      </c>
      <c r="W35" t="s">
        <v>64</v>
      </c>
      <c r="X35" s="2">
        <v>43502.675868055558</v>
      </c>
      <c r="AD35" t="b">
        <v>0</v>
      </c>
      <c r="AI35" t="s">
        <v>184</v>
      </c>
      <c r="AL35" t="s">
        <v>66</v>
      </c>
      <c r="AU35" s="2">
        <v>44376.852569444447</v>
      </c>
      <c r="AY35" t="b">
        <v>0</v>
      </c>
    </row>
    <row r="36" spans="2:51" x14ac:dyDescent="0.3">
      <c r="B36" t="s">
        <v>189</v>
      </c>
      <c r="C36" t="s">
        <v>190</v>
      </c>
      <c r="H36" t="s">
        <v>116</v>
      </c>
      <c r="I36" t="s">
        <v>191</v>
      </c>
      <c r="J36" t="s">
        <v>61</v>
      </c>
      <c r="L36" t="s">
        <v>192</v>
      </c>
      <c r="M36" t="b">
        <v>0</v>
      </c>
      <c r="N36" t="s">
        <v>83</v>
      </c>
      <c r="O36" s="2">
        <v>42408.848229166666</v>
      </c>
      <c r="P36" t="b">
        <v>0</v>
      </c>
      <c r="Q36" t="b">
        <v>0</v>
      </c>
      <c r="S36" t="s">
        <v>193</v>
      </c>
      <c r="T36" t="b">
        <v>0</v>
      </c>
      <c r="V36" s="3">
        <v>44309</v>
      </c>
      <c r="W36" t="s">
        <v>64</v>
      </c>
      <c r="X36" s="2">
        <v>44260.920231481483</v>
      </c>
      <c r="AD36" t="b">
        <v>0</v>
      </c>
      <c r="AI36" t="s">
        <v>83</v>
      </c>
      <c r="AL36" t="s">
        <v>66</v>
      </c>
      <c r="AU36" s="2">
        <v>44376.852569444447</v>
      </c>
      <c r="AY36" t="b">
        <v>0</v>
      </c>
    </row>
    <row r="37" spans="2:51" x14ac:dyDescent="0.3">
      <c r="B37" t="s">
        <v>194</v>
      </c>
      <c r="C37" t="s">
        <v>190</v>
      </c>
      <c r="E37" t="s">
        <v>135</v>
      </c>
      <c r="H37" t="s">
        <v>116</v>
      </c>
      <c r="I37" t="s">
        <v>195</v>
      </c>
      <c r="J37" t="s">
        <v>61</v>
      </c>
      <c r="L37" t="s">
        <v>121</v>
      </c>
      <c r="M37" t="b">
        <v>0</v>
      </c>
      <c r="N37" t="s">
        <v>83</v>
      </c>
      <c r="O37" s="2">
        <v>42408.857141203705</v>
      </c>
      <c r="P37" t="b">
        <v>0</v>
      </c>
      <c r="Q37" t="b">
        <v>0</v>
      </c>
      <c r="S37" t="s">
        <v>193</v>
      </c>
      <c r="T37" t="b">
        <v>0</v>
      </c>
      <c r="V37" s="3">
        <v>44361</v>
      </c>
      <c r="W37" t="s">
        <v>83</v>
      </c>
      <c r="X37" s="2">
        <v>43769.037280092591</v>
      </c>
      <c r="AC37" t="s">
        <v>171</v>
      </c>
      <c r="AD37" t="b">
        <v>0</v>
      </c>
      <c r="AI37" t="s">
        <v>83</v>
      </c>
      <c r="AL37" t="s">
        <v>66</v>
      </c>
      <c r="AU37" s="2">
        <v>44376.852569444447</v>
      </c>
      <c r="AY37" t="b">
        <v>0</v>
      </c>
    </row>
    <row r="38" spans="2:51" x14ac:dyDescent="0.3">
      <c r="B38" t="s">
        <v>196</v>
      </c>
      <c r="C38" t="s">
        <v>197</v>
      </c>
      <c r="H38" t="s">
        <v>116</v>
      </c>
      <c r="I38" t="s">
        <v>198</v>
      </c>
      <c r="J38" t="s">
        <v>61</v>
      </c>
      <c r="L38" t="s">
        <v>105</v>
      </c>
      <c r="M38" t="b">
        <v>0</v>
      </c>
      <c r="N38" t="s">
        <v>83</v>
      </c>
      <c r="O38" s="2">
        <v>42408.858460648145</v>
      </c>
      <c r="P38" t="b">
        <v>0</v>
      </c>
      <c r="Q38" t="b">
        <v>0</v>
      </c>
      <c r="S38" t="s">
        <v>193</v>
      </c>
      <c r="T38" t="b">
        <v>0</v>
      </c>
      <c r="V38" s="3">
        <v>44294</v>
      </c>
      <c r="W38" t="s">
        <v>64</v>
      </c>
      <c r="X38" s="2">
        <v>43474.846678240741</v>
      </c>
      <c r="AD38" t="b">
        <v>0</v>
      </c>
      <c r="AI38" t="s">
        <v>83</v>
      </c>
      <c r="AL38" t="s">
        <v>66</v>
      </c>
      <c r="AU38" s="2">
        <v>44376.852569444447</v>
      </c>
      <c r="AY38" t="b">
        <v>0</v>
      </c>
    </row>
    <row r="39" spans="2:51" x14ac:dyDescent="0.3">
      <c r="B39" t="s">
        <v>199</v>
      </c>
      <c r="C39" t="s">
        <v>197</v>
      </c>
      <c r="E39" t="s">
        <v>135</v>
      </c>
      <c r="G39" t="s">
        <v>68</v>
      </c>
      <c r="H39" t="s">
        <v>116</v>
      </c>
      <c r="I39" t="s">
        <v>200</v>
      </c>
      <c r="J39" t="s">
        <v>61</v>
      </c>
      <c r="L39" t="s">
        <v>201</v>
      </c>
      <c r="M39" t="b">
        <v>0</v>
      </c>
      <c r="N39" t="s">
        <v>83</v>
      </c>
      <c r="O39" s="2">
        <v>42408.862905092596</v>
      </c>
      <c r="P39" t="b">
        <v>0</v>
      </c>
      <c r="Q39" t="b">
        <v>0</v>
      </c>
      <c r="S39" t="s">
        <v>193</v>
      </c>
      <c r="T39" t="b">
        <v>0</v>
      </c>
      <c r="V39" s="3">
        <v>44355</v>
      </c>
      <c r="W39" t="s">
        <v>64</v>
      </c>
      <c r="X39" s="2">
        <v>44284.558530092596</v>
      </c>
      <c r="AD39" t="b">
        <v>0</v>
      </c>
      <c r="AI39" t="s">
        <v>83</v>
      </c>
      <c r="AL39" t="s">
        <v>66</v>
      </c>
      <c r="AO39" t="s">
        <v>200</v>
      </c>
      <c r="AP39" t="s">
        <v>61</v>
      </c>
      <c r="AR39" t="s">
        <v>201</v>
      </c>
      <c r="AU39" s="2">
        <v>44376.852569444447</v>
      </c>
      <c r="AY39" t="b">
        <v>0</v>
      </c>
    </row>
    <row r="40" spans="2:51" x14ac:dyDescent="0.3">
      <c r="B40" t="s">
        <v>202</v>
      </c>
      <c r="C40" t="s">
        <v>197</v>
      </c>
      <c r="E40" t="s">
        <v>135</v>
      </c>
      <c r="G40" t="s">
        <v>68</v>
      </c>
      <c r="H40" t="s">
        <v>173</v>
      </c>
      <c r="I40" t="s">
        <v>203</v>
      </c>
      <c r="J40" t="s">
        <v>61</v>
      </c>
      <c r="L40" t="s">
        <v>128</v>
      </c>
      <c r="M40" t="b">
        <v>0</v>
      </c>
      <c r="N40" t="s">
        <v>83</v>
      </c>
      <c r="O40" s="2">
        <v>42411.77684027778</v>
      </c>
      <c r="P40" t="b">
        <v>0</v>
      </c>
      <c r="Q40" t="b">
        <v>0</v>
      </c>
      <c r="S40" t="s">
        <v>193</v>
      </c>
      <c r="T40" t="b">
        <v>0</v>
      </c>
      <c r="V40" s="3">
        <v>44355</v>
      </c>
      <c r="W40" t="s">
        <v>64</v>
      </c>
      <c r="X40" s="2">
        <v>44315.768020833333</v>
      </c>
      <c r="AC40" t="s">
        <v>171</v>
      </c>
      <c r="AD40" t="b">
        <v>0</v>
      </c>
      <c r="AI40" t="s">
        <v>184</v>
      </c>
      <c r="AL40" t="s">
        <v>66</v>
      </c>
      <c r="AU40" s="2">
        <v>44376.852569444447</v>
      </c>
      <c r="AY40" t="b">
        <v>0</v>
      </c>
    </row>
    <row r="41" spans="2:51" x14ac:dyDescent="0.3">
      <c r="B41" t="s">
        <v>204</v>
      </c>
      <c r="C41" t="s">
        <v>197</v>
      </c>
      <c r="E41" t="s">
        <v>74</v>
      </c>
      <c r="G41" t="s">
        <v>68</v>
      </c>
      <c r="H41" t="s">
        <v>116</v>
      </c>
      <c r="I41" t="s">
        <v>205</v>
      </c>
      <c r="J41" t="s">
        <v>61</v>
      </c>
      <c r="L41" t="s">
        <v>128</v>
      </c>
      <c r="M41" t="b">
        <v>0</v>
      </c>
      <c r="N41" t="s">
        <v>83</v>
      </c>
      <c r="O41" s="2">
        <v>42411.781377314815</v>
      </c>
      <c r="P41" t="b">
        <v>0</v>
      </c>
      <c r="Q41" t="b">
        <v>0</v>
      </c>
      <c r="S41" t="s">
        <v>193</v>
      </c>
      <c r="T41" t="b">
        <v>0</v>
      </c>
      <c r="V41" s="3">
        <v>44355</v>
      </c>
      <c r="W41" t="s">
        <v>64</v>
      </c>
      <c r="X41" s="2">
        <v>44160.646782407406</v>
      </c>
      <c r="AD41" t="b">
        <v>0</v>
      </c>
      <c r="AI41" t="s">
        <v>184</v>
      </c>
      <c r="AL41" t="s">
        <v>66</v>
      </c>
      <c r="AO41" t="s">
        <v>205</v>
      </c>
      <c r="AP41" t="s">
        <v>61</v>
      </c>
      <c r="AR41" t="s">
        <v>128</v>
      </c>
      <c r="AU41" s="2">
        <v>44376.852569444447</v>
      </c>
      <c r="AY41" t="b">
        <v>0</v>
      </c>
    </row>
    <row r="42" spans="2:51" x14ac:dyDescent="0.3">
      <c r="B42" t="s">
        <v>206</v>
      </c>
      <c r="C42" t="s">
        <v>197</v>
      </c>
      <c r="H42" t="s">
        <v>116</v>
      </c>
      <c r="I42" t="s">
        <v>207</v>
      </c>
      <c r="J42" t="s">
        <v>61</v>
      </c>
      <c r="L42" t="s">
        <v>208</v>
      </c>
      <c r="M42" t="b">
        <v>0</v>
      </c>
      <c r="N42" t="s">
        <v>83</v>
      </c>
      <c r="O42" s="2">
        <v>42411.793599537035</v>
      </c>
      <c r="P42" t="b">
        <v>0</v>
      </c>
      <c r="Q42" t="b">
        <v>0</v>
      </c>
      <c r="S42" t="s">
        <v>193</v>
      </c>
      <c r="T42" t="b">
        <v>0</v>
      </c>
      <c r="V42" s="3">
        <v>44294</v>
      </c>
      <c r="W42" t="s">
        <v>64</v>
      </c>
      <c r="X42" s="2">
        <v>43502.675868055558</v>
      </c>
      <c r="AD42" t="b">
        <v>0</v>
      </c>
      <c r="AI42" t="s">
        <v>184</v>
      </c>
      <c r="AL42" t="s">
        <v>66</v>
      </c>
      <c r="AU42" s="2">
        <v>44376.852569444447</v>
      </c>
      <c r="AY42" t="b">
        <v>0</v>
      </c>
    </row>
    <row r="43" spans="2:51" x14ac:dyDescent="0.3">
      <c r="B43" t="s">
        <v>209</v>
      </c>
      <c r="C43" t="s">
        <v>210</v>
      </c>
      <c r="H43" t="s">
        <v>69</v>
      </c>
      <c r="I43" t="s">
        <v>211</v>
      </c>
      <c r="J43" t="s">
        <v>212</v>
      </c>
      <c r="M43" t="b">
        <v>0</v>
      </c>
      <c r="N43" t="s">
        <v>95</v>
      </c>
      <c r="O43" s="2">
        <v>42418.61341435185</v>
      </c>
      <c r="P43" t="b">
        <v>0</v>
      </c>
      <c r="Q43" t="b">
        <v>0</v>
      </c>
      <c r="S43" t="s">
        <v>213</v>
      </c>
      <c r="T43" t="b">
        <v>0</v>
      </c>
      <c r="V43" s="3">
        <v>42922</v>
      </c>
      <c r="W43" t="s">
        <v>87</v>
      </c>
      <c r="X43" s="2">
        <v>44297.878067129626</v>
      </c>
      <c r="AD43" t="b">
        <v>0</v>
      </c>
      <c r="AI43" t="s">
        <v>88</v>
      </c>
      <c r="AL43" t="s">
        <v>66</v>
      </c>
      <c r="AU43" s="2">
        <v>44376.852569444447</v>
      </c>
      <c r="AY43" t="b">
        <v>0</v>
      </c>
    </row>
    <row r="44" spans="2:51" x14ac:dyDescent="0.3">
      <c r="B44" t="s">
        <v>214</v>
      </c>
      <c r="C44" t="s">
        <v>210</v>
      </c>
      <c r="E44" t="s">
        <v>74</v>
      </c>
      <c r="G44" t="s">
        <v>68</v>
      </c>
      <c r="H44" t="s">
        <v>215</v>
      </c>
      <c r="I44" t="s">
        <v>216</v>
      </c>
      <c r="J44" t="s">
        <v>61</v>
      </c>
      <c r="L44" t="s">
        <v>201</v>
      </c>
      <c r="M44" t="b">
        <v>0</v>
      </c>
      <c r="N44" t="s">
        <v>217</v>
      </c>
      <c r="O44" s="2">
        <v>42419.70484953704</v>
      </c>
      <c r="P44" t="b">
        <v>0</v>
      </c>
      <c r="Q44" t="b">
        <v>0</v>
      </c>
      <c r="S44" t="s">
        <v>213</v>
      </c>
      <c r="T44" t="b">
        <v>0</v>
      </c>
      <c r="V44" s="3">
        <v>44372</v>
      </c>
      <c r="W44" t="s">
        <v>87</v>
      </c>
      <c r="X44" s="2">
        <v>44297.840763888889</v>
      </c>
      <c r="AD44" t="b">
        <v>0</v>
      </c>
      <c r="AI44" t="s">
        <v>218</v>
      </c>
      <c r="AL44" t="s">
        <v>219</v>
      </c>
      <c r="AU44" s="2">
        <v>44376.852569444447</v>
      </c>
      <c r="AY44" t="b">
        <v>0</v>
      </c>
    </row>
    <row r="45" spans="2:51" x14ac:dyDescent="0.3">
      <c r="B45" t="s">
        <v>220</v>
      </c>
      <c r="C45" t="s">
        <v>210</v>
      </c>
      <c r="E45" t="s">
        <v>79</v>
      </c>
      <c r="G45" t="s">
        <v>68</v>
      </c>
      <c r="H45" t="s">
        <v>221</v>
      </c>
      <c r="I45" t="s">
        <v>216</v>
      </c>
      <c r="J45" t="s">
        <v>61</v>
      </c>
      <c r="L45" t="s">
        <v>201</v>
      </c>
      <c r="M45" t="b">
        <v>0</v>
      </c>
      <c r="N45" t="s">
        <v>217</v>
      </c>
      <c r="O45" s="2">
        <v>42422.68378472222</v>
      </c>
      <c r="P45" t="b">
        <v>0</v>
      </c>
      <c r="Q45" t="b">
        <v>0</v>
      </c>
      <c r="S45" t="s">
        <v>213</v>
      </c>
      <c r="T45" t="b">
        <v>0</v>
      </c>
      <c r="V45" s="3">
        <v>43949</v>
      </c>
      <c r="W45" t="s">
        <v>87</v>
      </c>
      <c r="X45" s="2">
        <v>44271.712233796294</v>
      </c>
      <c r="AC45" t="s">
        <v>171</v>
      </c>
      <c r="AD45" t="b">
        <v>0</v>
      </c>
      <c r="AI45" t="s">
        <v>218</v>
      </c>
      <c r="AL45" t="s">
        <v>219</v>
      </c>
      <c r="AU45" s="2">
        <v>44376.852569444447</v>
      </c>
      <c r="AY45" t="b">
        <v>0</v>
      </c>
    </row>
    <row r="46" spans="2:51" x14ac:dyDescent="0.3">
      <c r="B46" t="s">
        <v>222</v>
      </c>
      <c r="C46" t="s">
        <v>210</v>
      </c>
      <c r="E46" t="s">
        <v>79</v>
      </c>
      <c r="G46" t="s">
        <v>68</v>
      </c>
      <c r="H46" t="s">
        <v>215</v>
      </c>
      <c r="I46" t="s">
        <v>216</v>
      </c>
      <c r="J46" t="s">
        <v>61</v>
      </c>
      <c r="L46" t="s">
        <v>201</v>
      </c>
      <c r="M46" t="b">
        <v>0</v>
      </c>
      <c r="N46" t="s">
        <v>217</v>
      </c>
      <c r="O46" s="2">
        <v>42422.814699074072</v>
      </c>
      <c r="P46" t="b">
        <v>0</v>
      </c>
      <c r="Q46" t="b">
        <v>0</v>
      </c>
      <c r="S46" t="s">
        <v>213</v>
      </c>
      <c r="T46" t="b">
        <v>0</v>
      </c>
      <c r="V46" s="3">
        <v>43203</v>
      </c>
      <c r="W46" t="s">
        <v>223</v>
      </c>
      <c r="X46" s="2">
        <v>43930.809675925928</v>
      </c>
      <c r="AD46" t="b">
        <v>0</v>
      </c>
      <c r="AI46" t="s">
        <v>224</v>
      </c>
      <c r="AL46" t="s">
        <v>219</v>
      </c>
      <c r="AU46" s="2">
        <v>44376.852569444447</v>
      </c>
      <c r="AY46" t="b">
        <v>0</v>
      </c>
    </row>
    <row r="47" spans="2:51" x14ac:dyDescent="0.3">
      <c r="B47" t="s">
        <v>225</v>
      </c>
      <c r="C47" t="s">
        <v>210</v>
      </c>
      <c r="E47" t="s">
        <v>135</v>
      </c>
      <c r="G47" t="s">
        <v>68</v>
      </c>
      <c r="H47" t="s">
        <v>116</v>
      </c>
      <c r="I47" t="s">
        <v>94</v>
      </c>
      <c r="J47" t="s">
        <v>61</v>
      </c>
      <c r="L47" t="s">
        <v>71</v>
      </c>
      <c r="M47" t="b">
        <v>0</v>
      </c>
      <c r="N47" t="s">
        <v>83</v>
      </c>
      <c r="O47" s="2">
        <v>42423.6559837963</v>
      </c>
      <c r="P47" t="b">
        <v>0</v>
      </c>
      <c r="Q47" t="b">
        <v>0</v>
      </c>
      <c r="S47" t="s">
        <v>213</v>
      </c>
      <c r="T47" t="b">
        <v>0</v>
      </c>
      <c r="V47" s="3">
        <v>44355</v>
      </c>
      <c r="W47" t="s">
        <v>64</v>
      </c>
      <c r="X47" s="2">
        <v>44343.782442129632</v>
      </c>
      <c r="AD47" t="b">
        <v>0</v>
      </c>
      <c r="AI47" t="s">
        <v>83</v>
      </c>
      <c r="AK47" t="s">
        <v>157</v>
      </c>
      <c r="AL47" t="s">
        <v>66</v>
      </c>
      <c r="AO47" t="s">
        <v>94</v>
      </c>
      <c r="AP47" t="s">
        <v>61</v>
      </c>
      <c r="AR47" t="s">
        <v>71</v>
      </c>
      <c r="AU47" s="2">
        <v>44376.852569444447</v>
      </c>
      <c r="AY47" t="b">
        <v>0</v>
      </c>
    </row>
    <row r="48" spans="2:51" x14ac:dyDescent="0.3">
      <c r="B48" t="s">
        <v>226</v>
      </c>
      <c r="C48" t="s">
        <v>210</v>
      </c>
      <c r="E48" t="s">
        <v>74</v>
      </c>
      <c r="G48" t="s">
        <v>68</v>
      </c>
      <c r="H48" t="s">
        <v>116</v>
      </c>
      <c r="I48" t="s">
        <v>227</v>
      </c>
      <c r="J48" t="s">
        <v>61</v>
      </c>
      <c r="L48" t="s">
        <v>71</v>
      </c>
      <c r="M48" t="b">
        <v>0</v>
      </c>
      <c r="N48" t="s">
        <v>83</v>
      </c>
      <c r="O48" s="2">
        <v>42423.657581018517</v>
      </c>
      <c r="P48" t="b">
        <v>0</v>
      </c>
      <c r="Q48" t="b">
        <v>0</v>
      </c>
      <c r="S48" t="s">
        <v>213</v>
      </c>
      <c r="T48" t="b">
        <v>0</v>
      </c>
      <c r="V48" s="3">
        <v>44376</v>
      </c>
      <c r="W48" t="s">
        <v>87</v>
      </c>
      <c r="X48" s="2">
        <v>44302.59579861111</v>
      </c>
      <c r="AD48" t="b">
        <v>0</v>
      </c>
      <c r="AI48" t="s">
        <v>83</v>
      </c>
      <c r="AL48" t="s">
        <v>66</v>
      </c>
      <c r="AO48" t="s">
        <v>227</v>
      </c>
      <c r="AP48" t="s">
        <v>61</v>
      </c>
      <c r="AR48" t="s">
        <v>71</v>
      </c>
      <c r="AU48" s="2">
        <v>44376.852569444447</v>
      </c>
      <c r="AY48" t="b">
        <v>0</v>
      </c>
    </row>
    <row r="49" spans="1:56" x14ac:dyDescent="0.3">
      <c r="B49" t="s">
        <v>228</v>
      </c>
      <c r="C49" t="s">
        <v>210</v>
      </c>
      <c r="H49" t="s">
        <v>116</v>
      </c>
      <c r="I49" t="s">
        <v>229</v>
      </c>
      <c r="J49" t="s">
        <v>61</v>
      </c>
      <c r="L49" t="s">
        <v>230</v>
      </c>
      <c r="M49" t="b">
        <v>0</v>
      </c>
      <c r="N49" t="s">
        <v>83</v>
      </c>
      <c r="O49" s="2">
        <v>42423.681446759256</v>
      </c>
      <c r="P49" t="b">
        <v>0</v>
      </c>
      <c r="Q49" t="b">
        <v>0</v>
      </c>
      <c r="S49" t="s">
        <v>213</v>
      </c>
      <c r="T49" t="b">
        <v>0</v>
      </c>
      <c r="V49" s="3">
        <v>44316</v>
      </c>
      <c r="W49" t="s">
        <v>64</v>
      </c>
      <c r="X49" s="2">
        <v>44316.716215277775</v>
      </c>
      <c r="AD49" t="b">
        <v>0</v>
      </c>
      <c r="AI49" t="s">
        <v>83</v>
      </c>
      <c r="AL49" t="s">
        <v>66</v>
      </c>
      <c r="AU49" s="2">
        <v>44376.852569444447</v>
      </c>
      <c r="AY49" t="b">
        <v>0</v>
      </c>
    </row>
    <row r="50" spans="1:56" x14ac:dyDescent="0.3">
      <c r="B50" t="s">
        <v>231</v>
      </c>
      <c r="C50" t="s">
        <v>210</v>
      </c>
      <c r="H50" t="s">
        <v>116</v>
      </c>
      <c r="I50" t="s">
        <v>232</v>
      </c>
      <c r="J50" t="s">
        <v>61</v>
      </c>
      <c r="L50" t="s">
        <v>233</v>
      </c>
      <c r="M50" t="b">
        <v>0</v>
      </c>
      <c r="N50" t="s">
        <v>83</v>
      </c>
      <c r="O50" s="2">
        <v>42423.684212962966</v>
      </c>
      <c r="P50" t="b">
        <v>0</v>
      </c>
      <c r="Q50" t="b">
        <v>0</v>
      </c>
      <c r="S50" t="s">
        <v>213</v>
      </c>
      <c r="T50" t="b">
        <v>0</v>
      </c>
      <c r="V50" s="3">
        <v>44294</v>
      </c>
      <c r="W50" t="s">
        <v>184</v>
      </c>
      <c r="X50" s="2">
        <v>43633.851134259261</v>
      </c>
      <c r="AD50" t="b">
        <v>0</v>
      </c>
      <c r="AI50" t="s">
        <v>184</v>
      </c>
      <c r="AL50" t="s">
        <v>66</v>
      </c>
      <c r="AU50" s="2">
        <v>44376.852569444447</v>
      </c>
      <c r="AY50" t="b">
        <v>0</v>
      </c>
    </row>
    <row r="51" spans="1:56" x14ac:dyDescent="0.3">
      <c r="B51" t="s">
        <v>234</v>
      </c>
      <c r="C51" t="s">
        <v>210</v>
      </c>
      <c r="H51" t="s">
        <v>116</v>
      </c>
      <c r="I51" t="s">
        <v>235</v>
      </c>
      <c r="J51" t="s">
        <v>61</v>
      </c>
      <c r="L51" t="s">
        <v>236</v>
      </c>
      <c r="M51" t="b">
        <v>0</v>
      </c>
      <c r="N51" t="s">
        <v>83</v>
      </c>
      <c r="O51" s="2">
        <v>42423.686354166668</v>
      </c>
      <c r="P51" t="b">
        <v>0</v>
      </c>
      <c r="Q51" t="b">
        <v>0</v>
      </c>
      <c r="S51" t="s">
        <v>213</v>
      </c>
      <c r="T51" t="b">
        <v>0</v>
      </c>
      <c r="V51" s="3">
        <v>44361</v>
      </c>
      <c r="W51" t="s">
        <v>64</v>
      </c>
      <c r="X51" s="2">
        <v>43875.924664351849</v>
      </c>
      <c r="AD51" t="b">
        <v>0</v>
      </c>
      <c r="AI51" t="s">
        <v>184</v>
      </c>
      <c r="AL51" t="s">
        <v>66</v>
      </c>
      <c r="AU51" s="2">
        <v>44376.852569444447</v>
      </c>
      <c r="AY51" t="b">
        <v>0</v>
      </c>
    </row>
    <row r="52" spans="1:56" x14ac:dyDescent="0.3">
      <c r="B52" t="s">
        <v>237</v>
      </c>
      <c r="C52" t="s">
        <v>210</v>
      </c>
      <c r="E52" t="s">
        <v>135</v>
      </c>
      <c r="G52" t="s">
        <v>68</v>
      </c>
      <c r="H52" t="s">
        <v>116</v>
      </c>
      <c r="I52" t="s">
        <v>235</v>
      </c>
      <c r="J52" t="s">
        <v>61</v>
      </c>
      <c r="L52" t="s">
        <v>236</v>
      </c>
      <c r="M52" t="b">
        <v>0</v>
      </c>
      <c r="N52" t="s">
        <v>83</v>
      </c>
      <c r="O52" s="2">
        <v>42423.689930555556</v>
      </c>
      <c r="P52" t="b">
        <v>0</v>
      </c>
      <c r="Q52" t="b">
        <v>0</v>
      </c>
      <c r="S52" t="s">
        <v>213</v>
      </c>
      <c r="T52" t="b">
        <v>0</v>
      </c>
      <c r="V52" s="3">
        <v>44355</v>
      </c>
      <c r="W52" t="s">
        <v>64</v>
      </c>
      <c r="X52" s="2">
        <v>44160.646782407406</v>
      </c>
      <c r="AD52" t="b">
        <v>0</v>
      </c>
      <c r="AI52" t="s">
        <v>184</v>
      </c>
      <c r="AL52" t="s">
        <v>66</v>
      </c>
      <c r="AO52" t="s">
        <v>235</v>
      </c>
      <c r="AP52" t="s">
        <v>61</v>
      </c>
      <c r="AR52" t="s">
        <v>236</v>
      </c>
      <c r="AU52" s="2">
        <v>44376.852569444447</v>
      </c>
      <c r="AY52" t="b">
        <v>0</v>
      </c>
    </row>
    <row r="53" spans="1:56" x14ac:dyDescent="0.3">
      <c r="B53" t="s">
        <v>238</v>
      </c>
      <c r="C53" t="s">
        <v>239</v>
      </c>
      <c r="E53" t="s">
        <v>135</v>
      </c>
      <c r="H53" t="s">
        <v>116</v>
      </c>
      <c r="I53" t="s">
        <v>240</v>
      </c>
      <c r="J53" t="s">
        <v>61</v>
      </c>
      <c r="L53" t="s">
        <v>208</v>
      </c>
      <c r="M53" t="b">
        <v>0</v>
      </c>
      <c r="N53" t="s">
        <v>241</v>
      </c>
      <c r="O53" s="2">
        <v>42083.562395833331</v>
      </c>
      <c r="P53" t="b">
        <v>0</v>
      </c>
      <c r="Q53" t="b">
        <v>0</v>
      </c>
      <c r="S53" t="s">
        <v>113</v>
      </c>
      <c r="T53" t="b">
        <v>0</v>
      </c>
      <c r="V53" s="3">
        <v>44294</v>
      </c>
      <c r="W53" t="s">
        <v>64</v>
      </c>
      <c r="X53" s="2">
        <v>43502.675868055558</v>
      </c>
      <c r="AC53" t="s">
        <v>171</v>
      </c>
      <c r="AD53" t="b">
        <v>0</v>
      </c>
      <c r="AI53" t="s">
        <v>184</v>
      </c>
      <c r="AL53" t="s">
        <v>66</v>
      </c>
      <c r="AU53" s="2">
        <v>44376.852569444447</v>
      </c>
      <c r="AY53" t="b">
        <v>0</v>
      </c>
    </row>
    <row r="54" spans="1:56" x14ac:dyDescent="0.3">
      <c r="B54" t="s">
        <v>242</v>
      </c>
      <c r="C54" t="s">
        <v>243</v>
      </c>
      <c r="G54" t="s">
        <v>68</v>
      </c>
      <c r="H54" t="s">
        <v>116</v>
      </c>
      <c r="I54" t="s">
        <v>244</v>
      </c>
      <c r="J54" t="s">
        <v>61</v>
      </c>
      <c r="L54" t="s">
        <v>192</v>
      </c>
      <c r="M54" t="b">
        <v>0</v>
      </c>
      <c r="N54" t="s">
        <v>83</v>
      </c>
      <c r="O54" s="2">
        <v>42423.720925925925</v>
      </c>
      <c r="P54" t="b">
        <v>0</v>
      </c>
      <c r="Q54" t="b">
        <v>0</v>
      </c>
      <c r="S54" t="s">
        <v>63</v>
      </c>
      <c r="T54" t="b">
        <v>0</v>
      </c>
      <c r="V54" s="3">
        <v>44356</v>
      </c>
      <c r="W54" t="s">
        <v>64</v>
      </c>
      <c r="X54" s="2">
        <v>44160.646782407406</v>
      </c>
      <c r="AD54" t="b">
        <v>0</v>
      </c>
      <c r="AI54" t="s">
        <v>83</v>
      </c>
      <c r="AK54" t="s">
        <v>157</v>
      </c>
      <c r="AL54" t="s">
        <v>66</v>
      </c>
      <c r="AO54" t="s">
        <v>244</v>
      </c>
      <c r="AP54" t="s">
        <v>61</v>
      </c>
      <c r="AR54" t="s">
        <v>192</v>
      </c>
      <c r="AU54" s="2">
        <v>44376.852569444447</v>
      </c>
      <c r="AY54" t="b">
        <v>0</v>
      </c>
    </row>
    <row r="55" spans="1:56" x14ac:dyDescent="0.3">
      <c r="B55" t="s">
        <v>245</v>
      </c>
      <c r="C55" t="s">
        <v>243</v>
      </c>
      <c r="H55" t="s">
        <v>173</v>
      </c>
      <c r="I55" t="s">
        <v>246</v>
      </c>
      <c r="J55" t="s">
        <v>61</v>
      </c>
      <c r="L55" t="s">
        <v>147</v>
      </c>
      <c r="M55" t="b">
        <v>0</v>
      </c>
      <c r="N55" t="s">
        <v>83</v>
      </c>
      <c r="O55" s="2">
        <v>42423.735752314817</v>
      </c>
      <c r="P55" t="b">
        <v>0</v>
      </c>
      <c r="Q55" t="b">
        <v>0</v>
      </c>
      <c r="S55" t="s">
        <v>63</v>
      </c>
      <c r="T55" t="b">
        <v>0</v>
      </c>
      <c r="V55" s="3">
        <v>44294</v>
      </c>
      <c r="W55" t="s">
        <v>64</v>
      </c>
      <c r="X55" s="2">
        <v>43474.846678240741</v>
      </c>
      <c r="AD55" t="b">
        <v>0</v>
      </c>
      <c r="AI55" t="s">
        <v>83</v>
      </c>
      <c r="AL55" t="s">
        <v>66</v>
      </c>
      <c r="AU55" s="2">
        <v>44376.852569444447</v>
      </c>
      <c r="AY55" t="b">
        <v>0</v>
      </c>
    </row>
    <row r="56" spans="1:56" x14ac:dyDescent="0.3">
      <c r="B56" t="s">
        <v>247</v>
      </c>
      <c r="C56" t="s">
        <v>239</v>
      </c>
      <c r="E56" t="s">
        <v>74</v>
      </c>
      <c r="H56" t="s">
        <v>116</v>
      </c>
      <c r="I56" t="s">
        <v>248</v>
      </c>
      <c r="J56" t="s">
        <v>61</v>
      </c>
      <c r="L56" t="s">
        <v>249</v>
      </c>
      <c r="M56" t="b">
        <v>0</v>
      </c>
      <c r="N56" t="s">
        <v>83</v>
      </c>
      <c r="O56" s="2">
        <v>42423.745729166665</v>
      </c>
      <c r="P56" t="b">
        <v>0</v>
      </c>
      <c r="Q56" t="b">
        <v>0</v>
      </c>
      <c r="S56" t="s">
        <v>113</v>
      </c>
      <c r="T56" t="b">
        <v>0</v>
      </c>
      <c r="V56" s="3">
        <v>44294</v>
      </c>
      <c r="W56" t="s">
        <v>64</v>
      </c>
      <c r="X56" s="2">
        <v>43502.675868055558</v>
      </c>
      <c r="AD56" t="b">
        <v>0</v>
      </c>
      <c r="AI56" t="s">
        <v>184</v>
      </c>
      <c r="AL56" t="s">
        <v>66</v>
      </c>
      <c r="AU56" s="2">
        <v>44376.852569444447</v>
      </c>
      <c r="AY56" t="b">
        <v>0</v>
      </c>
    </row>
    <row r="57" spans="1:56" x14ac:dyDescent="0.3">
      <c r="B57" t="s">
        <v>250</v>
      </c>
      <c r="C57" t="s">
        <v>239</v>
      </c>
      <c r="G57" t="s">
        <v>68</v>
      </c>
      <c r="H57" t="s">
        <v>116</v>
      </c>
      <c r="I57" t="s">
        <v>251</v>
      </c>
      <c r="J57" t="s">
        <v>61</v>
      </c>
      <c r="L57" t="s">
        <v>147</v>
      </c>
      <c r="M57" t="b">
        <v>0</v>
      </c>
      <c r="N57" t="s">
        <v>83</v>
      </c>
      <c r="O57" s="2">
        <v>42423.748831018522</v>
      </c>
      <c r="P57" t="b">
        <v>0</v>
      </c>
      <c r="Q57" t="b">
        <v>0</v>
      </c>
      <c r="S57" t="s">
        <v>113</v>
      </c>
      <c r="T57" t="b">
        <v>0</v>
      </c>
      <c r="V57" s="3">
        <v>44375</v>
      </c>
      <c r="W57" t="s">
        <v>64</v>
      </c>
      <c r="X57" s="2">
        <v>44286.736747685187</v>
      </c>
      <c r="AD57" t="b">
        <v>0</v>
      </c>
      <c r="AI57" t="s">
        <v>83</v>
      </c>
      <c r="AL57" t="s">
        <v>66</v>
      </c>
      <c r="AO57" t="s">
        <v>251</v>
      </c>
      <c r="AP57" t="s">
        <v>61</v>
      </c>
      <c r="AR57" t="s">
        <v>147</v>
      </c>
      <c r="AU57" s="2">
        <v>44376.852569444447</v>
      </c>
      <c r="AY57" t="b">
        <v>0</v>
      </c>
    </row>
    <row r="58" spans="1:56" x14ac:dyDescent="0.3">
      <c r="B58" t="s">
        <v>252</v>
      </c>
      <c r="C58" t="s">
        <v>239</v>
      </c>
      <c r="E58" t="s">
        <v>79</v>
      </c>
      <c r="I58" t="s">
        <v>253</v>
      </c>
      <c r="J58" t="s">
        <v>254</v>
      </c>
      <c r="L58" t="s">
        <v>236</v>
      </c>
      <c r="M58" t="b">
        <v>0</v>
      </c>
      <c r="N58" t="s">
        <v>255</v>
      </c>
      <c r="O58" s="2">
        <v>42423.776620370372</v>
      </c>
      <c r="P58" t="b">
        <v>0</v>
      </c>
      <c r="Q58" t="b">
        <v>0</v>
      </c>
      <c r="S58" t="s">
        <v>113</v>
      </c>
      <c r="T58" t="b">
        <v>0</v>
      </c>
      <c r="V58" s="3">
        <v>43305</v>
      </c>
      <c r="W58" t="s">
        <v>95</v>
      </c>
      <c r="X58" s="2">
        <v>43224.755266203705</v>
      </c>
      <c r="AC58" t="s">
        <v>171</v>
      </c>
      <c r="AD58" t="b">
        <v>0</v>
      </c>
      <c r="AI58" t="s">
        <v>64</v>
      </c>
      <c r="AL58" t="s">
        <v>130</v>
      </c>
      <c r="AU58" s="2">
        <v>44376.852569444447</v>
      </c>
      <c r="AY58" t="b">
        <v>0</v>
      </c>
    </row>
    <row r="59" spans="1:56" x14ac:dyDescent="0.3">
      <c r="B59" t="s">
        <v>256</v>
      </c>
      <c r="C59" t="s">
        <v>239</v>
      </c>
      <c r="E59" t="s">
        <v>135</v>
      </c>
      <c r="G59" t="s">
        <v>68</v>
      </c>
      <c r="H59" t="s">
        <v>116</v>
      </c>
      <c r="I59" t="s">
        <v>257</v>
      </c>
      <c r="J59" t="s">
        <v>61</v>
      </c>
      <c r="L59" t="s">
        <v>147</v>
      </c>
      <c r="M59" t="b">
        <v>0</v>
      </c>
      <c r="N59" t="s">
        <v>83</v>
      </c>
      <c r="O59" s="2">
        <v>42423.803333333337</v>
      </c>
      <c r="P59" t="b">
        <v>0</v>
      </c>
      <c r="Q59" t="b">
        <v>0</v>
      </c>
      <c r="S59" t="s">
        <v>113</v>
      </c>
      <c r="T59" t="b">
        <v>0</v>
      </c>
      <c r="V59" s="3">
        <v>44355</v>
      </c>
      <c r="W59" t="s">
        <v>64</v>
      </c>
      <c r="X59" s="2">
        <v>44160.646782407406</v>
      </c>
      <c r="AD59" t="b">
        <v>0</v>
      </c>
      <c r="AI59" t="s">
        <v>83</v>
      </c>
      <c r="AL59" t="s">
        <v>66</v>
      </c>
      <c r="AO59" t="s">
        <v>257</v>
      </c>
      <c r="AP59" t="s">
        <v>61</v>
      </c>
      <c r="AR59" t="s">
        <v>147</v>
      </c>
      <c r="AU59" s="2">
        <v>44376.852569444447</v>
      </c>
      <c r="AY59" t="b">
        <v>0</v>
      </c>
    </row>
    <row r="60" spans="1:56" x14ac:dyDescent="0.3">
      <c r="B60" t="s">
        <v>258</v>
      </c>
      <c r="C60" t="s">
        <v>239</v>
      </c>
      <c r="I60" t="s">
        <v>259</v>
      </c>
      <c r="J60" t="s">
        <v>260</v>
      </c>
      <c r="M60" t="b">
        <v>0</v>
      </c>
      <c r="N60" t="s">
        <v>261</v>
      </c>
      <c r="O60" s="2">
        <v>42423.966840277775</v>
      </c>
      <c r="P60" t="b">
        <v>0</v>
      </c>
      <c r="Q60" t="b">
        <v>0</v>
      </c>
      <c r="S60" t="s">
        <v>113</v>
      </c>
      <c r="T60" t="b">
        <v>0</v>
      </c>
      <c r="V60" s="3">
        <v>43445</v>
      </c>
      <c r="W60" t="s">
        <v>87</v>
      </c>
      <c r="X60" s="2">
        <v>44297.878067129626</v>
      </c>
      <c r="AD60" t="b">
        <v>0</v>
      </c>
      <c r="AI60" t="s">
        <v>217</v>
      </c>
      <c r="AL60" t="s">
        <v>219</v>
      </c>
      <c r="AU60" s="2">
        <v>44376.852569444447</v>
      </c>
      <c r="AY60" t="b">
        <v>0</v>
      </c>
    </row>
    <row r="61" spans="1:56" x14ac:dyDescent="0.3">
      <c r="B61" t="s">
        <v>262</v>
      </c>
      <c r="C61" t="s">
        <v>239</v>
      </c>
      <c r="H61" t="s">
        <v>263</v>
      </c>
      <c r="I61" t="s">
        <v>264</v>
      </c>
      <c r="J61" t="s">
        <v>254</v>
      </c>
      <c r="L61" t="s">
        <v>236</v>
      </c>
      <c r="M61" t="b">
        <v>0</v>
      </c>
      <c r="N61" t="s">
        <v>64</v>
      </c>
      <c r="O61" s="2">
        <v>42424.565150462964</v>
      </c>
      <c r="P61" t="b">
        <v>0</v>
      </c>
      <c r="Q61" t="b">
        <v>0</v>
      </c>
      <c r="S61" t="s">
        <v>113</v>
      </c>
      <c r="T61" t="b">
        <v>0</v>
      </c>
      <c r="W61" t="s">
        <v>95</v>
      </c>
      <c r="X61" s="2">
        <v>43224.755266203705</v>
      </c>
      <c r="AD61" t="b">
        <v>0</v>
      </c>
      <c r="AI61" t="s">
        <v>64</v>
      </c>
      <c r="AL61" t="s">
        <v>130</v>
      </c>
      <c r="AU61" s="2">
        <v>44376.852569444447</v>
      </c>
      <c r="AY61" t="b">
        <v>0</v>
      </c>
    </row>
    <row r="62" spans="1:56" x14ac:dyDescent="0.3">
      <c r="B62" t="s">
        <v>265</v>
      </c>
      <c r="C62" t="s">
        <v>266</v>
      </c>
      <c r="G62" t="s">
        <v>132</v>
      </c>
      <c r="H62" t="s">
        <v>263</v>
      </c>
      <c r="I62" t="s">
        <v>264</v>
      </c>
      <c r="J62" t="s">
        <v>254</v>
      </c>
      <c r="L62" t="s">
        <v>236</v>
      </c>
      <c r="M62" t="b">
        <v>0</v>
      </c>
      <c r="N62" t="s">
        <v>64</v>
      </c>
      <c r="O62" s="2">
        <v>42424.56527777778</v>
      </c>
      <c r="P62" t="b">
        <v>0</v>
      </c>
      <c r="Q62" t="b">
        <v>0</v>
      </c>
      <c r="S62" t="s">
        <v>113</v>
      </c>
      <c r="T62" t="b">
        <v>0</v>
      </c>
      <c r="V62" s="3">
        <v>42424</v>
      </c>
      <c r="W62" t="s">
        <v>95</v>
      </c>
      <c r="X62" s="2">
        <v>43224.755243055559</v>
      </c>
      <c r="AD62" t="b">
        <v>0</v>
      </c>
      <c r="AI62" t="s">
        <v>64</v>
      </c>
      <c r="AK62" t="s">
        <v>262</v>
      </c>
      <c r="AL62" t="s">
        <v>130</v>
      </c>
      <c r="AO62" t="s">
        <v>264</v>
      </c>
      <c r="AP62" t="s">
        <v>254</v>
      </c>
      <c r="AR62" t="s">
        <v>236</v>
      </c>
      <c r="AS62">
        <v>77502</v>
      </c>
      <c r="AU62" s="2">
        <v>44376.852569444447</v>
      </c>
      <c r="AY62" t="b">
        <v>0</v>
      </c>
      <c r="BD62">
        <v>500</v>
      </c>
    </row>
    <row r="63" spans="1:56" x14ac:dyDescent="0.3">
      <c r="B63" t="s">
        <v>267</v>
      </c>
      <c r="C63" t="s">
        <v>266</v>
      </c>
      <c r="G63" t="s">
        <v>68</v>
      </c>
      <c r="H63" t="s">
        <v>116</v>
      </c>
      <c r="I63" t="s">
        <v>268</v>
      </c>
      <c r="J63" t="s">
        <v>61</v>
      </c>
      <c r="L63" t="s">
        <v>269</v>
      </c>
      <c r="M63" t="b">
        <v>0</v>
      </c>
      <c r="N63" t="s">
        <v>83</v>
      </c>
      <c r="O63" s="2">
        <v>42424.624710648146</v>
      </c>
      <c r="P63" t="b">
        <v>0</v>
      </c>
      <c r="Q63" t="b">
        <v>0</v>
      </c>
      <c r="S63" t="s">
        <v>113</v>
      </c>
      <c r="T63" t="b">
        <v>0</v>
      </c>
      <c r="V63" s="3">
        <v>44355</v>
      </c>
      <c r="W63" t="s">
        <v>83</v>
      </c>
      <c r="X63" s="2">
        <v>44188.77065972222</v>
      </c>
      <c r="AD63" t="b">
        <v>0</v>
      </c>
      <c r="AI63" t="s">
        <v>83</v>
      </c>
      <c r="AL63" t="s">
        <v>66</v>
      </c>
      <c r="AO63" t="s">
        <v>268</v>
      </c>
      <c r="AP63" t="s">
        <v>61</v>
      </c>
      <c r="AR63" t="s">
        <v>269</v>
      </c>
      <c r="AU63" s="2">
        <v>44376.852569444447</v>
      </c>
      <c r="AY63" t="b">
        <v>0</v>
      </c>
    </row>
    <row r="64" spans="1:56" x14ac:dyDescent="0.3">
      <c r="A64" t="s">
        <v>270</v>
      </c>
      <c r="B64" t="s">
        <v>271</v>
      </c>
      <c r="C64" t="s">
        <v>266</v>
      </c>
      <c r="E64" t="s">
        <v>74</v>
      </c>
      <c r="G64" t="s">
        <v>68</v>
      </c>
      <c r="H64" t="s">
        <v>90</v>
      </c>
      <c r="I64" t="s">
        <v>272</v>
      </c>
      <c r="J64" t="s">
        <v>61</v>
      </c>
      <c r="L64" t="s">
        <v>273</v>
      </c>
      <c r="M64" t="b">
        <v>0</v>
      </c>
      <c r="N64" t="s">
        <v>261</v>
      </c>
      <c r="O64" s="2">
        <v>42424.835844907408</v>
      </c>
      <c r="P64" t="b">
        <v>0</v>
      </c>
      <c r="Q64" t="b">
        <v>0</v>
      </c>
      <c r="S64" t="s">
        <v>113</v>
      </c>
      <c r="T64" t="b">
        <v>0</v>
      </c>
      <c r="V64" s="3">
        <v>44354</v>
      </c>
      <c r="W64" t="s">
        <v>274</v>
      </c>
      <c r="X64" s="2">
        <v>44273.777129629627</v>
      </c>
      <c r="AC64" t="s">
        <v>171</v>
      </c>
      <c r="AD64" t="b">
        <v>0</v>
      </c>
      <c r="AI64" t="s">
        <v>275</v>
      </c>
      <c r="AL64" t="s">
        <v>219</v>
      </c>
      <c r="AU64" s="2">
        <v>44376.852569444447</v>
      </c>
      <c r="AY64" t="b">
        <v>0</v>
      </c>
    </row>
    <row r="65" spans="2:56" x14ac:dyDescent="0.3">
      <c r="B65" t="s">
        <v>276</v>
      </c>
      <c r="C65" t="s">
        <v>266</v>
      </c>
      <c r="E65" t="s">
        <v>135</v>
      </c>
      <c r="G65" t="s">
        <v>68</v>
      </c>
      <c r="H65" t="s">
        <v>116</v>
      </c>
      <c r="I65" t="s">
        <v>277</v>
      </c>
      <c r="J65" t="s">
        <v>61</v>
      </c>
      <c r="L65" t="s">
        <v>201</v>
      </c>
      <c r="M65" t="b">
        <v>0</v>
      </c>
      <c r="N65" t="s">
        <v>83</v>
      </c>
      <c r="O65" s="2">
        <v>42424.887719907405</v>
      </c>
      <c r="P65" t="b">
        <v>0</v>
      </c>
      <c r="Q65" t="b">
        <v>0</v>
      </c>
      <c r="S65" t="s">
        <v>113</v>
      </c>
      <c r="T65" t="b">
        <v>0</v>
      </c>
      <c r="V65" s="3">
        <v>44355</v>
      </c>
      <c r="W65" t="s">
        <v>87</v>
      </c>
      <c r="X65" s="2">
        <v>44302.59579861111</v>
      </c>
      <c r="AC65" t="s">
        <v>171</v>
      </c>
      <c r="AD65" t="b">
        <v>0</v>
      </c>
      <c r="AI65" t="s">
        <v>83</v>
      </c>
      <c r="AL65" t="s">
        <v>66</v>
      </c>
      <c r="AO65" t="s">
        <v>277</v>
      </c>
      <c r="AP65" t="s">
        <v>61</v>
      </c>
      <c r="AR65" t="s">
        <v>201</v>
      </c>
      <c r="AU65" s="2">
        <v>44376.852569444447</v>
      </c>
      <c r="AY65" t="b">
        <v>0</v>
      </c>
    </row>
    <row r="66" spans="2:56" x14ac:dyDescent="0.3">
      <c r="B66" t="s">
        <v>278</v>
      </c>
      <c r="C66" t="s">
        <v>266</v>
      </c>
      <c r="H66" t="s">
        <v>263</v>
      </c>
      <c r="I66" t="s">
        <v>279</v>
      </c>
      <c r="J66" t="s">
        <v>254</v>
      </c>
      <c r="L66" t="s">
        <v>77</v>
      </c>
      <c r="M66" t="b">
        <v>0</v>
      </c>
      <c r="N66" t="s">
        <v>64</v>
      </c>
      <c r="O66" s="2">
        <v>42425.59511574074</v>
      </c>
      <c r="P66" t="b">
        <v>0</v>
      </c>
      <c r="Q66" t="b">
        <v>0</v>
      </c>
      <c r="S66" t="s">
        <v>113</v>
      </c>
      <c r="T66" t="b">
        <v>0</v>
      </c>
      <c r="W66" t="s">
        <v>95</v>
      </c>
      <c r="X66" s="2">
        <v>43224.755277777775</v>
      </c>
      <c r="AD66" t="b">
        <v>0</v>
      </c>
      <c r="AI66" t="s">
        <v>64</v>
      </c>
      <c r="AL66" t="s">
        <v>130</v>
      </c>
      <c r="AU66" s="2">
        <v>44376.852569444447</v>
      </c>
      <c r="AY66" t="b">
        <v>0</v>
      </c>
    </row>
    <row r="67" spans="2:56" x14ac:dyDescent="0.3">
      <c r="B67" t="s">
        <v>280</v>
      </c>
      <c r="C67" t="s">
        <v>266</v>
      </c>
      <c r="G67" t="s">
        <v>132</v>
      </c>
      <c r="H67" t="s">
        <v>263</v>
      </c>
      <c r="I67" t="s">
        <v>279</v>
      </c>
      <c r="J67" t="s">
        <v>254</v>
      </c>
      <c r="L67" t="s">
        <v>77</v>
      </c>
      <c r="M67" t="b">
        <v>0</v>
      </c>
      <c r="N67" t="s">
        <v>64</v>
      </c>
      <c r="O67" s="2">
        <v>42425.597407407404</v>
      </c>
      <c r="P67" t="b">
        <v>0</v>
      </c>
      <c r="Q67" t="b">
        <v>0</v>
      </c>
      <c r="S67" t="s">
        <v>113</v>
      </c>
      <c r="T67" t="b">
        <v>0</v>
      </c>
      <c r="V67" s="3">
        <v>42425</v>
      </c>
      <c r="W67" t="s">
        <v>95</v>
      </c>
      <c r="X67" s="2">
        <v>43224.755254629628</v>
      </c>
      <c r="AD67" t="b">
        <v>0</v>
      </c>
      <c r="AI67" t="s">
        <v>64</v>
      </c>
      <c r="AK67" t="s">
        <v>278</v>
      </c>
      <c r="AL67" t="s">
        <v>130</v>
      </c>
      <c r="AO67" t="s">
        <v>279</v>
      </c>
      <c r="AP67" t="s">
        <v>254</v>
      </c>
      <c r="AR67" t="s">
        <v>77</v>
      </c>
      <c r="AS67">
        <v>61547</v>
      </c>
      <c r="AU67" s="2">
        <v>44376.852569444447</v>
      </c>
      <c r="AY67" t="b">
        <v>0</v>
      </c>
      <c r="BD67">
        <v>500</v>
      </c>
    </row>
    <row r="68" spans="2:56" x14ac:dyDescent="0.3">
      <c r="B68" t="s">
        <v>281</v>
      </c>
      <c r="C68" t="s">
        <v>282</v>
      </c>
      <c r="G68" t="s">
        <v>68</v>
      </c>
      <c r="H68" t="s">
        <v>116</v>
      </c>
      <c r="I68" t="s">
        <v>283</v>
      </c>
      <c r="J68" t="s">
        <v>61</v>
      </c>
      <c r="L68" t="s">
        <v>82</v>
      </c>
      <c r="M68" t="b">
        <v>0</v>
      </c>
      <c r="N68" t="s">
        <v>83</v>
      </c>
      <c r="O68" s="2">
        <v>42425.600601851853</v>
      </c>
      <c r="P68" t="b">
        <v>0</v>
      </c>
      <c r="Q68" t="b">
        <v>0</v>
      </c>
      <c r="S68" t="s">
        <v>129</v>
      </c>
      <c r="T68" t="b">
        <v>0</v>
      </c>
      <c r="V68" s="3">
        <v>44355</v>
      </c>
      <c r="W68" t="s">
        <v>64</v>
      </c>
      <c r="X68" s="2">
        <v>44160.646805555552</v>
      </c>
      <c r="AD68" t="b">
        <v>0</v>
      </c>
      <c r="AI68" t="s">
        <v>83</v>
      </c>
      <c r="AL68" t="s">
        <v>66</v>
      </c>
      <c r="AO68" t="s">
        <v>283</v>
      </c>
      <c r="AP68" t="s">
        <v>61</v>
      </c>
      <c r="AR68" t="s">
        <v>82</v>
      </c>
      <c r="AU68" s="2">
        <v>44376.852569444447</v>
      </c>
      <c r="AY68" t="b">
        <v>0</v>
      </c>
    </row>
    <row r="69" spans="2:56" x14ac:dyDescent="0.3">
      <c r="B69" t="s">
        <v>284</v>
      </c>
      <c r="C69" t="s">
        <v>282</v>
      </c>
      <c r="H69" t="s">
        <v>263</v>
      </c>
      <c r="I69" t="s">
        <v>285</v>
      </c>
      <c r="J69" t="s">
        <v>254</v>
      </c>
      <c r="L69" t="s">
        <v>236</v>
      </c>
      <c r="M69" t="b">
        <v>0</v>
      </c>
      <c r="N69" t="s">
        <v>64</v>
      </c>
      <c r="O69" s="2">
        <v>42425.618969907409</v>
      </c>
      <c r="P69" t="b">
        <v>0</v>
      </c>
      <c r="Q69" t="b">
        <v>0</v>
      </c>
      <c r="S69" t="s">
        <v>129</v>
      </c>
      <c r="T69" t="b">
        <v>0</v>
      </c>
      <c r="W69" t="s">
        <v>95</v>
      </c>
      <c r="X69" s="2">
        <v>43224.755277777775</v>
      </c>
      <c r="AD69" t="b">
        <v>0</v>
      </c>
      <c r="AI69" t="s">
        <v>64</v>
      </c>
      <c r="AL69" t="s">
        <v>130</v>
      </c>
      <c r="AU69" s="2">
        <v>44376.852569444447</v>
      </c>
      <c r="AY69" t="b">
        <v>0</v>
      </c>
    </row>
    <row r="70" spans="2:56" x14ac:dyDescent="0.3">
      <c r="B70" t="s">
        <v>286</v>
      </c>
      <c r="C70" t="s">
        <v>282</v>
      </c>
      <c r="G70" t="s">
        <v>132</v>
      </c>
      <c r="H70" t="s">
        <v>263</v>
      </c>
      <c r="I70" t="s">
        <v>285</v>
      </c>
      <c r="J70" t="s">
        <v>254</v>
      </c>
      <c r="L70" t="s">
        <v>236</v>
      </c>
      <c r="M70" t="b">
        <v>0</v>
      </c>
      <c r="N70" t="s">
        <v>64</v>
      </c>
      <c r="O70" s="2">
        <v>42425.620219907411</v>
      </c>
      <c r="P70" t="b">
        <v>0</v>
      </c>
      <c r="Q70" t="b">
        <v>0</v>
      </c>
      <c r="S70" t="s">
        <v>129</v>
      </c>
      <c r="T70" t="b">
        <v>0</v>
      </c>
      <c r="V70" s="3">
        <v>42425</v>
      </c>
      <c r="W70" t="s">
        <v>95</v>
      </c>
      <c r="X70" s="2">
        <v>43224.755243055559</v>
      </c>
      <c r="AD70" t="b">
        <v>0</v>
      </c>
      <c r="AI70" t="s">
        <v>64</v>
      </c>
      <c r="AK70" t="s">
        <v>284</v>
      </c>
      <c r="AL70" t="s">
        <v>130</v>
      </c>
      <c r="AO70" t="s">
        <v>285</v>
      </c>
      <c r="AP70" t="s">
        <v>254</v>
      </c>
      <c r="AR70" t="s">
        <v>236</v>
      </c>
      <c r="AS70">
        <v>79836</v>
      </c>
      <c r="AU70" s="2">
        <v>44376.852569444447</v>
      </c>
      <c r="AY70" t="b">
        <v>0</v>
      </c>
      <c r="BD70">
        <v>50</v>
      </c>
    </row>
    <row r="71" spans="2:56" x14ac:dyDescent="0.3">
      <c r="B71" t="s">
        <v>287</v>
      </c>
      <c r="C71" t="s">
        <v>282</v>
      </c>
      <c r="G71" t="s">
        <v>132</v>
      </c>
      <c r="H71" t="s">
        <v>263</v>
      </c>
      <c r="I71" t="s">
        <v>288</v>
      </c>
      <c r="J71" t="s">
        <v>254</v>
      </c>
      <c r="L71" t="s">
        <v>102</v>
      </c>
      <c r="M71" t="b">
        <v>0</v>
      </c>
      <c r="N71" t="s">
        <v>64</v>
      </c>
      <c r="O71" s="2">
        <v>42425.627557870372</v>
      </c>
      <c r="P71" t="b">
        <v>0</v>
      </c>
      <c r="Q71" t="b">
        <v>0</v>
      </c>
      <c r="S71" t="s">
        <v>129</v>
      </c>
      <c r="T71" t="b">
        <v>0</v>
      </c>
      <c r="V71" s="3">
        <v>42425</v>
      </c>
      <c r="W71" t="s">
        <v>95</v>
      </c>
      <c r="X71" s="2">
        <v>43224.755266203705</v>
      </c>
      <c r="AD71" t="b">
        <v>0</v>
      </c>
      <c r="AI71" t="s">
        <v>64</v>
      </c>
      <c r="AK71" t="s">
        <v>278</v>
      </c>
      <c r="AL71" t="s">
        <v>130</v>
      </c>
      <c r="AO71" t="s">
        <v>288</v>
      </c>
      <c r="AP71" t="s">
        <v>254</v>
      </c>
      <c r="AR71" t="s">
        <v>102</v>
      </c>
      <c r="AS71">
        <v>53545</v>
      </c>
      <c r="AU71" s="2">
        <v>44376.852569444447</v>
      </c>
      <c r="AY71" t="b">
        <v>0</v>
      </c>
      <c r="BD71">
        <v>250</v>
      </c>
    </row>
    <row r="72" spans="2:56" x14ac:dyDescent="0.3">
      <c r="B72" t="s">
        <v>289</v>
      </c>
      <c r="C72" t="s">
        <v>282</v>
      </c>
      <c r="H72" t="s">
        <v>263</v>
      </c>
      <c r="I72" t="s">
        <v>290</v>
      </c>
      <c r="J72" t="s">
        <v>254</v>
      </c>
      <c r="L72" t="s">
        <v>291</v>
      </c>
      <c r="M72" t="b">
        <v>0</v>
      </c>
      <c r="N72" t="s">
        <v>64</v>
      </c>
      <c r="O72" s="2">
        <v>42425.633055555554</v>
      </c>
      <c r="P72" t="b">
        <v>0</v>
      </c>
      <c r="Q72" t="b">
        <v>0</v>
      </c>
      <c r="S72" t="s">
        <v>129</v>
      </c>
      <c r="T72" t="b">
        <v>0</v>
      </c>
      <c r="W72" t="s">
        <v>95</v>
      </c>
      <c r="X72" s="2">
        <v>43224.755254629628</v>
      </c>
      <c r="AD72" t="b">
        <v>0</v>
      </c>
      <c r="AI72" t="s">
        <v>64</v>
      </c>
      <c r="AL72" t="s">
        <v>130</v>
      </c>
      <c r="AU72" s="2">
        <v>44376.852569444447</v>
      </c>
      <c r="AY72" t="b">
        <v>0</v>
      </c>
    </row>
    <row r="73" spans="2:56" x14ac:dyDescent="0.3">
      <c r="B73" t="s">
        <v>292</v>
      </c>
      <c r="C73" t="s">
        <v>282</v>
      </c>
      <c r="G73" t="s">
        <v>132</v>
      </c>
      <c r="H73" t="s">
        <v>263</v>
      </c>
      <c r="I73" t="s">
        <v>290</v>
      </c>
      <c r="J73" t="s">
        <v>254</v>
      </c>
      <c r="L73" t="s">
        <v>291</v>
      </c>
      <c r="M73" t="b">
        <v>0</v>
      </c>
      <c r="N73" t="s">
        <v>64</v>
      </c>
      <c r="O73" s="2">
        <v>42425.634236111109</v>
      </c>
      <c r="P73" t="b">
        <v>0</v>
      </c>
      <c r="Q73" t="b">
        <v>0</v>
      </c>
      <c r="S73" t="s">
        <v>129</v>
      </c>
      <c r="T73" t="b">
        <v>0</v>
      </c>
      <c r="V73" s="3">
        <v>42425</v>
      </c>
      <c r="W73" t="s">
        <v>95</v>
      </c>
      <c r="X73" s="2">
        <v>43224.755277777775</v>
      </c>
      <c r="AD73" t="b">
        <v>0</v>
      </c>
      <c r="AI73" t="s">
        <v>64</v>
      </c>
      <c r="AK73" t="s">
        <v>289</v>
      </c>
      <c r="AL73" t="s">
        <v>130</v>
      </c>
      <c r="AO73" t="s">
        <v>290</v>
      </c>
      <c r="AP73" t="s">
        <v>254</v>
      </c>
      <c r="AR73" t="s">
        <v>291</v>
      </c>
      <c r="AS73">
        <v>87401</v>
      </c>
      <c r="AU73" s="2">
        <v>44376.852569444447</v>
      </c>
      <c r="AY73" t="b">
        <v>0</v>
      </c>
      <c r="BD73">
        <v>50</v>
      </c>
    </row>
    <row r="74" spans="2:56" x14ac:dyDescent="0.3">
      <c r="B74" t="s">
        <v>293</v>
      </c>
      <c r="C74" t="s">
        <v>282</v>
      </c>
      <c r="G74" t="s">
        <v>68</v>
      </c>
      <c r="H74" t="s">
        <v>263</v>
      </c>
      <c r="I74" t="s">
        <v>294</v>
      </c>
      <c r="J74" t="s">
        <v>254</v>
      </c>
      <c r="L74" t="s">
        <v>273</v>
      </c>
      <c r="M74" t="b">
        <v>0</v>
      </c>
      <c r="N74" t="s">
        <v>64</v>
      </c>
      <c r="O74" s="2">
        <v>42425.643275462964</v>
      </c>
      <c r="P74" t="b">
        <v>0</v>
      </c>
      <c r="Q74" t="b">
        <v>0</v>
      </c>
      <c r="S74" t="s">
        <v>129</v>
      </c>
      <c r="T74" t="b">
        <v>0</v>
      </c>
      <c r="W74" t="s">
        <v>95</v>
      </c>
      <c r="X74" s="2">
        <v>43224.755277777775</v>
      </c>
      <c r="AD74" t="b">
        <v>0</v>
      </c>
      <c r="AI74" t="s">
        <v>64</v>
      </c>
      <c r="AL74" t="s">
        <v>130</v>
      </c>
      <c r="AU74" s="2">
        <v>44376.852569444447</v>
      </c>
      <c r="AY74" t="b">
        <v>0</v>
      </c>
    </row>
    <row r="75" spans="2:56" x14ac:dyDescent="0.3">
      <c r="B75" t="s">
        <v>295</v>
      </c>
      <c r="C75" t="s">
        <v>282</v>
      </c>
      <c r="G75" t="s">
        <v>132</v>
      </c>
      <c r="H75" t="s">
        <v>263</v>
      </c>
      <c r="I75" t="s">
        <v>296</v>
      </c>
      <c r="J75" t="s">
        <v>254</v>
      </c>
      <c r="L75" t="s">
        <v>236</v>
      </c>
      <c r="M75" t="b">
        <v>0</v>
      </c>
      <c r="N75" t="s">
        <v>64</v>
      </c>
      <c r="O75" s="2">
        <v>42425.645243055558</v>
      </c>
      <c r="P75" t="b">
        <v>0</v>
      </c>
      <c r="Q75" t="b">
        <v>0</v>
      </c>
      <c r="S75" t="s">
        <v>129</v>
      </c>
      <c r="T75" t="b">
        <v>0</v>
      </c>
      <c r="V75" s="3">
        <v>42425</v>
      </c>
      <c r="W75" t="s">
        <v>95</v>
      </c>
      <c r="X75" s="2">
        <v>43224.755266203705</v>
      </c>
      <c r="AD75" t="b">
        <v>0</v>
      </c>
      <c r="AI75" t="s">
        <v>64</v>
      </c>
      <c r="AK75" t="s">
        <v>293</v>
      </c>
      <c r="AL75" t="s">
        <v>130</v>
      </c>
      <c r="AO75" t="s">
        <v>296</v>
      </c>
      <c r="AP75" t="s">
        <v>254</v>
      </c>
      <c r="AR75" t="s">
        <v>236</v>
      </c>
      <c r="AS75">
        <v>79855</v>
      </c>
      <c r="AU75" s="2">
        <v>44376.852569444447</v>
      </c>
      <c r="AY75" t="b">
        <v>0</v>
      </c>
    </row>
    <row r="76" spans="2:56" x14ac:dyDescent="0.3">
      <c r="B76" t="s">
        <v>297</v>
      </c>
      <c r="C76" t="s">
        <v>282</v>
      </c>
      <c r="H76" t="s">
        <v>263</v>
      </c>
      <c r="I76" t="s">
        <v>279</v>
      </c>
      <c r="J76" t="s">
        <v>254</v>
      </c>
      <c r="L76" t="s">
        <v>77</v>
      </c>
      <c r="M76" t="b">
        <v>0</v>
      </c>
      <c r="N76" t="s">
        <v>64</v>
      </c>
      <c r="O76" s="2">
        <v>42425.660474537035</v>
      </c>
      <c r="P76" t="b">
        <v>0</v>
      </c>
      <c r="Q76" t="b">
        <v>0</v>
      </c>
      <c r="S76" t="s">
        <v>129</v>
      </c>
      <c r="T76" t="b">
        <v>0</v>
      </c>
      <c r="W76" t="s">
        <v>95</v>
      </c>
      <c r="X76" s="2">
        <v>43224.755243055559</v>
      </c>
      <c r="AD76" t="b">
        <v>0</v>
      </c>
      <c r="AI76" t="s">
        <v>64</v>
      </c>
      <c r="AL76" t="s">
        <v>130</v>
      </c>
      <c r="AU76" s="2">
        <v>44376.852569444447</v>
      </c>
      <c r="AY76" t="b">
        <v>0</v>
      </c>
    </row>
    <row r="77" spans="2:56" x14ac:dyDescent="0.3">
      <c r="B77" t="s">
        <v>298</v>
      </c>
      <c r="C77" t="s">
        <v>299</v>
      </c>
      <c r="G77" t="s">
        <v>132</v>
      </c>
      <c r="H77" t="s">
        <v>263</v>
      </c>
      <c r="I77" t="s">
        <v>279</v>
      </c>
      <c r="J77" t="s">
        <v>254</v>
      </c>
      <c r="L77" t="s">
        <v>77</v>
      </c>
      <c r="M77" t="b">
        <v>0</v>
      </c>
      <c r="N77" t="s">
        <v>64</v>
      </c>
      <c r="O77" s="2">
        <v>42425.663587962961</v>
      </c>
      <c r="P77" t="b">
        <v>0</v>
      </c>
      <c r="Q77" t="b">
        <v>0</v>
      </c>
      <c r="S77" t="s">
        <v>156</v>
      </c>
      <c r="T77" t="b">
        <v>0</v>
      </c>
      <c r="V77" s="3">
        <v>42425</v>
      </c>
      <c r="W77" t="s">
        <v>95</v>
      </c>
      <c r="X77" s="2">
        <v>43224.755254629628</v>
      </c>
      <c r="AD77" t="b">
        <v>0</v>
      </c>
      <c r="AI77" t="s">
        <v>64</v>
      </c>
      <c r="AK77" t="s">
        <v>297</v>
      </c>
      <c r="AL77" t="s">
        <v>130</v>
      </c>
      <c r="AO77" t="s">
        <v>279</v>
      </c>
      <c r="AP77" t="s">
        <v>254</v>
      </c>
      <c r="AR77" t="s">
        <v>77</v>
      </c>
      <c r="AS77">
        <v>61547</v>
      </c>
      <c r="AU77" s="2">
        <v>44376.852569444447</v>
      </c>
      <c r="AY77" t="b">
        <v>0</v>
      </c>
      <c r="BD77">
        <v>250</v>
      </c>
    </row>
    <row r="78" spans="2:56" x14ac:dyDescent="0.3">
      <c r="B78" t="s">
        <v>300</v>
      </c>
      <c r="C78" t="s">
        <v>299</v>
      </c>
      <c r="H78" t="s">
        <v>263</v>
      </c>
      <c r="J78" t="s">
        <v>254</v>
      </c>
      <c r="L78" t="s">
        <v>236</v>
      </c>
      <c r="M78" t="b">
        <v>0</v>
      </c>
      <c r="N78" t="s">
        <v>64</v>
      </c>
      <c r="O78" s="2">
        <v>42425.671967592592</v>
      </c>
      <c r="P78" t="b">
        <v>0</v>
      </c>
      <c r="Q78" t="b">
        <v>0</v>
      </c>
      <c r="S78" t="s">
        <v>156</v>
      </c>
      <c r="T78" t="b">
        <v>0</v>
      </c>
      <c r="W78" t="s">
        <v>95</v>
      </c>
      <c r="X78" s="2">
        <v>43224.755266203705</v>
      </c>
      <c r="AD78" t="b">
        <v>0</v>
      </c>
      <c r="AI78" t="s">
        <v>64</v>
      </c>
      <c r="AL78" t="s">
        <v>130</v>
      </c>
      <c r="AU78" s="2">
        <v>44376.852569444447</v>
      </c>
      <c r="AY78" t="b">
        <v>0</v>
      </c>
    </row>
    <row r="79" spans="2:56" x14ac:dyDescent="0.3">
      <c r="B79" t="s">
        <v>301</v>
      </c>
      <c r="C79" t="s">
        <v>302</v>
      </c>
      <c r="E79" t="s">
        <v>74</v>
      </c>
      <c r="G79" t="s">
        <v>132</v>
      </c>
      <c r="H79" t="s">
        <v>263</v>
      </c>
      <c r="I79" t="s">
        <v>303</v>
      </c>
      <c r="J79" t="s">
        <v>254</v>
      </c>
      <c r="L79" t="s">
        <v>236</v>
      </c>
      <c r="M79" t="b">
        <v>0</v>
      </c>
      <c r="N79" t="s">
        <v>64</v>
      </c>
      <c r="O79" s="2">
        <v>42425.673391203702</v>
      </c>
      <c r="P79" t="b">
        <v>0</v>
      </c>
      <c r="Q79" t="b">
        <v>0</v>
      </c>
      <c r="S79" t="s">
        <v>304</v>
      </c>
      <c r="T79" t="b">
        <v>0</v>
      </c>
      <c r="V79" s="3">
        <v>43305</v>
      </c>
      <c r="W79" t="s">
        <v>95</v>
      </c>
      <c r="X79" s="2">
        <v>43224.755266203705</v>
      </c>
      <c r="AD79" t="b">
        <v>0</v>
      </c>
      <c r="AI79" t="s">
        <v>64</v>
      </c>
      <c r="AK79" t="s">
        <v>300</v>
      </c>
      <c r="AL79" t="s">
        <v>130</v>
      </c>
      <c r="AO79" t="s">
        <v>303</v>
      </c>
      <c r="AP79" t="s">
        <v>254</v>
      </c>
      <c r="AR79" t="s">
        <v>236</v>
      </c>
      <c r="AS79">
        <v>77541</v>
      </c>
      <c r="AU79" s="2">
        <v>44376.852569444447</v>
      </c>
      <c r="AY79" t="b">
        <v>0</v>
      </c>
      <c r="BD79">
        <v>500</v>
      </c>
    </row>
    <row r="80" spans="2:56" x14ac:dyDescent="0.3">
      <c r="B80" t="s">
        <v>305</v>
      </c>
      <c r="C80" t="s">
        <v>302</v>
      </c>
      <c r="G80" t="s">
        <v>132</v>
      </c>
      <c r="H80" t="s">
        <v>263</v>
      </c>
      <c r="I80" t="s">
        <v>253</v>
      </c>
      <c r="J80" t="s">
        <v>254</v>
      </c>
      <c r="L80" t="s">
        <v>236</v>
      </c>
      <c r="M80" t="b">
        <v>0</v>
      </c>
      <c r="N80" t="s">
        <v>64</v>
      </c>
      <c r="O80" s="2">
        <v>42425.682187500002</v>
      </c>
      <c r="P80" t="b">
        <v>0</v>
      </c>
      <c r="Q80" t="b">
        <v>0</v>
      </c>
      <c r="S80" t="s">
        <v>304</v>
      </c>
      <c r="T80" t="b">
        <v>0</v>
      </c>
      <c r="V80" s="3">
        <v>42425</v>
      </c>
      <c r="W80" t="s">
        <v>95</v>
      </c>
      <c r="X80" s="2">
        <v>43224.755277777775</v>
      </c>
      <c r="AD80" t="b">
        <v>0</v>
      </c>
      <c r="AI80" t="s">
        <v>64</v>
      </c>
      <c r="AK80" t="s">
        <v>300</v>
      </c>
      <c r="AL80" t="s">
        <v>130</v>
      </c>
      <c r="AO80" t="s">
        <v>253</v>
      </c>
      <c r="AP80" t="s">
        <v>254</v>
      </c>
      <c r="AR80" t="s">
        <v>236</v>
      </c>
      <c r="AS80">
        <v>77381</v>
      </c>
      <c r="AU80" s="2">
        <v>44376.852569444447</v>
      </c>
      <c r="AY80" t="b">
        <v>0</v>
      </c>
      <c r="BD80">
        <v>250</v>
      </c>
    </row>
    <row r="81" spans="1:56" x14ac:dyDescent="0.3">
      <c r="B81" t="s">
        <v>306</v>
      </c>
      <c r="C81" t="s">
        <v>302</v>
      </c>
      <c r="H81" t="s">
        <v>263</v>
      </c>
      <c r="J81" t="s">
        <v>254</v>
      </c>
      <c r="L81" t="s">
        <v>236</v>
      </c>
      <c r="M81" t="b">
        <v>0</v>
      </c>
      <c r="N81" t="s">
        <v>64</v>
      </c>
      <c r="O81" s="2">
        <v>42425.685590277775</v>
      </c>
      <c r="P81" t="b">
        <v>0</v>
      </c>
      <c r="Q81" t="b">
        <v>0</v>
      </c>
      <c r="S81" t="s">
        <v>304</v>
      </c>
      <c r="T81" t="b">
        <v>0</v>
      </c>
      <c r="W81" t="s">
        <v>95</v>
      </c>
      <c r="X81" s="2">
        <v>43224.755277777775</v>
      </c>
      <c r="AD81" t="b">
        <v>0</v>
      </c>
      <c r="AI81" t="s">
        <v>64</v>
      </c>
      <c r="AL81" t="s">
        <v>130</v>
      </c>
      <c r="AU81" s="2">
        <v>44376.852569444447</v>
      </c>
      <c r="AY81" t="b">
        <v>0</v>
      </c>
    </row>
    <row r="82" spans="1:56" x14ac:dyDescent="0.3">
      <c r="B82" t="s">
        <v>307</v>
      </c>
      <c r="C82" t="s">
        <v>308</v>
      </c>
      <c r="G82" t="s">
        <v>132</v>
      </c>
      <c r="H82" t="s">
        <v>263</v>
      </c>
      <c r="I82" t="s">
        <v>309</v>
      </c>
      <c r="J82" t="s">
        <v>254</v>
      </c>
      <c r="L82" t="s">
        <v>236</v>
      </c>
      <c r="M82" t="b">
        <v>0</v>
      </c>
      <c r="N82" t="s">
        <v>64</v>
      </c>
      <c r="O82" s="2">
        <v>42425.686886574076</v>
      </c>
      <c r="P82" t="b">
        <v>0</v>
      </c>
      <c r="Q82" t="b">
        <v>0</v>
      </c>
      <c r="S82" t="s">
        <v>310</v>
      </c>
      <c r="T82" t="b">
        <v>0</v>
      </c>
      <c r="V82" s="3">
        <v>42425</v>
      </c>
      <c r="W82" t="s">
        <v>95</v>
      </c>
      <c r="X82" s="2">
        <v>43224.755266203705</v>
      </c>
      <c r="AD82" t="b">
        <v>0</v>
      </c>
      <c r="AI82" t="s">
        <v>64</v>
      </c>
      <c r="AK82" t="s">
        <v>306</v>
      </c>
      <c r="AL82" t="s">
        <v>130</v>
      </c>
      <c r="AO82" t="s">
        <v>309</v>
      </c>
      <c r="AP82" t="s">
        <v>254</v>
      </c>
      <c r="AR82" t="s">
        <v>236</v>
      </c>
      <c r="AS82">
        <v>77571</v>
      </c>
      <c r="AU82" s="2">
        <v>44376.852569444447</v>
      </c>
      <c r="AY82" t="b">
        <v>0</v>
      </c>
      <c r="BD82">
        <v>500</v>
      </c>
    </row>
    <row r="83" spans="1:56" x14ac:dyDescent="0.3">
      <c r="B83" t="s">
        <v>311</v>
      </c>
      <c r="C83" t="s">
        <v>299</v>
      </c>
      <c r="H83" t="s">
        <v>69</v>
      </c>
      <c r="I83" t="s">
        <v>312</v>
      </c>
      <c r="J83" t="s">
        <v>61</v>
      </c>
      <c r="L83" t="s">
        <v>236</v>
      </c>
      <c r="M83" t="b">
        <v>0</v>
      </c>
      <c r="N83" t="s">
        <v>64</v>
      </c>
      <c r="O83" s="2">
        <v>42426.022268518522</v>
      </c>
      <c r="P83" t="b">
        <v>0</v>
      </c>
      <c r="Q83" t="b">
        <v>0</v>
      </c>
      <c r="S83" t="s">
        <v>156</v>
      </c>
      <c r="T83" t="b">
        <v>0</v>
      </c>
      <c r="W83" t="s">
        <v>95</v>
      </c>
      <c r="X83" s="2">
        <v>43224.755277777775</v>
      </c>
      <c r="AD83" t="b">
        <v>0</v>
      </c>
      <c r="AI83" t="s">
        <v>65</v>
      </c>
      <c r="AL83" t="s">
        <v>66</v>
      </c>
      <c r="AU83" s="2">
        <v>44376.852569444447</v>
      </c>
      <c r="AY83" t="b">
        <v>0</v>
      </c>
    </row>
    <row r="84" spans="1:56" x14ac:dyDescent="0.3">
      <c r="B84" t="s">
        <v>313</v>
      </c>
      <c r="C84" t="s">
        <v>299</v>
      </c>
      <c r="G84" t="s">
        <v>132</v>
      </c>
      <c r="H84" t="s">
        <v>263</v>
      </c>
      <c r="I84" t="s">
        <v>312</v>
      </c>
      <c r="J84" t="s">
        <v>254</v>
      </c>
      <c r="L84" t="s">
        <v>236</v>
      </c>
      <c r="M84" t="b">
        <v>0</v>
      </c>
      <c r="N84" t="s">
        <v>64</v>
      </c>
      <c r="O84" s="2">
        <v>42426.023506944446</v>
      </c>
      <c r="P84" t="b">
        <v>0</v>
      </c>
      <c r="Q84" t="b">
        <v>0</v>
      </c>
      <c r="S84" t="s">
        <v>156</v>
      </c>
      <c r="T84" t="b">
        <v>0</v>
      </c>
      <c r="W84" t="s">
        <v>95</v>
      </c>
      <c r="X84" s="2">
        <v>43224.755277777775</v>
      </c>
      <c r="AD84" t="b">
        <v>0</v>
      </c>
      <c r="AI84" t="s">
        <v>64</v>
      </c>
      <c r="AK84" t="s">
        <v>311</v>
      </c>
      <c r="AL84" t="s">
        <v>130</v>
      </c>
      <c r="AO84" t="s">
        <v>312</v>
      </c>
      <c r="AP84" t="s">
        <v>254</v>
      </c>
      <c r="AR84" t="s">
        <v>236</v>
      </c>
      <c r="AS84">
        <v>77054</v>
      </c>
      <c r="AU84" s="2">
        <v>44376.852569444447</v>
      </c>
      <c r="AY84" t="b">
        <v>0</v>
      </c>
      <c r="BD84">
        <v>250</v>
      </c>
    </row>
    <row r="85" spans="1:56" x14ac:dyDescent="0.3">
      <c r="B85" t="s">
        <v>314</v>
      </c>
      <c r="C85" t="s">
        <v>299</v>
      </c>
      <c r="E85" t="s">
        <v>74</v>
      </c>
      <c r="G85" t="s">
        <v>68</v>
      </c>
      <c r="H85" t="s">
        <v>315</v>
      </c>
      <c r="I85" t="s">
        <v>216</v>
      </c>
      <c r="J85" t="s">
        <v>61</v>
      </c>
      <c r="L85" t="s">
        <v>201</v>
      </c>
      <c r="M85" t="b">
        <v>0</v>
      </c>
      <c r="N85" t="s">
        <v>217</v>
      </c>
      <c r="O85" s="2">
        <v>42426.851261574076</v>
      </c>
      <c r="P85" t="b">
        <v>0</v>
      </c>
      <c r="Q85" t="b">
        <v>0</v>
      </c>
      <c r="S85" t="s">
        <v>156</v>
      </c>
      <c r="T85" t="b">
        <v>0</v>
      </c>
      <c r="V85" s="3">
        <v>44361</v>
      </c>
      <c r="W85" t="s">
        <v>87</v>
      </c>
      <c r="X85" s="2">
        <v>44271.712256944447</v>
      </c>
      <c r="AC85" t="s">
        <v>171</v>
      </c>
      <c r="AD85" t="b">
        <v>0</v>
      </c>
      <c r="AI85" t="s">
        <v>218</v>
      </c>
      <c r="AK85" t="s">
        <v>316</v>
      </c>
      <c r="AL85" t="s">
        <v>219</v>
      </c>
      <c r="AO85" t="s">
        <v>216</v>
      </c>
      <c r="AP85" t="s">
        <v>254</v>
      </c>
      <c r="AR85" t="s">
        <v>201</v>
      </c>
      <c r="AS85">
        <v>2139</v>
      </c>
      <c r="AU85" s="2">
        <v>44376.852569444447</v>
      </c>
      <c r="AY85" t="b">
        <v>0</v>
      </c>
    </row>
    <row r="86" spans="1:56" x14ac:dyDescent="0.3">
      <c r="B86" t="s">
        <v>317</v>
      </c>
      <c r="C86" t="s">
        <v>299</v>
      </c>
      <c r="G86" t="s">
        <v>132</v>
      </c>
      <c r="H86" t="s">
        <v>263</v>
      </c>
      <c r="J86" t="s">
        <v>254</v>
      </c>
      <c r="L86" t="s">
        <v>318</v>
      </c>
      <c r="M86" t="b">
        <v>0</v>
      </c>
      <c r="N86" t="s">
        <v>64</v>
      </c>
      <c r="O86" s="2">
        <v>42430.678460648145</v>
      </c>
      <c r="P86" t="b">
        <v>0</v>
      </c>
      <c r="Q86" t="b">
        <v>0</v>
      </c>
      <c r="S86" t="s">
        <v>156</v>
      </c>
      <c r="T86" t="b">
        <v>0</v>
      </c>
      <c r="W86" t="s">
        <v>95</v>
      </c>
      <c r="X86" s="2">
        <v>43224.755243055559</v>
      </c>
      <c r="AD86" t="b">
        <v>0</v>
      </c>
      <c r="AI86" t="s">
        <v>64</v>
      </c>
      <c r="AL86" t="s">
        <v>130</v>
      </c>
      <c r="AU86" s="2">
        <v>44376.852569444447</v>
      </c>
      <c r="AY86" t="b">
        <v>0</v>
      </c>
      <c r="BD86">
        <v>500</v>
      </c>
    </row>
    <row r="87" spans="1:56" x14ac:dyDescent="0.3">
      <c r="B87" t="s">
        <v>319</v>
      </c>
      <c r="C87" t="s">
        <v>299</v>
      </c>
      <c r="G87" t="s">
        <v>132</v>
      </c>
      <c r="H87" t="s">
        <v>263</v>
      </c>
      <c r="I87" t="s">
        <v>320</v>
      </c>
      <c r="J87" t="s">
        <v>254</v>
      </c>
      <c r="L87" t="s">
        <v>318</v>
      </c>
      <c r="M87" t="b">
        <v>0</v>
      </c>
      <c r="N87" t="s">
        <v>64</v>
      </c>
      <c r="O87" s="2">
        <v>42430.68005787037</v>
      </c>
      <c r="P87" t="b">
        <v>0</v>
      </c>
      <c r="Q87" t="b">
        <v>0</v>
      </c>
      <c r="S87" t="s">
        <v>156</v>
      </c>
      <c r="T87" t="b">
        <v>0</v>
      </c>
      <c r="V87" s="3">
        <v>42430</v>
      </c>
      <c r="W87" t="s">
        <v>95</v>
      </c>
      <c r="X87" s="2">
        <v>43224.755289351851</v>
      </c>
      <c r="AD87" t="b">
        <v>0</v>
      </c>
      <c r="AI87" t="s">
        <v>64</v>
      </c>
      <c r="AK87" t="s">
        <v>317</v>
      </c>
      <c r="AL87" t="s">
        <v>130</v>
      </c>
      <c r="AO87" t="s">
        <v>320</v>
      </c>
      <c r="AP87" t="s">
        <v>254</v>
      </c>
      <c r="AR87" t="s">
        <v>318</v>
      </c>
      <c r="AS87">
        <v>55350</v>
      </c>
      <c r="AU87" s="2">
        <v>44376.852569444447</v>
      </c>
      <c r="AY87" t="b">
        <v>0</v>
      </c>
      <c r="BD87">
        <v>500</v>
      </c>
    </row>
    <row r="88" spans="1:56" x14ac:dyDescent="0.3">
      <c r="B88" t="s">
        <v>321</v>
      </c>
      <c r="C88" t="s">
        <v>322</v>
      </c>
      <c r="E88" t="s">
        <v>74</v>
      </c>
      <c r="G88" t="s">
        <v>68</v>
      </c>
      <c r="H88" t="s">
        <v>323</v>
      </c>
      <c r="I88" t="s">
        <v>216</v>
      </c>
      <c r="J88" t="s">
        <v>61</v>
      </c>
      <c r="L88" t="s">
        <v>201</v>
      </c>
      <c r="M88" t="b">
        <v>0</v>
      </c>
      <c r="N88" t="s">
        <v>217</v>
      </c>
      <c r="O88" s="2">
        <v>42430.702986111108</v>
      </c>
      <c r="P88" t="b">
        <v>0</v>
      </c>
      <c r="Q88" t="b">
        <v>0</v>
      </c>
      <c r="S88" t="s">
        <v>156</v>
      </c>
      <c r="T88" t="b">
        <v>0</v>
      </c>
      <c r="V88" s="3">
        <v>44176</v>
      </c>
      <c r="W88" t="s">
        <v>87</v>
      </c>
      <c r="X88" s="2">
        <v>44271.712326388886</v>
      </c>
      <c r="AC88" t="s">
        <v>171</v>
      </c>
      <c r="AD88" t="b">
        <v>1</v>
      </c>
      <c r="AI88" t="s">
        <v>218</v>
      </c>
      <c r="AK88" t="s">
        <v>324</v>
      </c>
      <c r="AL88" t="s">
        <v>219</v>
      </c>
      <c r="AU88" s="2">
        <v>44376.852569444447</v>
      </c>
      <c r="AY88" t="b">
        <v>0</v>
      </c>
    </row>
    <row r="89" spans="1:56" x14ac:dyDescent="0.3">
      <c r="B89" t="s">
        <v>325</v>
      </c>
      <c r="C89" t="s">
        <v>322</v>
      </c>
      <c r="E89" t="s">
        <v>74</v>
      </c>
      <c r="G89" t="s">
        <v>68</v>
      </c>
      <c r="H89" t="s">
        <v>326</v>
      </c>
      <c r="I89" t="s">
        <v>216</v>
      </c>
      <c r="J89" t="s">
        <v>61</v>
      </c>
      <c r="L89" t="s">
        <v>201</v>
      </c>
      <c r="M89" t="b">
        <v>0</v>
      </c>
      <c r="N89" t="s">
        <v>217</v>
      </c>
      <c r="O89" s="2">
        <v>42430.714178240742</v>
      </c>
      <c r="P89" t="b">
        <v>0</v>
      </c>
      <c r="Q89" t="b">
        <v>0</v>
      </c>
      <c r="S89" t="s">
        <v>156</v>
      </c>
      <c r="T89" t="b">
        <v>0</v>
      </c>
      <c r="V89" s="3">
        <v>44354</v>
      </c>
      <c r="W89" t="s">
        <v>218</v>
      </c>
      <c r="X89" s="2">
        <v>44316.840300925927</v>
      </c>
      <c r="AC89" t="s">
        <v>171</v>
      </c>
      <c r="AD89" t="b">
        <v>1</v>
      </c>
      <c r="AI89" t="s">
        <v>218</v>
      </c>
      <c r="AK89" t="s">
        <v>327</v>
      </c>
      <c r="AL89" t="s">
        <v>219</v>
      </c>
      <c r="AU89" s="2">
        <v>44376.852569444447</v>
      </c>
      <c r="AY89" t="b">
        <v>0</v>
      </c>
    </row>
    <row r="90" spans="1:56" x14ac:dyDescent="0.3">
      <c r="B90" t="s">
        <v>328</v>
      </c>
      <c r="C90" t="s">
        <v>322</v>
      </c>
      <c r="G90" t="s">
        <v>75</v>
      </c>
      <c r="H90" t="s">
        <v>263</v>
      </c>
      <c r="I90" t="s">
        <v>312</v>
      </c>
      <c r="J90" t="s">
        <v>254</v>
      </c>
      <c r="L90" t="s">
        <v>236</v>
      </c>
      <c r="M90" t="b">
        <v>0</v>
      </c>
      <c r="N90" t="s">
        <v>64</v>
      </c>
      <c r="O90" s="2">
        <v>42430.757002314815</v>
      </c>
      <c r="P90" t="b">
        <v>0</v>
      </c>
      <c r="Q90" t="b">
        <v>0</v>
      </c>
      <c r="S90" t="s">
        <v>156</v>
      </c>
      <c r="T90" t="b">
        <v>0</v>
      </c>
      <c r="W90" t="s">
        <v>95</v>
      </c>
      <c r="X90" s="2">
        <v>43224.755289351851</v>
      </c>
      <c r="AD90" t="b">
        <v>0</v>
      </c>
      <c r="AI90" t="s">
        <v>64</v>
      </c>
      <c r="AL90" t="s">
        <v>130</v>
      </c>
      <c r="AO90" t="s">
        <v>312</v>
      </c>
      <c r="AP90" t="s">
        <v>254</v>
      </c>
      <c r="AR90" t="s">
        <v>236</v>
      </c>
      <c r="AS90">
        <v>77099</v>
      </c>
      <c r="AU90" s="2">
        <v>44376.852569444447</v>
      </c>
      <c r="AY90" t="b">
        <v>0</v>
      </c>
      <c r="BD90">
        <v>50</v>
      </c>
    </row>
    <row r="91" spans="1:56" x14ac:dyDescent="0.3">
      <c r="B91" t="s">
        <v>329</v>
      </c>
      <c r="C91" t="s">
        <v>330</v>
      </c>
      <c r="G91" t="s">
        <v>75</v>
      </c>
      <c r="H91" t="s">
        <v>263</v>
      </c>
      <c r="I91" t="s">
        <v>312</v>
      </c>
      <c r="J91" t="s">
        <v>254</v>
      </c>
      <c r="L91" t="s">
        <v>236</v>
      </c>
      <c r="M91" t="b">
        <v>0</v>
      </c>
      <c r="N91" t="s">
        <v>64</v>
      </c>
      <c r="O91" s="2">
        <v>42430.758263888885</v>
      </c>
      <c r="P91" t="b">
        <v>0</v>
      </c>
      <c r="Q91" t="b">
        <v>0</v>
      </c>
      <c r="S91" t="s">
        <v>156</v>
      </c>
      <c r="T91" t="b">
        <v>0</v>
      </c>
      <c r="W91" t="s">
        <v>95</v>
      </c>
      <c r="X91" s="2">
        <v>43224.755277777775</v>
      </c>
      <c r="AD91" t="b">
        <v>0</v>
      </c>
      <c r="AI91" t="s">
        <v>64</v>
      </c>
      <c r="AK91" t="s">
        <v>328</v>
      </c>
      <c r="AL91" t="s">
        <v>130</v>
      </c>
      <c r="AO91" t="s">
        <v>312</v>
      </c>
      <c r="AP91" t="s">
        <v>254</v>
      </c>
      <c r="AR91" t="s">
        <v>236</v>
      </c>
      <c r="AS91">
        <v>77099</v>
      </c>
      <c r="AU91" s="2">
        <v>44376.852569444447</v>
      </c>
      <c r="AY91" t="b">
        <v>0</v>
      </c>
      <c r="BD91">
        <v>50</v>
      </c>
    </row>
    <row r="92" spans="1:56" x14ac:dyDescent="0.3">
      <c r="B92" t="s">
        <v>331</v>
      </c>
      <c r="C92" t="s">
        <v>330</v>
      </c>
      <c r="G92" t="s">
        <v>75</v>
      </c>
      <c r="H92" t="s">
        <v>263</v>
      </c>
      <c r="I92" t="s">
        <v>332</v>
      </c>
      <c r="J92" t="s">
        <v>254</v>
      </c>
      <c r="L92" t="s">
        <v>333</v>
      </c>
      <c r="M92" t="b">
        <v>0</v>
      </c>
      <c r="N92" t="s">
        <v>64</v>
      </c>
      <c r="O92" s="2">
        <v>42430.764155092591</v>
      </c>
      <c r="P92" t="b">
        <v>0</v>
      </c>
      <c r="Q92" t="b">
        <v>0</v>
      </c>
      <c r="S92" t="s">
        <v>156</v>
      </c>
      <c r="T92" t="b">
        <v>0</v>
      </c>
      <c r="W92" t="s">
        <v>95</v>
      </c>
      <c r="X92" s="2">
        <v>43224.755289351851</v>
      </c>
      <c r="AD92" t="b">
        <v>0</v>
      </c>
      <c r="AI92" t="s">
        <v>64</v>
      </c>
      <c r="AL92" t="s">
        <v>130</v>
      </c>
      <c r="AU92" s="2">
        <v>44376.852569444447</v>
      </c>
      <c r="AY92" t="b">
        <v>0</v>
      </c>
      <c r="BD92">
        <v>50</v>
      </c>
    </row>
    <row r="93" spans="1:56" x14ac:dyDescent="0.3">
      <c r="B93" t="s">
        <v>334</v>
      </c>
      <c r="C93" t="s">
        <v>330</v>
      </c>
      <c r="E93" t="s">
        <v>74</v>
      </c>
      <c r="G93" t="s">
        <v>75</v>
      </c>
      <c r="H93" t="s">
        <v>263</v>
      </c>
      <c r="I93" t="s">
        <v>332</v>
      </c>
      <c r="J93" t="s">
        <v>254</v>
      </c>
      <c r="L93" t="s">
        <v>333</v>
      </c>
      <c r="M93" t="b">
        <v>0</v>
      </c>
      <c r="N93" t="s">
        <v>64</v>
      </c>
      <c r="O93" s="2">
        <v>42430.765451388892</v>
      </c>
      <c r="P93" t="b">
        <v>0</v>
      </c>
      <c r="Q93" t="b">
        <v>0</v>
      </c>
      <c r="S93" t="s">
        <v>156</v>
      </c>
      <c r="T93" t="b">
        <v>0</v>
      </c>
      <c r="V93" s="3">
        <v>42632</v>
      </c>
      <c r="W93" t="s">
        <v>95</v>
      </c>
      <c r="X93" s="2">
        <v>43224.755277777775</v>
      </c>
      <c r="AD93" t="b">
        <v>0</v>
      </c>
      <c r="AI93" t="s">
        <v>64</v>
      </c>
      <c r="AK93" t="s">
        <v>331</v>
      </c>
      <c r="AL93" t="s">
        <v>130</v>
      </c>
      <c r="AO93" t="s">
        <v>332</v>
      </c>
      <c r="AP93" t="s">
        <v>254</v>
      </c>
      <c r="AR93" t="s">
        <v>333</v>
      </c>
      <c r="AS93">
        <v>45014</v>
      </c>
      <c r="AU93" s="2">
        <v>44376.852569444447</v>
      </c>
      <c r="AY93" t="b">
        <v>0</v>
      </c>
      <c r="BD93">
        <v>50</v>
      </c>
    </row>
    <row r="94" spans="1:56" x14ac:dyDescent="0.3">
      <c r="B94" t="s">
        <v>335</v>
      </c>
      <c r="C94" t="s">
        <v>330</v>
      </c>
      <c r="G94" t="s">
        <v>132</v>
      </c>
      <c r="H94" t="s">
        <v>263</v>
      </c>
      <c r="I94" t="s">
        <v>253</v>
      </c>
      <c r="J94" t="s">
        <v>254</v>
      </c>
      <c r="L94" t="s">
        <v>236</v>
      </c>
      <c r="M94" t="b">
        <v>0</v>
      </c>
      <c r="N94" t="s">
        <v>64</v>
      </c>
      <c r="O94" s="2">
        <v>42430.770451388889</v>
      </c>
      <c r="P94" t="b">
        <v>0</v>
      </c>
      <c r="Q94" t="b">
        <v>0</v>
      </c>
      <c r="S94" t="s">
        <v>156</v>
      </c>
      <c r="T94" t="b">
        <v>0</v>
      </c>
      <c r="W94" t="s">
        <v>95</v>
      </c>
      <c r="X94" s="2">
        <v>43224.755277777775</v>
      </c>
      <c r="AD94" t="b">
        <v>0</v>
      </c>
      <c r="AI94" t="s">
        <v>64</v>
      </c>
      <c r="AL94" t="s">
        <v>130</v>
      </c>
      <c r="AO94" t="s">
        <v>253</v>
      </c>
      <c r="AP94" t="s">
        <v>254</v>
      </c>
      <c r="AR94" t="s">
        <v>236</v>
      </c>
      <c r="AS94">
        <v>77380</v>
      </c>
      <c r="AU94" s="2">
        <v>44376.852569444447</v>
      </c>
      <c r="AY94" t="b">
        <v>0</v>
      </c>
    </row>
    <row r="95" spans="1:56" x14ac:dyDescent="0.3">
      <c r="A95" t="s">
        <v>336</v>
      </c>
      <c r="B95" t="s">
        <v>337</v>
      </c>
      <c r="C95" t="s">
        <v>330</v>
      </c>
      <c r="G95" t="s">
        <v>132</v>
      </c>
      <c r="H95" t="s">
        <v>263</v>
      </c>
      <c r="I95" t="s">
        <v>253</v>
      </c>
      <c r="J95" t="s">
        <v>254</v>
      </c>
      <c r="L95" t="s">
        <v>236</v>
      </c>
      <c r="M95" t="b">
        <v>0</v>
      </c>
      <c r="N95" t="s">
        <v>64</v>
      </c>
      <c r="O95" s="2">
        <v>42430.771805555552</v>
      </c>
      <c r="P95" t="b">
        <v>0</v>
      </c>
      <c r="Q95" t="b">
        <v>0</v>
      </c>
      <c r="S95" t="s">
        <v>156</v>
      </c>
      <c r="T95" t="b">
        <v>0</v>
      </c>
      <c r="V95" s="3">
        <v>43305</v>
      </c>
      <c r="W95" t="s">
        <v>95</v>
      </c>
      <c r="X95" s="2">
        <v>43224.755243055559</v>
      </c>
      <c r="AD95" t="b">
        <v>0</v>
      </c>
      <c r="AI95" t="s">
        <v>64</v>
      </c>
      <c r="AK95" t="s">
        <v>335</v>
      </c>
      <c r="AL95" t="s">
        <v>130</v>
      </c>
      <c r="AO95" t="s">
        <v>253</v>
      </c>
      <c r="AP95" t="s">
        <v>254</v>
      </c>
      <c r="AR95" t="s">
        <v>236</v>
      </c>
      <c r="AS95">
        <v>77380</v>
      </c>
      <c r="AU95" s="2">
        <v>44376.852569444447</v>
      </c>
      <c r="AY95" t="b">
        <v>0</v>
      </c>
      <c r="BD95">
        <v>500</v>
      </c>
    </row>
    <row r="96" spans="1:56" x14ac:dyDescent="0.3">
      <c r="B96" t="s">
        <v>338</v>
      </c>
      <c r="C96" t="s">
        <v>330</v>
      </c>
      <c r="E96" t="s">
        <v>74</v>
      </c>
      <c r="G96" t="s">
        <v>68</v>
      </c>
      <c r="H96" t="s">
        <v>215</v>
      </c>
      <c r="I96" t="s">
        <v>216</v>
      </c>
      <c r="J96" t="s">
        <v>61</v>
      </c>
      <c r="L96" t="s">
        <v>201</v>
      </c>
      <c r="M96" t="b">
        <v>0</v>
      </c>
      <c r="N96" t="s">
        <v>217</v>
      </c>
      <c r="O96" s="2">
        <v>42430.778298611112</v>
      </c>
      <c r="P96" t="b">
        <v>0</v>
      </c>
      <c r="Q96" t="b">
        <v>0</v>
      </c>
      <c r="S96" t="s">
        <v>156</v>
      </c>
      <c r="T96" t="b">
        <v>0</v>
      </c>
      <c r="V96" s="3">
        <v>44298</v>
      </c>
      <c r="W96" t="s">
        <v>87</v>
      </c>
      <c r="X96" s="2">
        <v>44271.712233796294</v>
      </c>
      <c r="AC96" t="s">
        <v>171</v>
      </c>
      <c r="AD96" t="b">
        <v>0</v>
      </c>
      <c r="AI96" t="s">
        <v>218</v>
      </c>
      <c r="AL96" t="s">
        <v>219</v>
      </c>
      <c r="AU96" s="2">
        <v>44376.852569444447</v>
      </c>
      <c r="AY96" t="b">
        <v>0</v>
      </c>
    </row>
    <row r="97" spans="2:56" x14ac:dyDescent="0.3">
      <c r="B97" t="s">
        <v>339</v>
      </c>
      <c r="C97" t="s">
        <v>330</v>
      </c>
      <c r="G97" t="s">
        <v>132</v>
      </c>
      <c r="H97" t="s">
        <v>263</v>
      </c>
      <c r="I97" t="s">
        <v>340</v>
      </c>
      <c r="J97" t="s">
        <v>254</v>
      </c>
      <c r="L97" t="s">
        <v>236</v>
      </c>
      <c r="M97" t="b">
        <v>0</v>
      </c>
      <c r="N97" t="s">
        <v>64</v>
      </c>
      <c r="O97" s="2">
        <v>42430.784953703704</v>
      </c>
      <c r="P97" t="b">
        <v>0</v>
      </c>
      <c r="Q97" t="b">
        <v>0</v>
      </c>
      <c r="S97" t="s">
        <v>156</v>
      </c>
      <c r="T97" t="b">
        <v>0</v>
      </c>
      <c r="W97" t="s">
        <v>95</v>
      </c>
      <c r="X97" s="2">
        <v>43224.755289351851</v>
      </c>
      <c r="AD97" t="b">
        <v>0</v>
      </c>
      <c r="AI97" t="s">
        <v>64</v>
      </c>
      <c r="AL97" t="s">
        <v>130</v>
      </c>
      <c r="AU97" s="2">
        <v>44376.852569444447</v>
      </c>
      <c r="AY97" t="b">
        <v>0</v>
      </c>
      <c r="BD97">
        <v>500</v>
      </c>
    </row>
    <row r="98" spans="2:56" x14ac:dyDescent="0.3">
      <c r="B98" t="s">
        <v>341</v>
      </c>
      <c r="C98" t="s">
        <v>330</v>
      </c>
      <c r="G98" t="s">
        <v>132</v>
      </c>
      <c r="H98" t="s">
        <v>263</v>
      </c>
      <c r="I98" t="s">
        <v>312</v>
      </c>
      <c r="J98" t="s">
        <v>254</v>
      </c>
      <c r="L98" t="s">
        <v>236</v>
      </c>
      <c r="M98" t="b">
        <v>0</v>
      </c>
      <c r="N98" t="s">
        <v>64</v>
      </c>
      <c r="O98" s="2">
        <v>42430.786597222221</v>
      </c>
      <c r="P98" t="b">
        <v>0</v>
      </c>
      <c r="Q98" t="b">
        <v>0</v>
      </c>
      <c r="S98" t="s">
        <v>156</v>
      </c>
      <c r="T98" t="b">
        <v>0</v>
      </c>
      <c r="V98" s="3">
        <v>43305</v>
      </c>
      <c r="W98" t="s">
        <v>95</v>
      </c>
      <c r="X98" s="2">
        <v>43224.755277777775</v>
      </c>
      <c r="AD98" t="b">
        <v>0</v>
      </c>
      <c r="AI98" t="s">
        <v>64</v>
      </c>
      <c r="AK98" t="s">
        <v>339</v>
      </c>
      <c r="AL98" t="s">
        <v>130</v>
      </c>
      <c r="AO98" t="s">
        <v>312</v>
      </c>
      <c r="AP98" t="s">
        <v>254</v>
      </c>
      <c r="AR98" t="s">
        <v>236</v>
      </c>
      <c r="AS98">
        <v>77012</v>
      </c>
      <c r="AU98" s="2">
        <v>44376.852569444447</v>
      </c>
      <c r="AY98" t="b">
        <v>0</v>
      </c>
      <c r="BD98">
        <v>500</v>
      </c>
    </row>
    <row r="99" spans="2:56" x14ac:dyDescent="0.3">
      <c r="B99" t="s">
        <v>342</v>
      </c>
      <c r="C99" t="s">
        <v>343</v>
      </c>
      <c r="G99" t="s">
        <v>132</v>
      </c>
      <c r="H99" t="s">
        <v>263</v>
      </c>
      <c r="I99" t="s">
        <v>312</v>
      </c>
      <c r="J99" t="s">
        <v>254</v>
      </c>
      <c r="L99" t="s">
        <v>236</v>
      </c>
      <c r="M99" t="b">
        <v>0</v>
      </c>
      <c r="N99" t="s">
        <v>64</v>
      </c>
      <c r="O99" s="2">
        <v>42430.803518518522</v>
      </c>
      <c r="P99" t="b">
        <v>0</v>
      </c>
      <c r="Q99" t="b">
        <v>0</v>
      </c>
      <c r="S99" t="s">
        <v>161</v>
      </c>
      <c r="T99" t="b">
        <v>0</v>
      </c>
      <c r="W99" t="s">
        <v>95</v>
      </c>
      <c r="X99" s="2">
        <v>43224.755254629628</v>
      </c>
      <c r="AD99" t="b">
        <v>0</v>
      </c>
      <c r="AI99" t="s">
        <v>64</v>
      </c>
      <c r="AL99" t="s">
        <v>130</v>
      </c>
      <c r="AU99" s="2">
        <v>44376.852569444447</v>
      </c>
      <c r="AY99" t="b">
        <v>0</v>
      </c>
      <c r="BD99">
        <v>500</v>
      </c>
    </row>
    <row r="100" spans="2:56" x14ac:dyDescent="0.3">
      <c r="B100" t="s">
        <v>344</v>
      </c>
      <c r="C100" t="s">
        <v>343</v>
      </c>
      <c r="G100" t="s">
        <v>132</v>
      </c>
      <c r="H100" t="s">
        <v>263</v>
      </c>
      <c r="I100" t="s">
        <v>264</v>
      </c>
      <c r="J100" t="s">
        <v>254</v>
      </c>
      <c r="L100" t="s">
        <v>236</v>
      </c>
      <c r="M100" t="b">
        <v>0</v>
      </c>
      <c r="N100" t="s">
        <v>64</v>
      </c>
      <c r="O100" s="2">
        <v>42430.805092592593</v>
      </c>
      <c r="P100" t="b">
        <v>0</v>
      </c>
      <c r="Q100" t="b">
        <v>0</v>
      </c>
      <c r="S100" t="s">
        <v>161</v>
      </c>
      <c r="T100" t="b">
        <v>0</v>
      </c>
      <c r="W100" t="s">
        <v>345</v>
      </c>
      <c r="X100" s="2">
        <v>43475.823935185188</v>
      </c>
      <c r="AD100" t="b">
        <v>0</v>
      </c>
      <c r="AI100" t="s">
        <v>64</v>
      </c>
      <c r="AK100" t="s">
        <v>342</v>
      </c>
      <c r="AL100" t="s">
        <v>130</v>
      </c>
      <c r="AO100" t="s">
        <v>264</v>
      </c>
      <c r="AP100" t="s">
        <v>254</v>
      </c>
      <c r="AR100" t="s">
        <v>236</v>
      </c>
      <c r="AS100">
        <v>77507</v>
      </c>
      <c r="AU100" s="2">
        <v>44376.852569444447</v>
      </c>
      <c r="AY100" t="b">
        <v>0</v>
      </c>
      <c r="BD100">
        <v>500</v>
      </c>
    </row>
    <row r="101" spans="2:56" x14ac:dyDescent="0.3">
      <c r="B101" t="s">
        <v>346</v>
      </c>
      <c r="C101" t="s">
        <v>343</v>
      </c>
      <c r="G101" t="s">
        <v>132</v>
      </c>
      <c r="H101" t="s">
        <v>263</v>
      </c>
      <c r="I101" t="s">
        <v>312</v>
      </c>
      <c r="J101" t="s">
        <v>254</v>
      </c>
      <c r="L101" t="s">
        <v>236</v>
      </c>
      <c r="M101" t="b">
        <v>0</v>
      </c>
      <c r="N101" t="s">
        <v>64</v>
      </c>
      <c r="O101" s="2">
        <v>42430.820868055554</v>
      </c>
      <c r="P101" t="b">
        <v>0</v>
      </c>
      <c r="Q101" t="b">
        <v>0</v>
      </c>
      <c r="S101" t="s">
        <v>161</v>
      </c>
      <c r="T101" t="b">
        <v>0</v>
      </c>
      <c r="W101" t="s">
        <v>95</v>
      </c>
      <c r="X101" s="2">
        <v>43224.755254629628</v>
      </c>
      <c r="AD101" t="b">
        <v>0</v>
      </c>
      <c r="AI101" t="s">
        <v>64</v>
      </c>
      <c r="AK101" t="s">
        <v>342</v>
      </c>
      <c r="AL101" t="s">
        <v>130</v>
      </c>
      <c r="AU101" s="2">
        <v>44376.852569444447</v>
      </c>
      <c r="AY101" t="b">
        <v>0</v>
      </c>
      <c r="BD101">
        <v>500</v>
      </c>
    </row>
    <row r="102" spans="2:56" x14ac:dyDescent="0.3">
      <c r="B102" t="s">
        <v>347</v>
      </c>
      <c r="C102" t="s">
        <v>348</v>
      </c>
      <c r="G102" t="s">
        <v>132</v>
      </c>
      <c r="H102" t="s">
        <v>263</v>
      </c>
      <c r="I102" t="s">
        <v>349</v>
      </c>
      <c r="J102" t="s">
        <v>254</v>
      </c>
      <c r="L102" t="s">
        <v>77</v>
      </c>
      <c r="M102" t="b">
        <v>0</v>
      </c>
      <c r="N102" t="s">
        <v>64</v>
      </c>
      <c r="O102" s="2">
        <v>42430.831145833334</v>
      </c>
      <c r="P102" t="b">
        <v>0</v>
      </c>
      <c r="Q102" t="b">
        <v>0</v>
      </c>
      <c r="S102" t="s">
        <v>161</v>
      </c>
      <c r="T102" t="b">
        <v>0</v>
      </c>
      <c r="W102" t="s">
        <v>95</v>
      </c>
      <c r="X102" s="2">
        <v>43224.755277777775</v>
      </c>
      <c r="AD102" t="b">
        <v>0</v>
      </c>
      <c r="AI102" t="s">
        <v>64</v>
      </c>
      <c r="AK102" t="s">
        <v>342</v>
      </c>
      <c r="AL102" t="s">
        <v>130</v>
      </c>
      <c r="AU102" s="2">
        <v>44376.852569444447</v>
      </c>
      <c r="AY102" t="b">
        <v>0</v>
      </c>
      <c r="BD102">
        <v>500</v>
      </c>
    </row>
    <row r="103" spans="2:56" x14ac:dyDescent="0.3">
      <c r="B103" t="s">
        <v>350</v>
      </c>
      <c r="C103" t="s">
        <v>348</v>
      </c>
      <c r="G103" t="s">
        <v>132</v>
      </c>
      <c r="H103" t="s">
        <v>263</v>
      </c>
      <c r="I103" t="s">
        <v>351</v>
      </c>
      <c r="J103" t="s">
        <v>254</v>
      </c>
      <c r="L103" t="s">
        <v>208</v>
      </c>
      <c r="M103" t="b">
        <v>0</v>
      </c>
      <c r="N103" t="s">
        <v>64</v>
      </c>
      <c r="O103" s="2">
        <v>42430.840983796297</v>
      </c>
      <c r="P103" t="b">
        <v>0</v>
      </c>
      <c r="Q103" t="b">
        <v>0</v>
      </c>
      <c r="S103" t="s">
        <v>161</v>
      </c>
      <c r="T103" t="b">
        <v>0</v>
      </c>
      <c r="W103" t="s">
        <v>95</v>
      </c>
      <c r="X103" s="2">
        <v>43224.755289351851</v>
      </c>
      <c r="AD103" t="b">
        <v>0</v>
      </c>
      <c r="AI103" t="s">
        <v>64</v>
      </c>
      <c r="AK103" t="s">
        <v>342</v>
      </c>
      <c r="AL103" t="s">
        <v>130</v>
      </c>
      <c r="AU103" s="2">
        <v>44376.852569444447</v>
      </c>
      <c r="AY103" t="b">
        <v>0</v>
      </c>
      <c r="BD103">
        <v>500</v>
      </c>
    </row>
    <row r="104" spans="2:56" x14ac:dyDescent="0.3">
      <c r="B104" t="s">
        <v>352</v>
      </c>
      <c r="C104" t="s">
        <v>348</v>
      </c>
      <c r="G104" t="s">
        <v>132</v>
      </c>
      <c r="H104" t="s">
        <v>263</v>
      </c>
      <c r="I104" t="s">
        <v>353</v>
      </c>
      <c r="J104" t="s">
        <v>254</v>
      </c>
      <c r="L104" t="s">
        <v>233</v>
      </c>
      <c r="M104" t="b">
        <v>0</v>
      </c>
      <c r="N104" t="s">
        <v>64</v>
      </c>
      <c r="O104" s="2">
        <v>42430.847662037035</v>
      </c>
      <c r="P104" t="b">
        <v>0</v>
      </c>
      <c r="Q104" t="b">
        <v>0</v>
      </c>
      <c r="S104" t="s">
        <v>161</v>
      </c>
      <c r="T104" t="b">
        <v>0</v>
      </c>
      <c r="W104" t="s">
        <v>95</v>
      </c>
      <c r="X104" s="2">
        <v>43224.755289351851</v>
      </c>
      <c r="AD104" t="b">
        <v>0</v>
      </c>
      <c r="AI104" t="s">
        <v>64</v>
      </c>
      <c r="AK104" t="s">
        <v>342</v>
      </c>
      <c r="AL104" t="s">
        <v>130</v>
      </c>
      <c r="AU104" s="2">
        <v>44376.852569444447</v>
      </c>
      <c r="AY104" t="b">
        <v>0</v>
      </c>
      <c r="BD104">
        <v>500</v>
      </c>
    </row>
    <row r="105" spans="2:56" x14ac:dyDescent="0.3">
      <c r="B105" t="s">
        <v>354</v>
      </c>
      <c r="C105" t="s">
        <v>355</v>
      </c>
      <c r="G105" t="s">
        <v>132</v>
      </c>
      <c r="H105" t="s">
        <v>263</v>
      </c>
      <c r="I105" t="s">
        <v>312</v>
      </c>
      <c r="J105" t="s">
        <v>254</v>
      </c>
      <c r="L105" t="s">
        <v>236</v>
      </c>
      <c r="M105" t="b">
        <v>0</v>
      </c>
      <c r="N105" t="s">
        <v>64</v>
      </c>
      <c r="O105" s="2">
        <v>42430.857951388891</v>
      </c>
      <c r="P105" t="b">
        <v>0</v>
      </c>
      <c r="Q105" t="b">
        <v>0</v>
      </c>
      <c r="S105" t="s">
        <v>168</v>
      </c>
      <c r="T105" t="b">
        <v>0</v>
      </c>
      <c r="W105" t="s">
        <v>95</v>
      </c>
      <c r="X105" s="2">
        <v>43224.755277777775</v>
      </c>
      <c r="AD105" t="b">
        <v>0</v>
      </c>
      <c r="AI105" t="s">
        <v>64</v>
      </c>
      <c r="AL105" t="s">
        <v>130</v>
      </c>
      <c r="AU105" s="2">
        <v>44376.852569444447</v>
      </c>
      <c r="AY105" t="b">
        <v>0</v>
      </c>
    </row>
    <row r="106" spans="2:56" x14ac:dyDescent="0.3">
      <c r="B106" t="s">
        <v>356</v>
      </c>
      <c r="C106" t="s">
        <v>355</v>
      </c>
      <c r="G106" t="s">
        <v>132</v>
      </c>
      <c r="H106" t="s">
        <v>263</v>
      </c>
      <c r="I106" t="s">
        <v>353</v>
      </c>
      <c r="J106" t="s">
        <v>254</v>
      </c>
      <c r="L106" t="s">
        <v>233</v>
      </c>
      <c r="M106" t="b">
        <v>0</v>
      </c>
      <c r="N106" t="s">
        <v>64</v>
      </c>
      <c r="O106" s="2">
        <v>42430.859212962961</v>
      </c>
      <c r="P106" t="b">
        <v>0</v>
      </c>
      <c r="Q106" t="b">
        <v>0</v>
      </c>
      <c r="S106" t="s">
        <v>168</v>
      </c>
      <c r="T106" t="b">
        <v>0</v>
      </c>
      <c r="W106" t="s">
        <v>95</v>
      </c>
      <c r="X106" s="2">
        <v>43224.755289351851</v>
      </c>
      <c r="AD106" t="b">
        <v>0</v>
      </c>
      <c r="AI106" t="s">
        <v>64</v>
      </c>
      <c r="AK106" t="s">
        <v>354</v>
      </c>
      <c r="AL106" t="s">
        <v>130</v>
      </c>
      <c r="AU106" s="2">
        <v>44376.852569444447</v>
      </c>
      <c r="AY106" t="b">
        <v>0</v>
      </c>
      <c r="BD106">
        <v>500</v>
      </c>
    </row>
    <row r="107" spans="2:56" x14ac:dyDescent="0.3">
      <c r="B107" t="s">
        <v>357</v>
      </c>
      <c r="C107" t="s">
        <v>355</v>
      </c>
      <c r="G107" t="s">
        <v>132</v>
      </c>
      <c r="H107" t="s">
        <v>263</v>
      </c>
      <c r="I107" t="s">
        <v>358</v>
      </c>
      <c r="J107" t="s">
        <v>254</v>
      </c>
      <c r="L107" t="s">
        <v>359</v>
      </c>
      <c r="M107" t="b">
        <v>0</v>
      </c>
      <c r="N107" t="s">
        <v>64</v>
      </c>
      <c r="O107" s="2">
        <v>42430.875798611109</v>
      </c>
      <c r="P107" t="b">
        <v>0</v>
      </c>
      <c r="Q107" t="b">
        <v>0</v>
      </c>
      <c r="S107" t="s">
        <v>168</v>
      </c>
      <c r="T107" t="b">
        <v>0</v>
      </c>
      <c r="W107" t="s">
        <v>95</v>
      </c>
      <c r="X107" s="2">
        <v>43224.755289351851</v>
      </c>
      <c r="AD107" t="b">
        <v>0</v>
      </c>
      <c r="AI107" t="s">
        <v>64</v>
      </c>
      <c r="AK107" t="s">
        <v>354</v>
      </c>
      <c r="AL107" t="s">
        <v>130</v>
      </c>
      <c r="AU107" s="2">
        <v>44376.852569444447</v>
      </c>
      <c r="AY107" t="b">
        <v>0</v>
      </c>
      <c r="BD107">
        <v>500</v>
      </c>
    </row>
    <row r="108" spans="2:56" x14ac:dyDescent="0.3">
      <c r="B108" t="s">
        <v>360</v>
      </c>
      <c r="C108" t="s">
        <v>355</v>
      </c>
      <c r="G108" t="s">
        <v>132</v>
      </c>
      <c r="H108" t="s">
        <v>263</v>
      </c>
      <c r="I108" t="s">
        <v>312</v>
      </c>
      <c r="J108" t="s">
        <v>254</v>
      </c>
      <c r="L108" t="s">
        <v>236</v>
      </c>
      <c r="M108" t="b">
        <v>0</v>
      </c>
      <c r="N108" t="s">
        <v>64</v>
      </c>
      <c r="O108" s="2">
        <v>42430.881122685183</v>
      </c>
      <c r="P108" t="b">
        <v>0</v>
      </c>
      <c r="Q108" t="b">
        <v>0</v>
      </c>
      <c r="S108" t="s">
        <v>168</v>
      </c>
      <c r="T108" t="b">
        <v>0</v>
      </c>
      <c r="W108" t="s">
        <v>95</v>
      </c>
      <c r="X108" s="2">
        <v>43224.755289351851</v>
      </c>
      <c r="AD108" t="b">
        <v>0</v>
      </c>
      <c r="AI108" t="s">
        <v>64</v>
      </c>
      <c r="AL108" t="s">
        <v>130</v>
      </c>
      <c r="AU108" s="2">
        <v>44376.852569444447</v>
      </c>
      <c r="AY108" t="b">
        <v>0</v>
      </c>
      <c r="BD108">
        <v>500</v>
      </c>
    </row>
    <row r="109" spans="2:56" x14ac:dyDescent="0.3">
      <c r="B109" t="s">
        <v>361</v>
      </c>
      <c r="C109" t="s">
        <v>308</v>
      </c>
      <c r="G109" t="s">
        <v>132</v>
      </c>
      <c r="H109" t="s">
        <v>263</v>
      </c>
      <c r="I109" t="s">
        <v>362</v>
      </c>
      <c r="J109" t="s">
        <v>254</v>
      </c>
      <c r="L109" t="s">
        <v>363</v>
      </c>
      <c r="M109" t="b">
        <v>0</v>
      </c>
      <c r="N109" t="s">
        <v>64</v>
      </c>
      <c r="O109" s="2">
        <v>42430.882291666669</v>
      </c>
      <c r="P109" t="b">
        <v>0</v>
      </c>
      <c r="Q109" t="b">
        <v>0</v>
      </c>
      <c r="S109" t="s">
        <v>310</v>
      </c>
      <c r="T109" t="b">
        <v>0</v>
      </c>
      <c r="W109" t="s">
        <v>95</v>
      </c>
      <c r="X109" s="2">
        <v>43224.755289351851</v>
      </c>
      <c r="AD109" t="b">
        <v>0</v>
      </c>
      <c r="AI109" t="s">
        <v>64</v>
      </c>
      <c r="AK109" t="s">
        <v>360</v>
      </c>
      <c r="AL109" t="s">
        <v>130</v>
      </c>
      <c r="AU109" s="2">
        <v>44376.852569444447</v>
      </c>
      <c r="AY109" t="b">
        <v>0</v>
      </c>
      <c r="BD109">
        <v>500</v>
      </c>
    </row>
    <row r="110" spans="2:56" x14ac:dyDescent="0.3">
      <c r="B110" t="s">
        <v>364</v>
      </c>
      <c r="C110" t="s">
        <v>308</v>
      </c>
      <c r="G110" t="s">
        <v>132</v>
      </c>
      <c r="H110" t="s">
        <v>263</v>
      </c>
      <c r="M110" t="b">
        <v>0</v>
      </c>
      <c r="N110" t="s">
        <v>64</v>
      </c>
      <c r="O110" s="2">
        <v>42430.886481481481</v>
      </c>
      <c r="P110" t="b">
        <v>0</v>
      </c>
      <c r="Q110" t="b">
        <v>0</v>
      </c>
      <c r="S110" t="s">
        <v>310</v>
      </c>
      <c r="T110" t="b">
        <v>0</v>
      </c>
      <c r="W110" t="s">
        <v>95</v>
      </c>
      <c r="X110" s="2">
        <v>43224.755277777775</v>
      </c>
      <c r="AD110" t="b">
        <v>0</v>
      </c>
      <c r="AI110" t="s">
        <v>64</v>
      </c>
      <c r="AL110" t="s">
        <v>130</v>
      </c>
      <c r="AU110" s="2">
        <v>44376.852569444447</v>
      </c>
      <c r="AY110" t="b">
        <v>0</v>
      </c>
    </row>
    <row r="111" spans="2:56" x14ac:dyDescent="0.3">
      <c r="B111" t="s">
        <v>365</v>
      </c>
      <c r="C111" t="s">
        <v>308</v>
      </c>
      <c r="G111" t="s">
        <v>132</v>
      </c>
      <c r="H111" t="s">
        <v>263</v>
      </c>
      <c r="I111" t="s">
        <v>366</v>
      </c>
      <c r="J111" t="s">
        <v>254</v>
      </c>
      <c r="L111" t="s">
        <v>333</v>
      </c>
      <c r="M111" t="b">
        <v>0</v>
      </c>
      <c r="N111" t="s">
        <v>64</v>
      </c>
      <c r="O111" s="2">
        <v>42430.887824074074</v>
      </c>
      <c r="P111" t="b">
        <v>0</v>
      </c>
      <c r="Q111" t="b">
        <v>0</v>
      </c>
      <c r="S111" t="s">
        <v>310</v>
      </c>
      <c r="T111" t="b">
        <v>0</v>
      </c>
      <c r="W111" t="s">
        <v>95</v>
      </c>
      <c r="X111" s="2">
        <v>43224.755289351851</v>
      </c>
      <c r="AD111" t="b">
        <v>0</v>
      </c>
      <c r="AI111" t="s">
        <v>64</v>
      </c>
      <c r="AK111" t="s">
        <v>364</v>
      </c>
      <c r="AL111" t="s">
        <v>130</v>
      </c>
      <c r="AU111" s="2">
        <v>44376.852569444447</v>
      </c>
      <c r="AY111" t="b">
        <v>0</v>
      </c>
      <c r="BD111">
        <v>250</v>
      </c>
    </row>
    <row r="112" spans="2:56" x14ac:dyDescent="0.3">
      <c r="B112" t="s">
        <v>367</v>
      </c>
      <c r="C112" t="s">
        <v>308</v>
      </c>
      <c r="G112" t="s">
        <v>132</v>
      </c>
      <c r="H112" t="s">
        <v>263</v>
      </c>
      <c r="I112" t="s">
        <v>368</v>
      </c>
      <c r="J112" t="s">
        <v>254</v>
      </c>
      <c r="L112" t="s">
        <v>369</v>
      </c>
      <c r="M112" t="b">
        <v>0</v>
      </c>
      <c r="N112" t="s">
        <v>64</v>
      </c>
      <c r="O112" s="2">
        <v>42430.891736111109</v>
      </c>
      <c r="P112" t="b">
        <v>0</v>
      </c>
      <c r="Q112" t="b">
        <v>0</v>
      </c>
      <c r="S112" t="s">
        <v>310</v>
      </c>
      <c r="T112" t="b">
        <v>0</v>
      </c>
      <c r="W112" t="s">
        <v>95</v>
      </c>
      <c r="X112" s="2">
        <v>43224.755277777775</v>
      </c>
      <c r="AD112" t="b">
        <v>0</v>
      </c>
      <c r="AI112" t="s">
        <v>64</v>
      </c>
      <c r="AL112" t="s">
        <v>130</v>
      </c>
      <c r="AU112" s="2">
        <v>44376.852569444447</v>
      </c>
      <c r="AY112" t="b">
        <v>0</v>
      </c>
      <c r="BD112">
        <v>500</v>
      </c>
    </row>
    <row r="113" spans="2:56" x14ac:dyDescent="0.3">
      <c r="B113" t="s">
        <v>370</v>
      </c>
      <c r="C113" t="s">
        <v>371</v>
      </c>
      <c r="G113" t="s">
        <v>132</v>
      </c>
      <c r="H113" t="s">
        <v>263</v>
      </c>
      <c r="I113" t="s">
        <v>372</v>
      </c>
      <c r="J113" t="s">
        <v>254</v>
      </c>
      <c r="L113" t="s">
        <v>373</v>
      </c>
      <c r="M113" t="b">
        <v>0</v>
      </c>
      <c r="N113" t="s">
        <v>64</v>
      </c>
      <c r="O113" s="2">
        <v>42430.893171296295</v>
      </c>
      <c r="P113" t="b">
        <v>0</v>
      </c>
      <c r="Q113" t="b">
        <v>0</v>
      </c>
      <c r="S113" t="s">
        <v>63</v>
      </c>
      <c r="T113" t="b">
        <v>0</v>
      </c>
      <c r="W113" t="s">
        <v>95</v>
      </c>
      <c r="X113" s="2">
        <v>43224.755277777775</v>
      </c>
      <c r="AD113" t="b">
        <v>0</v>
      </c>
      <c r="AI113" t="s">
        <v>64</v>
      </c>
      <c r="AK113" t="s">
        <v>367</v>
      </c>
      <c r="AL113" t="s">
        <v>130</v>
      </c>
      <c r="AU113" s="2">
        <v>44376.852569444447</v>
      </c>
      <c r="AY113" t="b">
        <v>0</v>
      </c>
      <c r="BD113">
        <v>500</v>
      </c>
    </row>
    <row r="114" spans="2:56" x14ac:dyDescent="0.3">
      <c r="B114" t="s">
        <v>374</v>
      </c>
      <c r="C114" t="s">
        <v>371</v>
      </c>
      <c r="G114" t="s">
        <v>132</v>
      </c>
      <c r="H114" t="s">
        <v>263</v>
      </c>
      <c r="I114" t="s">
        <v>312</v>
      </c>
      <c r="J114" t="s">
        <v>254</v>
      </c>
      <c r="L114" t="s">
        <v>236</v>
      </c>
      <c r="M114" t="b">
        <v>0</v>
      </c>
      <c r="N114" t="s">
        <v>64</v>
      </c>
      <c r="O114" s="2">
        <v>42431.613645833335</v>
      </c>
      <c r="P114" t="b">
        <v>0</v>
      </c>
      <c r="Q114" t="b">
        <v>0</v>
      </c>
      <c r="S114" t="s">
        <v>63</v>
      </c>
      <c r="T114" t="b">
        <v>0</v>
      </c>
      <c r="W114" t="s">
        <v>95</v>
      </c>
      <c r="X114" s="2">
        <v>43224.755277777775</v>
      </c>
      <c r="AD114" t="b">
        <v>0</v>
      </c>
      <c r="AI114" t="s">
        <v>64</v>
      </c>
      <c r="AL114" t="s">
        <v>130</v>
      </c>
      <c r="AU114" s="2">
        <v>44376.852569444447</v>
      </c>
      <c r="AY114" t="b">
        <v>0</v>
      </c>
      <c r="BD114">
        <v>500</v>
      </c>
    </row>
    <row r="115" spans="2:56" x14ac:dyDescent="0.3">
      <c r="B115" t="s">
        <v>375</v>
      </c>
      <c r="C115" t="s">
        <v>371</v>
      </c>
      <c r="G115" t="s">
        <v>132</v>
      </c>
      <c r="H115" t="s">
        <v>263</v>
      </c>
      <c r="I115" t="s">
        <v>376</v>
      </c>
      <c r="J115" t="s">
        <v>254</v>
      </c>
      <c r="L115" t="s">
        <v>236</v>
      </c>
      <c r="M115" t="b">
        <v>0</v>
      </c>
      <c r="N115" t="s">
        <v>64</v>
      </c>
      <c r="O115" s="2">
        <v>42431.61478009259</v>
      </c>
      <c r="P115" t="b">
        <v>0</v>
      </c>
      <c r="Q115" t="b">
        <v>0</v>
      </c>
      <c r="S115" t="s">
        <v>63</v>
      </c>
      <c r="T115" t="b">
        <v>0</v>
      </c>
      <c r="V115" s="3">
        <v>43305</v>
      </c>
      <c r="W115" t="s">
        <v>95</v>
      </c>
      <c r="X115" s="2">
        <v>43224.755289351851</v>
      </c>
      <c r="AD115" t="b">
        <v>0</v>
      </c>
      <c r="AI115" t="s">
        <v>64</v>
      </c>
      <c r="AK115" t="s">
        <v>374</v>
      </c>
      <c r="AL115" t="s">
        <v>130</v>
      </c>
      <c r="AU115" s="2">
        <v>44376.852569444447</v>
      </c>
      <c r="AY115" t="b">
        <v>0</v>
      </c>
      <c r="BD115">
        <v>50</v>
      </c>
    </row>
    <row r="116" spans="2:56" x14ac:dyDescent="0.3">
      <c r="B116" t="s">
        <v>377</v>
      </c>
      <c r="C116" t="s">
        <v>371</v>
      </c>
      <c r="G116" t="s">
        <v>132</v>
      </c>
      <c r="H116" t="s">
        <v>263</v>
      </c>
      <c r="I116" t="s">
        <v>378</v>
      </c>
      <c r="J116" t="s">
        <v>254</v>
      </c>
      <c r="L116" t="s">
        <v>359</v>
      </c>
      <c r="M116" t="b">
        <v>0</v>
      </c>
      <c r="N116" t="s">
        <v>64</v>
      </c>
      <c r="O116" s="2">
        <v>42431.623645833337</v>
      </c>
      <c r="P116" t="b">
        <v>0</v>
      </c>
      <c r="Q116" t="b">
        <v>0</v>
      </c>
      <c r="S116" t="s">
        <v>63</v>
      </c>
      <c r="T116" t="b">
        <v>0</v>
      </c>
      <c r="W116" t="s">
        <v>95</v>
      </c>
      <c r="X116" s="2">
        <v>43224.755277777775</v>
      </c>
      <c r="AD116" t="b">
        <v>0</v>
      </c>
      <c r="AI116" t="s">
        <v>64</v>
      </c>
      <c r="AL116" t="s">
        <v>130</v>
      </c>
      <c r="AU116" s="2">
        <v>44376.852569444447</v>
      </c>
      <c r="AY116" t="b">
        <v>0</v>
      </c>
      <c r="BD116">
        <v>500</v>
      </c>
    </row>
    <row r="117" spans="2:56" x14ac:dyDescent="0.3">
      <c r="B117" t="s">
        <v>379</v>
      </c>
      <c r="C117" t="s">
        <v>371</v>
      </c>
      <c r="G117" t="s">
        <v>132</v>
      </c>
      <c r="H117" t="s">
        <v>263</v>
      </c>
      <c r="I117" t="s">
        <v>378</v>
      </c>
      <c r="J117" t="s">
        <v>254</v>
      </c>
      <c r="L117" t="s">
        <v>359</v>
      </c>
      <c r="M117" t="b">
        <v>0</v>
      </c>
      <c r="N117" t="s">
        <v>64</v>
      </c>
      <c r="O117" s="2">
        <v>42431.624780092592</v>
      </c>
      <c r="P117" t="b">
        <v>0</v>
      </c>
      <c r="Q117" t="b">
        <v>0</v>
      </c>
      <c r="S117" t="s">
        <v>63</v>
      </c>
      <c r="T117" t="b">
        <v>0</v>
      </c>
      <c r="W117" t="s">
        <v>95</v>
      </c>
      <c r="X117" s="2">
        <v>43224.755277777775</v>
      </c>
      <c r="AD117" t="b">
        <v>0</v>
      </c>
      <c r="AI117" t="s">
        <v>64</v>
      </c>
      <c r="AK117" t="s">
        <v>377</v>
      </c>
      <c r="AL117" t="s">
        <v>130</v>
      </c>
      <c r="AU117" s="2">
        <v>44376.852569444447</v>
      </c>
      <c r="AY117" t="b">
        <v>0</v>
      </c>
      <c r="BD117">
        <v>500</v>
      </c>
    </row>
    <row r="118" spans="2:56" x14ac:dyDescent="0.3">
      <c r="B118" t="s">
        <v>380</v>
      </c>
      <c r="C118" t="s">
        <v>371</v>
      </c>
      <c r="G118" t="s">
        <v>132</v>
      </c>
      <c r="H118" t="s">
        <v>263</v>
      </c>
      <c r="I118" t="s">
        <v>381</v>
      </c>
      <c r="J118" t="s">
        <v>254</v>
      </c>
      <c r="L118" t="s">
        <v>382</v>
      </c>
      <c r="M118" t="b">
        <v>0</v>
      </c>
      <c r="N118" t="s">
        <v>64</v>
      </c>
      <c r="O118" s="2">
        <v>42431.638368055559</v>
      </c>
      <c r="P118" t="b">
        <v>0</v>
      </c>
      <c r="Q118" t="b">
        <v>0</v>
      </c>
      <c r="S118" t="s">
        <v>63</v>
      </c>
      <c r="T118" t="b">
        <v>0</v>
      </c>
      <c r="W118" t="s">
        <v>95</v>
      </c>
      <c r="X118" s="2">
        <v>43224.755277777775</v>
      </c>
      <c r="AD118" t="b">
        <v>0</v>
      </c>
      <c r="AI118" t="s">
        <v>64</v>
      </c>
      <c r="AL118" t="s">
        <v>130</v>
      </c>
      <c r="AU118" s="2">
        <v>44376.852569444447</v>
      </c>
      <c r="AY118" t="b">
        <v>0</v>
      </c>
      <c r="BD118">
        <v>250</v>
      </c>
    </row>
    <row r="119" spans="2:56" x14ac:dyDescent="0.3">
      <c r="B119" t="s">
        <v>383</v>
      </c>
      <c r="C119" t="s">
        <v>371</v>
      </c>
      <c r="G119" t="s">
        <v>132</v>
      </c>
      <c r="H119" t="s">
        <v>263</v>
      </c>
      <c r="I119" t="s">
        <v>381</v>
      </c>
      <c r="J119" t="s">
        <v>254</v>
      </c>
      <c r="L119" t="s">
        <v>382</v>
      </c>
      <c r="M119" t="b">
        <v>0</v>
      </c>
      <c r="N119" t="s">
        <v>64</v>
      </c>
      <c r="O119" s="2">
        <v>42431.639363425929</v>
      </c>
      <c r="P119" t="b">
        <v>0</v>
      </c>
      <c r="Q119" t="b">
        <v>0</v>
      </c>
      <c r="S119" t="s">
        <v>63</v>
      </c>
      <c r="T119" t="b">
        <v>0</v>
      </c>
      <c r="W119" t="s">
        <v>95</v>
      </c>
      <c r="X119" s="2">
        <v>43224.755289351851</v>
      </c>
      <c r="AD119" t="b">
        <v>0</v>
      </c>
      <c r="AI119" t="s">
        <v>64</v>
      </c>
      <c r="AK119" t="s">
        <v>380</v>
      </c>
      <c r="AL119" t="s">
        <v>130</v>
      </c>
      <c r="AU119" s="2">
        <v>44376.852569444447</v>
      </c>
      <c r="AY119" t="b">
        <v>0</v>
      </c>
      <c r="BD119">
        <v>250</v>
      </c>
    </row>
    <row r="120" spans="2:56" x14ac:dyDescent="0.3">
      <c r="B120" t="s">
        <v>384</v>
      </c>
      <c r="C120" t="s">
        <v>371</v>
      </c>
      <c r="G120" t="s">
        <v>132</v>
      </c>
      <c r="H120" t="s">
        <v>263</v>
      </c>
      <c r="I120" t="s">
        <v>385</v>
      </c>
      <c r="J120" t="s">
        <v>254</v>
      </c>
      <c r="L120" t="s">
        <v>77</v>
      </c>
      <c r="M120" t="b">
        <v>0</v>
      </c>
      <c r="N120" t="s">
        <v>64</v>
      </c>
      <c r="O120" s="2">
        <v>42431.65221064815</v>
      </c>
      <c r="P120" t="b">
        <v>0</v>
      </c>
      <c r="Q120" t="b">
        <v>0</v>
      </c>
      <c r="S120" t="s">
        <v>63</v>
      </c>
      <c r="T120" t="b">
        <v>0</v>
      </c>
      <c r="W120" t="s">
        <v>95</v>
      </c>
      <c r="X120" s="2">
        <v>43224.755277777775</v>
      </c>
      <c r="AD120" t="b">
        <v>0</v>
      </c>
      <c r="AI120" t="s">
        <v>64</v>
      </c>
      <c r="AL120" t="s">
        <v>130</v>
      </c>
      <c r="AU120" s="2">
        <v>44376.852569444447</v>
      </c>
      <c r="AY120" t="b">
        <v>0</v>
      </c>
      <c r="BD120">
        <v>500</v>
      </c>
    </row>
    <row r="121" spans="2:56" x14ac:dyDescent="0.3">
      <c r="B121" t="s">
        <v>386</v>
      </c>
      <c r="C121" t="s">
        <v>371</v>
      </c>
      <c r="G121" t="s">
        <v>132</v>
      </c>
      <c r="H121" t="s">
        <v>263</v>
      </c>
      <c r="I121" t="s">
        <v>385</v>
      </c>
      <c r="J121" t="s">
        <v>254</v>
      </c>
      <c r="L121" t="s">
        <v>77</v>
      </c>
      <c r="M121" t="b">
        <v>0</v>
      </c>
      <c r="N121" t="s">
        <v>64</v>
      </c>
      <c r="O121" s="2">
        <v>42431.653136574074</v>
      </c>
      <c r="P121" t="b">
        <v>0</v>
      </c>
      <c r="Q121" t="b">
        <v>0</v>
      </c>
      <c r="S121" t="s">
        <v>63</v>
      </c>
      <c r="T121" t="b">
        <v>0</v>
      </c>
      <c r="W121" t="s">
        <v>95</v>
      </c>
      <c r="X121" s="2">
        <v>43224.755289351851</v>
      </c>
      <c r="AD121" t="b">
        <v>0</v>
      </c>
      <c r="AI121" t="s">
        <v>64</v>
      </c>
      <c r="AK121" t="s">
        <v>384</v>
      </c>
      <c r="AL121" t="s">
        <v>130</v>
      </c>
      <c r="AU121" s="2">
        <v>44376.852569444447</v>
      </c>
      <c r="AY121" t="b">
        <v>0</v>
      </c>
      <c r="BD121">
        <v>500</v>
      </c>
    </row>
    <row r="122" spans="2:56" x14ac:dyDescent="0.3">
      <c r="B122" t="s">
        <v>387</v>
      </c>
      <c r="C122" t="s">
        <v>388</v>
      </c>
      <c r="G122" t="s">
        <v>132</v>
      </c>
      <c r="H122" t="s">
        <v>263</v>
      </c>
      <c r="I122" t="s">
        <v>385</v>
      </c>
      <c r="J122" t="s">
        <v>254</v>
      </c>
      <c r="L122" t="s">
        <v>77</v>
      </c>
      <c r="M122" t="b">
        <v>0</v>
      </c>
      <c r="N122" t="s">
        <v>64</v>
      </c>
      <c r="O122" s="2">
        <v>42431.657372685186</v>
      </c>
      <c r="P122" t="b">
        <v>0</v>
      </c>
      <c r="Q122" t="b">
        <v>0</v>
      </c>
      <c r="S122" t="s">
        <v>99</v>
      </c>
      <c r="T122" t="b">
        <v>0</v>
      </c>
      <c r="W122" t="s">
        <v>95</v>
      </c>
      <c r="X122" s="2">
        <v>43224.755277777775</v>
      </c>
      <c r="AD122" t="b">
        <v>0</v>
      </c>
      <c r="AI122" t="s">
        <v>64</v>
      </c>
      <c r="AK122" t="s">
        <v>384</v>
      </c>
      <c r="AL122" t="s">
        <v>130</v>
      </c>
      <c r="AU122" s="2">
        <v>44376.852569444447</v>
      </c>
      <c r="AY122" t="b">
        <v>0</v>
      </c>
      <c r="BD122">
        <v>500</v>
      </c>
    </row>
    <row r="123" spans="2:56" x14ac:dyDescent="0.3">
      <c r="B123" t="s">
        <v>389</v>
      </c>
      <c r="C123" t="s">
        <v>388</v>
      </c>
      <c r="G123" t="s">
        <v>132</v>
      </c>
      <c r="H123" t="s">
        <v>263</v>
      </c>
      <c r="I123" t="s">
        <v>390</v>
      </c>
      <c r="J123" t="s">
        <v>254</v>
      </c>
      <c r="L123" t="s">
        <v>333</v>
      </c>
      <c r="M123" t="b">
        <v>0</v>
      </c>
      <c r="N123" t="s">
        <v>64</v>
      </c>
      <c r="O123" s="2">
        <v>42431.66847222222</v>
      </c>
      <c r="P123" t="b">
        <v>0</v>
      </c>
      <c r="Q123" t="b">
        <v>0</v>
      </c>
      <c r="S123" t="s">
        <v>99</v>
      </c>
      <c r="T123" t="b">
        <v>0</v>
      </c>
      <c r="W123" t="s">
        <v>95</v>
      </c>
      <c r="X123" s="2">
        <v>43224.755277777775</v>
      </c>
      <c r="AD123" t="b">
        <v>0</v>
      </c>
      <c r="AI123" t="s">
        <v>64</v>
      </c>
      <c r="AL123" t="s">
        <v>130</v>
      </c>
      <c r="AU123" s="2">
        <v>44376.852569444447</v>
      </c>
      <c r="AY123" t="b">
        <v>0</v>
      </c>
      <c r="BD123">
        <v>250</v>
      </c>
    </row>
    <row r="124" spans="2:56" x14ac:dyDescent="0.3">
      <c r="B124" t="s">
        <v>391</v>
      </c>
      <c r="C124" t="s">
        <v>388</v>
      </c>
      <c r="G124" t="s">
        <v>132</v>
      </c>
      <c r="H124" t="s">
        <v>263</v>
      </c>
      <c r="I124" t="s">
        <v>390</v>
      </c>
      <c r="J124" t="s">
        <v>254</v>
      </c>
      <c r="L124" t="s">
        <v>333</v>
      </c>
      <c r="M124" t="b">
        <v>0</v>
      </c>
      <c r="N124" t="s">
        <v>64</v>
      </c>
      <c r="O124" s="2">
        <v>42431.669525462959</v>
      </c>
      <c r="P124" t="b">
        <v>0</v>
      </c>
      <c r="Q124" t="b">
        <v>0</v>
      </c>
      <c r="S124" t="s">
        <v>99</v>
      </c>
      <c r="T124" t="b">
        <v>0</v>
      </c>
      <c r="W124" t="s">
        <v>95</v>
      </c>
      <c r="X124" s="2">
        <v>43224.755289351851</v>
      </c>
      <c r="AD124" t="b">
        <v>0</v>
      </c>
      <c r="AI124" t="s">
        <v>64</v>
      </c>
      <c r="AK124" t="s">
        <v>389</v>
      </c>
      <c r="AL124" t="s">
        <v>130</v>
      </c>
      <c r="AU124" s="2">
        <v>44376.852569444447</v>
      </c>
      <c r="AY124" t="b">
        <v>0</v>
      </c>
      <c r="BD124">
        <v>250</v>
      </c>
    </row>
    <row r="125" spans="2:56" x14ac:dyDescent="0.3">
      <c r="B125" t="s">
        <v>392</v>
      </c>
      <c r="C125" t="s">
        <v>388</v>
      </c>
      <c r="G125" t="s">
        <v>132</v>
      </c>
      <c r="H125" t="s">
        <v>263</v>
      </c>
      <c r="I125" t="s">
        <v>393</v>
      </c>
      <c r="J125" t="s">
        <v>254</v>
      </c>
      <c r="L125" t="s">
        <v>236</v>
      </c>
      <c r="M125" t="b">
        <v>0</v>
      </c>
      <c r="N125" t="s">
        <v>64</v>
      </c>
      <c r="O125" s="2">
        <v>42431.679097222222</v>
      </c>
      <c r="P125" t="b">
        <v>0</v>
      </c>
      <c r="Q125" t="b">
        <v>0</v>
      </c>
      <c r="S125" t="s">
        <v>99</v>
      </c>
      <c r="T125" t="b">
        <v>0</v>
      </c>
      <c r="W125" t="s">
        <v>95</v>
      </c>
      <c r="X125" s="2">
        <v>43224.755289351851</v>
      </c>
      <c r="AD125" t="b">
        <v>0</v>
      </c>
      <c r="AI125" t="s">
        <v>64</v>
      </c>
      <c r="AL125" t="s">
        <v>130</v>
      </c>
      <c r="AU125" s="2">
        <v>44376.852569444447</v>
      </c>
      <c r="AY125" t="b">
        <v>0</v>
      </c>
      <c r="BD125">
        <v>50</v>
      </c>
    </row>
    <row r="126" spans="2:56" x14ac:dyDescent="0.3">
      <c r="B126" t="s">
        <v>394</v>
      </c>
      <c r="C126" t="s">
        <v>388</v>
      </c>
      <c r="G126" t="s">
        <v>132</v>
      </c>
      <c r="H126" t="s">
        <v>263</v>
      </c>
      <c r="I126" t="s">
        <v>393</v>
      </c>
      <c r="J126" t="s">
        <v>254</v>
      </c>
      <c r="L126" t="s">
        <v>236</v>
      </c>
      <c r="M126" t="b">
        <v>0</v>
      </c>
      <c r="N126" t="s">
        <v>64</v>
      </c>
      <c r="O126" s="2">
        <v>42431.679803240739</v>
      </c>
      <c r="P126" t="b">
        <v>0</v>
      </c>
      <c r="Q126" t="b">
        <v>0</v>
      </c>
      <c r="S126" t="s">
        <v>99</v>
      </c>
      <c r="T126" t="b">
        <v>0</v>
      </c>
      <c r="W126" t="s">
        <v>95</v>
      </c>
      <c r="X126" s="2">
        <v>43224.755289351851</v>
      </c>
      <c r="AD126" t="b">
        <v>0</v>
      </c>
      <c r="AI126" t="s">
        <v>64</v>
      </c>
      <c r="AK126" t="s">
        <v>392</v>
      </c>
      <c r="AL126" t="s">
        <v>130</v>
      </c>
      <c r="AU126" s="2">
        <v>44376.852569444447</v>
      </c>
      <c r="AY126" t="b">
        <v>0</v>
      </c>
      <c r="BD126">
        <v>50</v>
      </c>
    </row>
    <row r="127" spans="2:56" x14ac:dyDescent="0.3">
      <c r="B127" t="s">
        <v>395</v>
      </c>
      <c r="C127" t="s">
        <v>396</v>
      </c>
      <c r="G127" t="s">
        <v>132</v>
      </c>
      <c r="H127" t="s">
        <v>263</v>
      </c>
      <c r="I127" t="s">
        <v>397</v>
      </c>
      <c r="J127" t="s">
        <v>254</v>
      </c>
      <c r="L127" t="s">
        <v>398</v>
      </c>
      <c r="M127" t="b">
        <v>0</v>
      </c>
      <c r="N127" t="s">
        <v>64</v>
      </c>
      <c r="O127" s="2">
        <v>42431.699733796297</v>
      </c>
      <c r="P127" t="b">
        <v>0</v>
      </c>
      <c r="Q127" t="b">
        <v>0</v>
      </c>
      <c r="S127" t="s">
        <v>188</v>
      </c>
      <c r="T127" t="b">
        <v>0</v>
      </c>
      <c r="W127" t="s">
        <v>95</v>
      </c>
      <c r="X127" s="2">
        <v>43224.755289351851</v>
      </c>
      <c r="AD127" t="b">
        <v>0</v>
      </c>
      <c r="AI127" t="s">
        <v>64</v>
      </c>
      <c r="AK127" t="s">
        <v>374</v>
      </c>
      <c r="AL127" t="s">
        <v>130</v>
      </c>
      <c r="AU127" s="2">
        <v>44376.852569444447</v>
      </c>
      <c r="AY127" t="b">
        <v>0</v>
      </c>
      <c r="BD127">
        <v>250</v>
      </c>
    </row>
    <row r="128" spans="2:56" x14ac:dyDescent="0.3">
      <c r="B128" t="s">
        <v>399</v>
      </c>
      <c r="C128" t="s">
        <v>355</v>
      </c>
      <c r="G128" t="s">
        <v>132</v>
      </c>
      <c r="H128" t="s">
        <v>263</v>
      </c>
      <c r="I128" t="s">
        <v>400</v>
      </c>
      <c r="J128" t="s">
        <v>254</v>
      </c>
      <c r="L128" t="s">
        <v>398</v>
      </c>
      <c r="M128" t="b">
        <v>0</v>
      </c>
      <c r="N128" t="s">
        <v>64</v>
      </c>
      <c r="O128" s="2">
        <v>42431.702430555553</v>
      </c>
      <c r="P128" t="b">
        <v>0</v>
      </c>
      <c r="Q128" t="b">
        <v>0</v>
      </c>
      <c r="S128" t="s">
        <v>168</v>
      </c>
      <c r="T128" t="b">
        <v>0</v>
      </c>
      <c r="W128" t="s">
        <v>95</v>
      </c>
      <c r="X128" s="2">
        <v>43224.755289351851</v>
      </c>
      <c r="AD128" t="b">
        <v>0</v>
      </c>
      <c r="AI128" t="s">
        <v>64</v>
      </c>
      <c r="AK128" t="s">
        <v>374</v>
      </c>
      <c r="AL128" t="s">
        <v>130</v>
      </c>
      <c r="AU128" s="2">
        <v>44376.852569444447</v>
      </c>
      <c r="AY128" t="b">
        <v>0</v>
      </c>
      <c r="BD128">
        <v>250</v>
      </c>
    </row>
    <row r="129" spans="2:56" x14ac:dyDescent="0.3">
      <c r="B129" t="s">
        <v>401</v>
      </c>
      <c r="C129" t="s">
        <v>355</v>
      </c>
      <c r="G129" t="s">
        <v>132</v>
      </c>
      <c r="H129" t="s">
        <v>263</v>
      </c>
      <c r="I129" t="s">
        <v>402</v>
      </c>
      <c r="J129" t="s">
        <v>254</v>
      </c>
      <c r="L129" t="s">
        <v>398</v>
      </c>
      <c r="M129" t="b">
        <v>0</v>
      </c>
      <c r="N129" t="s">
        <v>64</v>
      </c>
      <c r="O129" s="2">
        <v>42431.707777777781</v>
      </c>
      <c r="P129" t="b">
        <v>0</v>
      </c>
      <c r="Q129" t="b">
        <v>0</v>
      </c>
      <c r="S129" t="s">
        <v>168</v>
      </c>
      <c r="T129" t="b">
        <v>0</v>
      </c>
      <c r="W129" t="s">
        <v>95</v>
      </c>
      <c r="X129" s="2">
        <v>43224.755277777775</v>
      </c>
      <c r="AD129" t="b">
        <v>0</v>
      </c>
      <c r="AI129" t="s">
        <v>64</v>
      </c>
      <c r="AK129" t="s">
        <v>374</v>
      </c>
      <c r="AL129" t="s">
        <v>130</v>
      </c>
      <c r="AU129" s="2">
        <v>44376.852569444447</v>
      </c>
      <c r="AY129" t="b">
        <v>0</v>
      </c>
      <c r="BD129">
        <v>250</v>
      </c>
    </row>
    <row r="130" spans="2:56" x14ac:dyDescent="0.3">
      <c r="B130" t="s">
        <v>403</v>
      </c>
      <c r="C130" t="s">
        <v>355</v>
      </c>
      <c r="G130" t="s">
        <v>132</v>
      </c>
      <c r="H130" t="s">
        <v>263</v>
      </c>
      <c r="I130" t="s">
        <v>404</v>
      </c>
      <c r="J130" t="s">
        <v>254</v>
      </c>
      <c r="L130" t="s">
        <v>236</v>
      </c>
      <c r="M130" t="b">
        <v>0</v>
      </c>
      <c r="N130" t="s">
        <v>64</v>
      </c>
      <c r="O130" s="2">
        <v>42431.772083333337</v>
      </c>
      <c r="P130" t="b">
        <v>0</v>
      </c>
      <c r="Q130" t="b">
        <v>0</v>
      </c>
      <c r="S130" t="s">
        <v>168</v>
      </c>
      <c r="T130" t="b">
        <v>0</v>
      </c>
      <c r="W130" t="s">
        <v>95</v>
      </c>
      <c r="X130" s="2">
        <v>43224.755277777775</v>
      </c>
      <c r="AD130" t="b">
        <v>0</v>
      </c>
      <c r="AI130" t="s">
        <v>64</v>
      </c>
      <c r="AL130" t="s">
        <v>130</v>
      </c>
      <c r="AU130" s="2">
        <v>44376.852569444447</v>
      </c>
      <c r="AY130" t="b">
        <v>0</v>
      </c>
      <c r="BD130">
        <v>50</v>
      </c>
    </row>
    <row r="131" spans="2:56" x14ac:dyDescent="0.3">
      <c r="B131" t="s">
        <v>405</v>
      </c>
      <c r="C131" t="s">
        <v>355</v>
      </c>
      <c r="G131" t="s">
        <v>132</v>
      </c>
      <c r="H131" t="s">
        <v>263</v>
      </c>
      <c r="I131" t="s">
        <v>404</v>
      </c>
      <c r="J131" t="s">
        <v>254</v>
      </c>
      <c r="L131" t="s">
        <v>236</v>
      </c>
      <c r="M131" t="b">
        <v>0</v>
      </c>
      <c r="N131" t="s">
        <v>64</v>
      </c>
      <c r="O131" s="2">
        <v>42431.77375</v>
      </c>
      <c r="P131" t="b">
        <v>0</v>
      </c>
      <c r="Q131" t="b">
        <v>0</v>
      </c>
      <c r="S131" t="s">
        <v>168</v>
      </c>
      <c r="T131" t="b">
        <v>0</v>
      </c>
      <c r="W131" t="s">
        <v>95</v>
      </c>
      <c r="X131" s="2">
        <v>43224.755277777775</v>
      </c>
      <c r="AD131" t="b">
        <v>0</v>
      </c>
      <c r="AI131" t="s">
        <v>64</v>
      </c>
      <c r="AK131" t="s">
        <v>403</v>
      </c>
      <c r="AL131" t="s">
        <v>130</v>
      </c>
      <c r="AU131" s="2">
        <v>44376.852569444447</v>
      </c>
      <c r="AY131" t="b">
        <v>0</v>
      </c>
      <c r="BD131">
        <v>50</v>
      </c>
    </row>
    <row r="132" spans="2:56" x14ac:dyDescent="0.3">
      <c r="B132" t="s">
        <v>406</v>
      </c>
      <c r="C132" t="s">
        <v>407</v>
      </c>
      <c r="G132" t="s">
        <v>132</v>
      </c>
      <c r="H132" t="s">
        <v>263</v>
      </c>
      <c r="I132" t="s">
        <v>264</v>
      </c>
      <c r="J132" t="s">
        <v>254</v>
      </c>
      <c r="L132" t="s">
        <v>236</v>
      </c>
      <c r="M132" t="b">
        <v>0</v>
      </c>
      <c r="N132" t="s">
        <v>64</v>
      </c>
      <c r="O132" s="2">
        <v>42431.778009259258</v>
      </c>
      <c r="P132" t="b">
        <v>0</v>
      </c>
      <c r="Q132" t="b">
        <v>0</v>
      </c>
      <c r="S132" t="s">
        <v>168</v>
      </c>
      <c r="T132" t="b">
        <v>0</v>
      </c>
      <c r="V132" s="3">
        <v>42452</v>
      </c>
      <c r="W132" t="s">
        <v>95</v>
      </c>
      <c r="X132" s="2">
        <v>43224.755289351851</v>
      </c>
      <c r="AD132" t="b">
        <v>0</v>
      </c>
      <c r="AI132" t="s">
        <v>64</v>
      </c>
      <c r="AK132" t="s">
        <v>403</v>
      </c>
      <c r="AL132" t="s">
        <v>130</v>
      </c>
      <c r="AU132" s="2">
        <v>44376.852569444447</v>
      </c>
      <c r="AY132" t="b">
        <v>0</v>
      </c>
      <c r="BD132">
        <v>50</v>
      </c>
    </row>
    <row r="133" spans="2:56" x14ac:dyDescent="0.3">
      <c r="B133" t="s">
        <v>408</v>
      </c>
      <c r="C133" t="s">
        <v>407</v>
      </c>
      <c r="G133" t="s">
        <v>132</v>
      </c>
      <c r="H133" t="s">
        <v>263</v>
      </c>
      <c r="I133" t="s">
        <v>205</v>
      </c>
      <c r="J133" t="s">
        <v>254</v>
      </c>
      <c r="L133" t="s">
        <v>128</v>
      </c>
      <c r="M133" t="b">
        <v>0</v>
      </c>
      <c r="N133" t="s">
        <v>64</v>
      </c>
      <c r="O133" s="2">
        <v>42431.783078703702</v>
      </c>
      <c r="P133" t="b">
        <v>0</v>
      </c>
      <c r="Q133" t="b">
        <v>0</v>
      </c>
      <c r="S133" t="s">
        <v>168</v>
      </c>
      <c r="T133" t="b">
        <v>0</v>
      </c>
      <c r="W133" t="s">
        <v>95</v>
      </c>
      <c r="X133" s="2">
        <v>43224.755289351851</v>
      </c>
      <c r="AD133" t="b">
        <v>0</v>
      </c>
      <c r="AI133" t="s">
        <v>64</v>
      </c>
      <c r="AL133" t="s">
        <v>130</v>
      </c>
      <c r="AU133" s="2">
        <v>44376.852569444447</v>
      </c>
      <c r="AY133" t="b">
        <v>0</v>
      </c>
      <c r="BD133">
        <v>250</v>
      </c>
    </row>
    <row r="134" spans="2:56" x14ac:dyDescent="0.3">
      <c r="B134" t="s">
        <v>409</v>
      </c>
      <c r="C134" t="s">
        <v>407</v>
      </c>
      <c r="G134" t="s">
        <v>132</v>
      </c>
      <c r="H134" t="s">
        <v>263</v>
      </c>
      <c r="I134" t="s">
        <v>205</v>
      </c>
      <c r="J134" t="s">
        <v>254</v>
      </c>
      <c r="L134" t="s">
        <v>128</v>
      </c>
      <c r="M134" t="b">
        <v>0</v>
      </c>
      <c r="N134" t="s">
        <v>64</v>
      </c>
      <c r="O134" s="2">
        <v>42431.805138888885</v>
      </c>
      <c r="P134" t="b">
        <v>0</v>
      </c>
      <c r="Q134" t="b">
        <v>0</v>
      </c>
      <c r="S134" t="s">
        <v>168</v>
      </c>
      <c r="T134" t="b">
        <v>0</v>
      </c>
      <c r="W134" t="s">
        <v>95</v>
      </c>
      <c r="X134" s="2">
        <v>43224.755277777775</v>
      </c>
      <c r="AD134" t="b">
        <v>0</v>
      </c>
      <c r="AI134" t="s">
        <v>64</v>
      </c>
      <c r="AK134" t="s">
        <v>408</v>
      </c>
      <c r="AL134" t="s">
        <v>130</v>
      </c>
      <c r="AU134" s="2">
        <v>44376.852569444447</v>
      </c>
      <c r="AY134" t="b">
        <v>0</v>
      </c>
      <c r="BD134">
        <v>250</v>
      </c>
    </row>
    <row r="135" spans="2:56" x14ac:dyDescent="0.3">
      <c r="B135" t="s">
        <v>410</v>
      </c>
      <c r="C135" t="s">
        <v>407</v>
      </c>
      <c r="G135" t="s">
        <v>132</v>
      </c>
      <c r="H135" t="s">
        <v>263</v>
      </c>
      <c r="I135" t="s">
        <v>368</v>
      </c>
      <c r="J135" t="s">
        <v>254</v>
      </c>
      <c r="L135" t="s">
        <v>369</v>
      </c>
      <c r="M135" t="b">
        <v>0</v>
      </c>
      <c r="N135" t="s">
        <v>64</v>
      </c>
      <c r="O135" s="2">
        <v>42431.809166666666</v>
      </c>
      <c r="P135" t="b">
        <v>0</v>
      </c>
      <c r="Q135" t="b">
        <v>0</v>
      </c>
      <c r="S135" t="s">
        <v>168</v>
      </c>
      <c r="T135" t="b">
        <v>0</v>
      </c>
      <c r="W135" t="s">
        <v>95</v>
      </c>
      <c r="X135" s="2">
        <v>43224.755289351851</v>
      </c>
      <c r="AD135" t="b">
        <v>0</v>
      </c>
      <c r="AI135" t="s">
        <v>64</v>
      </c>
      <c r="AL135" t="s">
        <v>130</v>
      </c>
      <c r="AU135" s="2">
        <v>44376.852569444447</v>
      </c>
      <c r="AY135" t="b">
        <v>0</v>
      </c>
      <c r="BD135">
        <v>50</v>
      </c>
    </row>
    <row r="136" spans="2:56" x14ac:dyDescent="0.3">
      <c r="B136" t="s">
        <v>411</v>
      </c>
      <c r="C136" t="s">
        <v>407</v>
      </c>
      <c r="G136" t="s">
        <v>132</v>
      </c>
      <c r="H136" t="s">
        <v>263</v>
      </c>
      <c r="I136" t="s">
        <v>368</v>
      </c>
      <c r="J136" t="s">
        <v>254</v>
      </c>
      <c r="L136" t="s">
        <v>369</v>
      </c>
      <c r="M136" t="b">
        <v>0</v>
      </c>
      <c r="N136" t="s">
        <v>64</v>
      </c>
      <c r="O136" s="2">
        <v>42431.810081018521</v>
      </c>
      <c r="P136" t="b">
        <v>0</v>
      </c>
      <c r="Q136" t="b">
        <v>0</v>
      </c>
      <c r="S136" t="s">
        <v>168</v>
      </c>
      <c r="T136" t="b">
        <v>0</v>
      </c>
      <c r="W136" t="s">
        <v>95</v>
      </c>
      <c r="X136" s="2">
        <v>43224.755289351851</v>
      </c>
      <c r="AD136" t="b">
        <v>0</v>
      </c>
      <c r="AI136" t="s">
        <v>64</v>
      </c>
      <c r="AK136" t="s">
        <v>410</v>
      </c>
      <c r="AL136" t="s">
        <v>130</v>
      </c>
      <c r="AU136" s="2">
        <v>44376.852569444447</v>
      </c>
      <c r="AY136" t="b">
        <v>0</v>
      </c>
      <c r="BD136">
        <v>50</v>
      </c>
    </row>
    <row r="137" spans="2:56" x14ac:dyDescent="0.3">
      <c r="B137" t="s">
        <v>412</v>
      </c>
      <c r="C137" t="s">
        <v>407</v>
      </c>
      <c r="G137" t="s">
        <v>132</v>
      </c>
      <c r="H137" t="s">
        <v>263</v>
      </c>
      <c r="I137" t="s">
        <v>154</v>
      </c>
      <c r="J137" t="s">
        <v>254</v>
      </c>
      <c r="L137" t="s">
        <v>147</v>
      </c>
      <c r="M137" t="b">
        <v>0</v>
      </c>
      <c r="N137" t="s">
        <v>64</v>
      </c>
      <c r="O137" s="2">
        <v>42431.826631944445</v>
      </c>
      <c r="P137" t="b">
        <v>0</v>
      </c>
      <c r="Q137" t="b">
        <v>0</v>
      </c>
      <c r="S137" t="s">
        <v>168</v>
      </c>
      <c r="T137" t="b">
        <v>0</v>
      </c>
      <c r="W137" t="s">
        <v>95</v>
      </c>
      <c r="X137" s="2">
        <v>43224.755289351851</v>
      </c>
      <c r="AD137" t="b">
        <v>0</v>
      </c>
      <c r="AI137" t="s">
        <v>64</v>
      </c>
      <c r="AL137" t="s">
        <v>130</v>
      </c>
      <c r="AU137" s="2">
        <v>44376.852569444447</v>
      </c>
      <c r="AY137" t="b">
        <v>0</v>
      </c>
      <c r="BD137">
        <v>250</v>
      </c>
    </row>
    <row r="138" spans="2:56" x14ac:dyDescent="0.3">
      <c r="B138" t="s">
        <v>413</v>
      </c>
      <c r="C138" t="s">
        <v>396</v>
      </c>
      <c r="G138" t="s">
        <v>68</v>
      </c>
      <c r="H138" t="s">
        <v>69</v>
      </c>
      <c r="I138" t="s">
        <v>414</v>
      </c>
      <c r="J138" t="s">
        <v>61</v>
      </c>
      <c r="L138" t="s">
        <v>71</v>
      </c>
      <c r="M138" t="b">
        <v>0</v>
      </c>
      <c r="N138" t="s">
        <v>62</v>
      </c>
      <c r="O138" s="2">
        <v>42431.840266203704</v>
      </c>
      <c r="P138" t="b">
        <v>0</v>
      </c>
      <c r="Q138" t="b">
        <v>0</v>
      </c>
      <c r="S138" t="s">
        <v>188</v>
      </c>
      <c r="T138" t="b">
        <v>0</v>
      </c>
      <c r="V138" s="3">
        <v>44356</v>
      </c>
      <c r="W138" t="s">
        <v>95</v>
      </c>
      <c r="X138" s="2">
        <v>43224.755289351851</v>
      </c>
      <c r="AD138" t="b">
        <v>0</v>
      </c>
      <c r="AI138" t="s">
        <v>107</v>
      </c>
      <c r="AL138" t="s">
        <v>66</v>
      </c>
      <c r="AO138" t="s">
        <v>414</v>
      </c>
      <c r="AR138" t="s">
        <v>71</v>
      </c>
      <c r="AS138">
        <v>20646</v>
      </c>
      <c r="AU138" s="2">
        <v>44376.852569444447</v>
      </c>
      <c r="AY138" t="b">
        <v>0</v>
      </c>
    </row>
    <row r="139" spans="2:56" x14ac:dyDescent="0.3">
      <c r="B139" t="s">
        <v>415</v>
      </c>
      <c r="C139" t="s">
        <v>396</v>
      </c>
      <c r="G139" t="s">
        <v>132</v>
      </c>
      <c r="H139" t="s">
        <v>263</v>
      </c>
      <c r="I139" t="s">
        <v>154</v>
      </c>
      <c r="J139" t="s">
        <v>254</v>
      </c>
      <c r="L139" t="s">
        <v>147</v>
      </c>
      <c r="M139" t="b">
        <v>0</v>
      </c>
      <c r="N139" t="s">
        <v>64</v>
      </c>
      <c r="O139" s="2">
        <v>42431.840555555558</v>
      </c>
      <c r="P139" t="b">
        <v>0</v>
      </c>
      <c r="Q139" t="b">
        <v>0</v>
      </c>
      <c r="S139" t="s">
        <v>188</v>
      </c>
      <c r="T139" t="b">
        <v>0</v>
      </c>
      <c r="W139" t="s">
        <v>95</v>
      </c>
      <c r="X139" s="2">
        <v>43224.755289351851</v>
      </c>
      <c r="AD139" t="b">
        <v>0</v>
      </c>
      <c r="AI139" t="s">
        <v>64</v>
      </c>
      <c r="AK139" t="s">
        <v>412</v>
      </c>
      <c r="AL139" t="s">
        <v>130</v>
      </c>
      <c r="AU139" s="2">
        <v>44376.852569444447</v>
      </c>
      <c r="AY139" t="b">
        <v>0</v>
      </c>
      <c r="BD139">
        <v>250</v>
      </c>
    </row>
    <row r="140" spans="2:56" x14ac:dyDescent="0.3">
      <c r="B140" t="s">
        <v>416</v>
      </c>
      <c r="C140" t="s">
        <v>396</v>
      </c>
      <c r="G140" t="s">
        <v>132</v>
      </c>
      <c r="H140" t="s">
        <v>263</v>
      </c>
      <c r="I140" t="s">
        <v>417</v>
      </c>
      <c r="J140" t="s">
        <v>254</v>
      </c>
      <c r="L140" t="s">
        <v>418</v>
      </c>
      <c r="M140" t="b">
        <v>0</v>
      </c>
      <c r="N140" t="s">
        <v>64</v>
      </c>
      <c r="O140" s="2">
        <v>42431.859016203707</v>
      </c>
      <c r="P140" t="b">
        <v>0</v>
      </c>
      <c r="Q140" t="b">
        <v>0</v>
      </c>
      <c r="S140" t="s">
        <v>188</v>
      </c>
      <c r="T140" t="b">
        <v>0</v>
      </c>
      <c r="W140" t="s">
        <v>95</v>
      </c>
      <c r="X140" s="2">
        <v>43224.755277777775</v>
      </c>
      <c r="AD140" t="b">
        <v>0</v>
      </c>
      <c r="AI140" t="s">
        <v>64</v>
      </c>
      <c r="AL140" t="s">
        <v>130</v>
      </c>
      <c r="AU140" s="2">
        <v>44376.852569444447</v>
      </c>
      <c r="AY140" t="b">
        <v>0</v>
      </c>
      <c r="BD140">
        <v>50</v>
      </c>
    </row>
    <row r="141" spans="2:56" x14ac:dyDescent="0.3">
      <c r="B141" t="s">
        <v>419</v>
      </c>
      <c r="C141" t="s">
        <v>396</v>
      </c>
      <c r="G141" t="s">
        <v>132</v>
      </c>
      <c r="H141" t="s">
        <v>263</v>
      </c>
      <c r="I141" t="s">
        <v>417</v>
      </c>
      <c r="J141" t="s">
        <v>254</v>
      </c>
      <c r="L141" t="s">
        <v>418</v>
      </c>
      <c r="M141" t="b">
        <v>0</v>
      </c>
      <c r="N141" t="s">
        <v>64</v>
      </c>
      <c r="O141" s="2">
        <v>42431.86</v>
      </c>
      <c r="P141" t="b">
        <v>0</v>
      </c>
      <c r="Q141" t="b">
        <v>0</v>
      </c>
      <c r="S141" t="s">
        <v>188</v>
      </c>
      <c r="T141" t="b">
        <v>0</v>
      </c>
      <c r="W141" t="s">
        <v>95</v>
      </c>
      <c r="X141" s="2">
        <v>43224.755289351851</v>
      </c>
      <c r="AD141" t="b">
        <v>0</v>
      </c>
      <c r="AI141" t="s">
        <v>64</v>
      </c>
      <c r="AK141" t="s">
        <v>416</v>
      </c>
      <c r="AL141" t="s">
        <v>130</v>
      </c>
      <c r="AU141" s="2">
        <v>44376.852569444447</v>
      </c>
      <c r="AY141" t="b">
        <v>0</v>
      </c>
      <c r="BD141">
        <v>50</v>
      </c>
    </row>
    <row r="142" spans="2:56" x14ac:dyDescent="0.3">
      <c r="B142" t="s">
        <v>420</v>
      </c>
      <c r="C142" t="s">
        <v>396</v>
      </c>
      <c r="E142" t="s">
        <v>135</v>
      </c>
      <c r="H142" t="s">
        <v>116</v>
      </c>
      <c r="I142" t="s">
        <v>421</v>
      </c>
      <c r="J142" t="s">
        <v>61</v>
      </c>
      <c r="L142" t="s">
        <v>180</v>
      </c>
      <c r="M142" t="b">
        <v>0</v>
      </c>
      <c r="N142" t="s">
        <v>83</v>
      </c>
      <c r="O142" s="2">
        <v>42431.974907407406</v>
      </c>
      <c r="P142" t="b">
        <v>0</v>
      </c>
      <c r="Q142" t="b">
        <v>0</v>
      </c>
      <c r="S142" t="s">
        <v>188</v>
      </c>
      <c r="T142" t="b">
        <v>0</v>
      </c>
      <c r="V142" s="3">
        <v>44294</v>
      </c>
      <c r="W142" t="s">
        <v>83</v>
      </c>
      <c r="X142" s="2">
        <v>43984.685694444444</v>
      </c>
      <c r="AC142" t="s">
        <v>171</v>
      </c>
      <c r="AD142" t="b">
        <v>0</v>
      </c>
      <c r="AI142" t="s">
        <v>83</v>
      </c>
      <c r="AL142" t="s">
        <v>66</v>
      </c>
      <c r="AU142" s="2">
        <v>44376.852569444447</v>
      </c>
      <c r="AY142" t="b">
        <v>0</v>
      </c>
    </row>
    <row r="143" spans="2:56" x14ac:dyDescent="0.3">
      <c r="B143" t="s">
        <v>422</v>
      </c>
      <c r="C143" t="s">
        <v>396</v>
      </c>
      <c r="E143" t="s">
        <v>135</v>
      </c>
      <c r="G143" t="s">
        <v>68</v>
      </c>
      <c r="H143" t="s">
        <v>116</v>
      </c>
      <c r="I143" t="s">
        <v>179</v>
      </c>
      <c r="J143" t="s">
        <v>61</v>
      </c>
      <c r="L143" t="s">
        <v>180</v>
      </c>
      <c r="M143" t="b">
        <v>0</v>
      </c>
      <c r="N143" t="s">
        <v>83</v>
      </c>
      <c r="O143" s="2">
        <v>42431.984432870369</v>
      </c>
      <c r="P143" t="b">
        <v>0</v>
      </c>
      <c r="Q143" t="b">
        <v>0</v>
      </c>
      <c r="S143" t="s">
        <v>188</v>
      </c>
      <c r="T143" t="b">
        <v>0</v>
      </c>
      <c r="V143" s="3">
        <v>44364</v>
      </c>
      <c r="W143" t="s">
        <v>64</v>
      </c>
      <c r="X143" s="2">
        <v>44160.646782407406</v>
      </c>
      <c r="AD143" t="b">
        <v>0</v>
      </c>
      <c r="AI143" t="s">
        <v>83</v>
      </c>
      <c r="AL143" t="s">
        <v>66</v>
      </c>
      <c r="AO143" t="s">
        <v>179</v>
      </c>
      <c r="AP143" t="s">
        <v>61</v>
      </c>
      <c r="AR143" t="s">
        <v>180</v>
      </c>
      <c r="AU143" s="2">
        <v>44376.852569444447</v>
      </c>
      <c r="AY143" t="b">
        <v>0</v>
      </c>
    </row>
    <row r="144" spans="2:56" x14ac:dyDescent="0.3">
      <c r="B144" t="s">
        <v>423</v>
      </c>
      <c r="C144" t="s">
        <v>396</v>
      </c>
      <c r="E144" t="s">
        <v>135</v>
      </c>
      <c r="G144" t="s">
        <v>75</v>
      </c>
      <c r="H144" t="s">
        <v>69</v>
      </c>
      <c r="I144" t="s">
        <v>424</v>
      </c>
      <c r="J144" t="s">
        <v>61</v>
      </c>
      <c r="L144" t="s">
        <v>192</v>
      </c>
      <c r="M144" t="b">
        <v>0</v>
      </c>
      <c r="N144" t="s">
        <v>62</v>
      </c>
      <c r="O144" s="2">
        <v>42432.130740740744</v>
      </c>
      <c r="P144" t="b">
        <v>0</v>
      </c>
      <c r="Q144" t="b">
        <v>0</v>
      </c>
      <c r="S144" t="s">
        <v>188</v>
      </c>
      <c r="T144" t="b">
        <v>0</v>
      </c>
      <c r="V144" s="3">
        <v>44231</v>
      </c>
      <c r="W144" t="s">
        <v>107</v>
      </c>
      <c r="X144" s="2">
        <v>44216.655081018522</v>
      </c>
      <c r="AC144" t="s">
        <v>425</v>
      </c>
      <c r="AD144" t="b">
        <v>0</v>
      </c>
      <c r="AI144" t="s">
        <v>107</v>
      </c>
      <c r="AL144" t="s">
        <v>66</v>
      </c>
      <c r="AU144" s="2">
        <v>44376.852569444447</v>
      </c>
      <c r="AY144" t="b">
        <v>0</v>
      </c>
    </row>
    <row r="145" spans="1:56" x14ac:dyDescent="0.3">
      <c r="A145" t="s">
        <v>426</v>
      </c>
      <c r="B145" t="s">
        <v>427</v>
      </c>
      <c r="C145" t="s">
        <v>388</v>
      </c>
      <c r="E145" t="s">
        <v>74</v>
      </c>
      <c r="G145" t="s">
        <v>75</v>
      </c>
      <c r="H145" t="s">
        <v>69</v>
      </c>
      <c r="I145" t="s">
        <v>428</v>
      </c>
      <c r="J145" t="s">
        <v>61</v>
      </c>
      <c r="L145" t="s">
        <v>143</v>
      </c>
      <c r="M145" t="b">
        <v>0</v>
      </c>
      <c r="N145" t="s">
        <v>62</v>
      </c>
      <c r="O145" s="2">
        <v>42432.148009259261</v>
      </c>
      <c r="P145" t="b">
        <v>0</v>
      </c>
      <c r="Q145" t="b">
        <v>0</v>
      </c>
      <c r="S145" t="s">
        <v>99</v>
      </c>
      <c r="T145" t="b">
        <v>0</v>
      </c>
      <c r="V145" s="3">
        <v>44230</v>
      </c>
      <c r="W145" t="s">
        <v>87</v>
      </c>
      <c r="X145" s="2">
        <v>44297.8278587963</v>
      </c>
      <c r="AD145" t="b">
        <v>0</v>
      </c>
      <c r="AI145" t="s">
        <v>65</v>
      </c>
      <c r="AL145" t="s">
        <v>66</v>
      </c>
      <c r="AU145" s="2">
        <v>44376.852569444447</v>
      </c>
      <c r="AY145" t="b">
        <v>0</v>
      </c>
    </row>
    <row r="146" spans="1:56" x14ac:dyDescent="0.3">
      <c r="B146" t="s">
        <v>429</v>
      </c>
      <c r="C146" t="s">
        <v>388</v>
      </c>
      <c r="E146" t="s">
        <v>74</v>
      </c>
      <c r="H146" t="s">
        <v>430</v>
      </c>
      <c r="I146" t="s">
        <v>216</v>
      </c>
      <c r="J146" t="s">
        <v>61</v>
      </c>
      <c r="L146" t="s">
        <v>201</v>
      </c>
      <c r="M146" t="b">
        <v>0</v>
      </c>
      <c r="N146" t="s">
        <v>217</v>
      </c>
      <c r="O146" s="2">
        <v>42432.692037037035</v>
      </c>
      <c r="P146" t="b">
        <v>0</v>
      </c>
      <c r="Q146" t="b">
        <v>0</v>
      </c>
      <c r="S146" t="s">
        <v>99</v>
      </c>
      <c r="T146" t="b">
        <v>0</v>
      </c>
      <c r="V146" s="3">
        <v>44351</v>
      </c>
      <c r="W146" t="s">
        <v>87</v>
      </c>
      <c r="X146" s="2">
        <v>44271.712326388886</v>
      </c>
      <c r="AC146" t="s">
        <v>171</v>
      </c>
      <c r="AD146" t="b">
        <v>0</v>
      </c>
      <c r="AI146" t="s">
        <v>218</v>
      </c>
      <c r="AL146" t="s">
        <v>219</v>
      </c>
      <c r="AU146" s="2">
        <v>44376.852569444447</v>
      </c>
      <c r="AY146" t="b">
        <v>0</v>
      </c>
    </row>
    <row r="147" spans="1:56" x14ac:dyDescent="0.3">
      <c r="B147" t="s">
        <v>431</v>
      </c>
      <c r="C147" t="s">
        <v>388</v>
      </c>
      <c r="G147" t="s">
        <v>132</v>
      </c>
      <c r="H147" t="s">
        <v>263</v>
      </c>
      <c r="I147" t="s">
        <v>432</v>
      </c>
      <c r="J147" t="s">
        <v>254</v>
      </c>
      <c r="L147" t="s">
        <v>236</v>
      </c>
      <c r="M147" t="b">
        <v>0</v>
      </c>
      <c r="N147" t="s">
        <v>64</v>
      </c>
      <c r="O147" s="2">
        <v>42432.698576388888</v>
      </c>
      <c r="P147" t="b">
        <v>0</v>
      </c>
      <c r="Q147" t="b">
        <v>0</v>
      </c>
      <c r="S147" t="s">
        <v>99</v>
      </c>
      <c r="T147" t="b">
        <v>0</v>
      </c>
      <c r="W147" t="s">
        <v>95</v>
      </c>
      <c r="X147" s="2">
        <v>43224.755277777775</v>
      </c>
      <c r="AD147" t="b">
        <v>0</v>
      </c>
      <c r="AI147" t="s">
        <v>64</v>
      </c>
      <c r="AK147" t="s">
        <v>300</v>
      </c>
      <c r="AL147" t="s">
        <v>130</v>
      </c>
      <c r="AU147" s="2">
        <v>44376.852569444447</v>
      </c>
      <c r="AY147" t="b">
        <v>0</v>
      </c>
      <c r="BD147">
        <v>500</v>
      </c>
    </row>
    <row r="148" spans="1:56" x14ac:dyDescent="0.3">
      <c r="B148" t="s">
        <v>433</v>
      </c>
      <c r="C148" t="s">
        <v>388</v>
      </c>
      <c r="G148" t="s">
        <v>132</v>
      </c>
      <c r="I148" t="s">
        <v>434</v>
      </c>
      <c r="J148" t="s">
        <v>254</v>
      </c>
      <c r="L148" t="s">
        <v>147</v>
      </c>
      <c r="M148" t="b">
        <v>0</v>
      </c>
      <c r="N148" t="s">
        <v>64</v>
      </c>
      <c r="O148" s="2">
        <v>42432.709062499998</v>
      </c>
      <c r="P148" t="b">
        <v>0</v>
      </c>
      <c r="Q148" t="b">
        <v>0</v>
      </c>
      <c r="S148" t="s">
        <v>99</v>
      </c>
      <c r="T148" t="b">
        <v>0</v>
      </c>
      <c r="W148" t="s">
        <v>95</v>
      </c>
      <c r="X148" s="2">
        <v>43224.755289351851</v>
      </c>
      <c r="AD148" t="b">
        <v>0</v>
      </c>
      <c r="AI148" t="s">
        <v>64</v>
      </c>
      <c r="AL148" t="s">
        <v>130</v>
      </c>
      <c r="AU148" s="2">
        <v>44376.852569444447</v>
      </c>
      <c r="AY148" t="b">
        <v>0</v>
      </c>
      <c r="BD148">
        <v>500</v>
      </c>
    </row>
    <row r="149" spans="1:56" x14ac:dyDescent="0.3">
      <c r="B149" t="s">
        <v>435</v>
      </c>
      <c r="C149" t="s">
        <v>436</v>
      </c>
      <c r="G149" t="s">
        <v>132</v>
      </c>
      <c r="H149" t="s">
        <v>263</v>
      </c>
      <c r="I149" t="s">
        <v>437</v>
      </c>
      <c r="J149" t="s">
        <v>254</v>
      </c>
      <c r="L149" t="s">
        <v>236</v>
      </c>
      <c r="M149" t="b">
        <v>0</v>
      </c>
      <c r="N149" t="s">
        <v>64</v>
      </c>
      <c r="O149" s="2">
        <v>42432.710509259261</v>
      </c>
      <c r="P149" t="b">
        <v>0</v>
      </c>
      <c r="Q149" t="b">
        <v>0</v>
      </c>
      <c r="S149" t="s">
        <v>193</v>
      </c>
      <c r="T149" t="b">
        <v>0</v>
      </c>
      <c r="W149" t="s">
        <v>95</v>
      </c>
      <c r="X149" s="2">
        <v>43224.755277777775</v>
      </c>
      <c r="AD149" t="b">
        <v>0</v>
      </c>
      <c r="AI149" t="s">
        <v>64</v>
      </c>
      <c r="AK149" t="s">
        <v>433</v>
      </c>
      <c r="AL149" t="s">
        <v>130</v>
      </c>
      <c r="AU149" s="2">
        <v>44376.852569444447</v>
      </c>
      <c r="AY149" t="b">
        <v>0</v>
      </c>
      <c r="BD149">
        <v>500</v>
      </c>
    </row>
    <row r="150" spans="1:56" x14ac:dyDescent="0.3">
      <c r="B150" t="s">
        <v>438</v>
      </c>
      <c r="C150" t="s">
        <v>436</v>
      </c>
      <c r="G150" t="s">
        <v>132</v>
      </c>
      <c r="H150" t="s">
        <v>263</v>
      </c>
      <c r="I150" t="s">
        <v>312</v>
      </c>
      <c r="J150" t="s">
        <v>254</v>
      </c>
      <c r="L150" t="s">
        <v>236</v>
      </c>
      <c r="M150" t="b">
        <v>0</v>
      </c>
      <c r="N150" t="s">
        <v>64</v>
      </c>
      <c r="O150" s="2">
        <v>42432.719571759262</v>
      </c>
      <c r="P150" t="b">
        <v>0</v>
      </c>
      <c r="Q150" t="b">
        <v>0</v>
      </c>
      <c r="S150" t="s">
        <v>193</v>
      </c>
      <c r="T150" t="b">
        <v>0</v>
      </c>
      <c r="W150" t="s">
        <v>95</v>
      </c>
      <c r="X150" s="2">
        <v>43224.755277777775</v>
      </c>
      <c r="AD150" t="b">
        <v>0</v>
      </c>
      <c r="AI150" t="s">
        <v>64</v>
      </c>
      <c r="AK150" t="s">
        <v>433</v>
      </c>
      <c r="AL150" t="s">
        <v>130</v>
      </c>
      <c r="AU150" s="2">
        <v>44376.852569444447</v>
      </c>
      <c r="AY150" t="b">
        <v>0</v>
      </c>
      <c r="BD150">
        <v>500</v>
      </c>
    </row>
    <row r="151" spans="1:56" x14ac:dyDescent="0.3">
      <c r="B151" t="s">
        <v>439</v>
      </c>
      <c r="C151" t="s">
        <v>436</v>
      </c>
      <c r="G151" t="s">
        <v>132</v>
      </c>
      <c r="I151" t="s">
        <v>440</v>
      </c>
      <c r="J151" t="s">
        <v>254</v>
      </c>
      <c r="L151" t="s">
        <v>128</v>
      </c>
      <c r="M151" t="b">
        <v>0</v>
      </c>
      <c r="N151" t="s">
        <v>64</v>
      </c>
      <c r="O151" s="2">
        <v>42432.75980324074</v>
      </c>
      <c r="P151" t="b">
        <v>0</v>
      </c>
      <c r="Q151" t="b">
        <v>0</v>
      </c>
      <c r="S151" t="s">
        <v>193</v>
      </c>
      <c r="T151" t="b">
        <v>0</v>
      </c>
      <c r="W151" t="s">
        <v>95</v>
      </c>
      <c r="X151" s="2">
        <v>43224.755277777775</v>
      </c>
      <c r="AD151" t="b">
        <v>0</v>
      </c>
      <c r="AI151" t="s">
        <v>64</v>
      </c>
      <c r="AL151" t="s">
        <v>130</v>
      </c>
      <c r="AU151" s="2">
        <v>44376.852569444447</v>
      </c>
      <c r="AY151" t="b">
        <v>0</v>
      </c>
      <c r="BD151">
        <v>250</v>
      </c>
    </row>
    <row r="152" spans="1:56" x14ac:dyDescent="0.3">
      <c r="B152" t="s">
        <v>441</v>
      </c>
      <c r="C152" t="s">
        <v>436</v>
      </c>
      <c r="G152" t="s">
        <v>132</v>
      </c>
      <c r="I152" t="s">
        <v>440</v>
      </c>
      <c r="J152" t="s">
        <v>254</v>
      </c>
      <c r="L152" t="s">
        <v>128</v>
      </c>
      <c r="M152" t="b">
        <v>0</v>
      </c>
      <c r="N152" t="s">
        <v>64</v>
      </c>
      <c r="O152" s="2">
        <v>42432.760625000003</v>
      </c>
      <c r="P152" t="b">
        <v>0</v>
      </c>
      <c r="Q152" t="b">
        <v>0</v>
      </c>
      <c r="S152" t="s">
        <v>193</v>
      </c>
      <c r="T152" t="b">
        <v>0</v>
      </c>
      <c r="W152" t="s">
        <v>95</v>
      </c>
      <c r="X152" s="2">
        <v>43224.755277777775</v>
      </c>
      <c r="AD152" t="b">
        <v>0</v>
      </c>
      <c r="AI152" t="s">
        <v>64</v>
      </c>
      <c r="AK152" t="s">
        <v>439</v>
      </c>
      <c r="AL152" t="s">
        <v>130</v>
      </c>
      <c r="AU152" s="2">
        <v>44376.852569444447</v>
      </c>
      <c r="AY152" t="b">
        <v>0</v>
      </c>
      <c r="BD152">
        <v>250</v>
      </c>
    </row>
    <row r="153" spans="1:56" x14ac:dyDescent="0.3">
      <c r="B153" t="s">
        <v>442</v>
      </c>
      <c r="C153" t="s">
        <v>436</v>
      </c>
      <c r="G153" t="s">
        <v>132</v>
      </c>
      <c r="I153" t="s">
        <v>440</v>
      </c>
      <c r="J153" t="s">
        <v>254</v>
      </c>
      <c r="L153" t="s">
        <v>128</v>
      </c>
      <c r="M153" t="b">
        <v>0</v>
      </c>
      <c r="N153" t="s">
        <v>64</v>
      </c>
      <c r="O153" s="2">
        <v>42432.775833333333</v>
      </c>
      <c r="P153" t="b">
        <v>0</v>
      </c>
      <c r="Q153" t="b">
        <v>0</v>
      </c>
      <c r="S153" t="s">
        <v>193</v>
      </c>
      <c r="T153" t="b">
        <v>0</v>
      </c>
      <c r="W153" t="s">
        <v>95</v>
      </c>
      <c r="X153" s="2">
        <v>43224.755277777775</v>
      </c>
      <c r="AD153" t="b">
        <v>0</v>
      </c>
      <c r="AI153" t="s">
        <v>64</v>
      </c>
      <c r="AL153" t="s">
        <v>130</v>
      </c>
      <c r="AU153" s="2">
        <v>44376.852569444447</v>
      </c>
      <c r="AY153" t="b">
        <v>0</v>
      </c>
      <c r="BD153">
        <v>250</v>
      </c>
    </row>
    <row r="154" spans="1:56" x14ac:dyDescent="0.3">
      <c r="B154" t="s">
        <v>443</v>
      </c>
      <c r="C154" t="s">
        <v>436</v>
      </c>
      <c r="G154" t="s">
        <v>132</v>
      </c>
      <c r="I154" t="s">
        <v>440</v>
      </c>
      <c r="J154" t="s">
        <v>254</v>
      </c>
      <c r="L154" t="s">
        <v>128</v>
      </c>
      <c r="M154" t="b">
        <v>0</v>
      </c>
      <c r="N154" t="s">
        <v>64</v>
      </c>
      <c r="O154" s="2">
        <v>42432.776655092595</v>
      </c>
      <c r="P154" t="b">
        <v>0</v>
      </c>
      <c r="Q154" t="b">
        <v>0</v>
      </c>
      <c r="S154" t="s">
        <v>193</v>
      </c>
      <c r="T154" t="b">
        <v>0</v>
      </c>
      <c r="W154" t="s">
        <v>95</v>
      </c>
      <c r="X154" s="2">
        <v>43224.755277777775</v>
      </c>
      <c r="AD154" t="b">
        <v>0</v>
      </c>
      <c r="AI154" t="s">
        <v>64</v>
      </c>
      <c r="AK154" t="s">
        <v>442</v>
      </c>
      <c r="AL154" t="s">
        <v>130</v>
      </c>
      <c r="AU154" s="2">
        <v>44376.852569444447</v>
      </c>
      <c r="AY154" t="b">
        <v>0</v>
      </c>
      <c r="BD154">
        <v>250</v>
      </c>
    </row>
    <row r="155" spans="1:56" x14ac:dyDescent="0.3">
      <c r="B155" t="s">
        <v>444</v>
      </c>
      <c r="C155" t="s">
        <v>436</v>
      </c>
      <c r="G155" t="s">
        <v>132</v>
      </c>
      <c r="H155" t="s">
        <v>445</v>
      </c>
      <c r="I155" t="s">
        <v>253</v>
      </c>
      <c r="J155" t="s">
        <v>254</v>
      </c>
      <c r="L155" t="s">
        <v>236</v>
      </c>
      <c r="M155" t="b">
        <v>0</v>
      </c>
      <c r="N155" t="s">
        <v>64</v>
      </c>
      <c r="O155" s="2">
        <v>42433.607164351852</v>
      </c>
      <c r="P155" t="b">
        <v>0</v>
      </c>
      <c r="Q155" t="b">
        <v>0</v>
      </c>
      <c r="S155" t="s">
        <v>193</v>
      </c>
      <c r="T155" t="b">
        <v>0</v>
      </c>
      <c r="W155" t="s">
        <v>95</v>
      </c>
      <c r="X155" s="2">
        <v>43224.755289351851</v>
      </c>
      <c r="AD155" t="b">
        <v>0</v>
      </c>
      <c r="AI155" t="s">
        <v>64</v>
      </c>
      <c r="AL155" t="s">
        <v>130</v>
      </c>
      <c r="AU155" s="2">
        <v>44376.852569444447</v>
      </c>
      <c r="AY155" t="b">
        <v>0</v>
      </c>
      <c r="BD155">
        <v>250</v>
      </c>
    </row>
    <row r="156" spans="1:56" x14ac:dyDescent="0.3">
      <c r="B156" t="s">
        <v>446</v>
      </c>
      <c r="C156" t="s">
        <v>447</v>
      </c>
      <c r="G156" t="s">
        <v>132</v>
      </c>
      <c r="H156" t="s">
        <v>445</v>
      </c>
      <c r="I156" t="s">
        <v>253</v>
      </c>
      <c r="J156" t="s">
        <v>254</v>
      </c>
      <c r="L156" t="s">
        <v>236</v>
      </c>
      <c r="M156" t="b">
        <v>0</v>
      </c>
      <c r="N156" t="s">
        <v>64</v>
      </c>
      <c r="O156" s="2">
        <v>42433.608206018522</v>
      </c>
      <c r="P156" t="b">
        <v>0</v>
      </c>
      <c r="Q156" t="b">
        <v>0</v>
      </c>
      <c r="S156" t="s">
        <v>193</v>
      </c>
      <c r="T156" t="b">
        <v>0</v>
      </c>
      <c r="W156" t="s">
        <v>95</v>
      </c>
      <c r="X156" s="2">
        <v>43224.755289351851</v>
      </c>
      <c r="AD156" t="b">
        <v>0</v>
      </c>
      <c r="AI156" t="s">
        <v>64</v>
      </c>
      <c r="AK156" t="s">
        <v>444</v>
      </c>
      <c r="AL156" t="s">
        <v>130</v>
      </c>
      <c r="AU156" s="2">
        <v>44376.852569444447</v>
      </c>
      <c r="AY156" t="b">
        <v>0</v>
      </c>
      <c r="BD156">
        <v>250</v>
      </c>
    </row>
    <row r="157" spans="1:56" x14ac:dyDescent="0.3">
      <c r="B157" t="s">
        <v>448</v>
      </c>
      <c r="C157" t="s">
        <v>447</v>
      </c>
      <c r="G157" t="s">
        <v>132</v>
      </c>
      <c r="H157" t="s">
        <v>263</v>
      </c>
      <c r="I157" t="s">
        <v>397</v>
      </c>
      <c r="J157" t="s">
        <v>254</v>
      </c>
      <c r="L157" t="s">
        <v>398</v>
      </c>
      <c r="M157" t="b">
        <v>0</v>
      </c>
      <c r="N157" t="s">
        <v>64</v>
      </c>
      <c r="O157" s="2">
        <v>42433.64340277778</v>
      </c>
      <c r="P157" t="b">
        <v>0</v>
      </c>
      <c r="Q157" t="b">
        <v>0</v>
      </c>
      <c r="S157" t="s">
        <v>193</v>
      </c>
      <c r="T157" t="b">
        <v>0</v>
      </c>
      <c r="W157" t="s">
        <v>95</v>
      </c>
      <c r="X157" s="2">
        <v>43224.755289351851</v>
      </c>
      <c r="AD157" t="b">
        <v>0</v>
      </c>
      <c r="AI157" t="s">
        <v>64</v>
      </c>
      <c r="AL157" t="s">
        <v>130</v>
      </c>
      <c r="AU157" s="2">
        <v>44376.852569444447</v>
      </c>
      <c r="AY157" t="b">
        <v>0</v>
      </c>
      <c r="BD157">
        <v>50</v>
      </c>
    </row>
    <row r="158" spans="1:56" x14ac:dyDescent="0.3">
      <c r="B158" t="s">
        <v>449</v>
      </c>
      <c r="C158" t="s">
        <v>447</v>
      </c>
      <c r="G158" t="s">
        <v>132</v>
      </c>
      <c r="I158" t="s">
        <v>397</v>
      </c>
      <c r="J158" t="s">
        <v>254</v>
      </c>
      <c r="L158" t="s">
        <v>398</v>
      </c>
      <c r="M158" t="b">
        <v>0</v>
      </c>
      <c r="N158" t="s">
        <v>64</v>
      </c>
      <c r="O158" s="2">
        <v>42433.644409722219</v>
      </c>
      <c r="P158" t="b">
        <v>0</v>
      </c>
      <c r="Q158" t="b">
        <v>0</v>
      </c>
      <c r="S158" t="s">
        <v>193</v>
      </c>
      <c r="T158" t="b">
        <v>0</v>
      </c>
      <c r="W158" t="s">
        <v>95</v>
      </c>
      <c r="X158" s="2">
        <v>43224.755289351851</v>
      </c>
      <c r="AD158" t="b">
        <v>0</v>
      </c>
      <c r="AI158" t="s">
        <v>64</v>
      </c>
      <c r="AK158" t="s">
        <v>448</v>
      </c>
      <c r="AL158" t="s">
        <v>130</v>
      </c>
      <c r="AU158" s="2">
        <v>44376.852569444447</v>
      </c>
      <c r="AY158" t="b">
        <v>0</v>
      </c>
      <c r="BD158">
        <v>50</v>
      </c>
    </row>
    <row r="159" spans="1:56" x14ac:dyDescent="0.3">
      <c r="B159" t="s">
        <v>450</v>
      </c>
      <c r="C159" t="s">
        <v>447</v>
      </c>
      <c r="G159" t="s">
        <v>132</v>
      </c>
      <c r="I159" t="s">
        <v>451</v>
      </c>
      <c r="J159" t="s">
        <v>254</v>
      </c>
      <c r="L159" t="s">
        <v>236</v>
      </c>
      <c r="M159" t="b">
        <v>0</v>
      </c>
      <c r="N159" t="s">
        <v>64</v>
      </c>
      <c r="O159" s="2">
        <v>42433.658414351848</v>
      </c>
      <c r="P159" t="b">
        <v>0</v>
      </c>
      <c r="Q159" t="b">
        <v>0</v>
      </c>
      <c r="S159" t="s">
        <v>193</v>
      </c>
      <c r="T159" t="b">
        <v>0</v>
      </c>
      <c r="W159" t="s">
        <v>95</v>
      </c>
      <c r="X159" s="2">
        <v>43224.755289351851</v>
      </c>
      <c r="AD159" t="b">
        <v>0</v>
      </c>
      <c r="AI159" t="s">
        <v>64</v>
      </c>
      <c r="AL159" t="s">
        <v>130</v>
      </c>
      <c r="AU159" s="2">
        <v>44376.852569444447</v>
      </c>
      <c r="AY159" t="b">
        <v>0</v>
      </c>
      <c r="BD159">
        <v>50</v>
      </c>
    </row>
    <row r="160" spans="1:56" x14ac:dyDescent="0.3">
      <c r="B160" t="s">
        <v>452</v>
      </c>
      <c r="C160" t="s">
        <v>453</v>
      </c>
      <c r="G160" t="s">
        <v>132</v>
      </c>
      <c r="I160" t="s">
        <v>451</v>
      </c>
      <c r="J160" t="s">
        <v>254</v>
      </c>
      <c r="L160" t="s">
        <v>236</v>
      </c>
      <c r="M160" t="b">
        <v>0</v>
      </c>
      <c r="N160" t="s">
        <v>64</v>
      </c>
      <c r="O160" s="2">
        <v>42433.659212962964</v>
      </c>
      <c r="P160" t="b">
        <v>0</v>
      </c>
      <c r="Q160" t="b">
        <v>0</v>
      </c>
      <c r="S160" t="s">
        <v>193</v>
      </c>
      <c r="T160" t="b">
        <v>0</v>
      </c>
      <c r="W160" t="s">
        <v>95</v>
      </c>
      <c r="X160" s="2">
        <v>43224.755289351851</v>
      </c>
      <c r="AD160" t="b">
        <v>0</v>
      </c>
      <c r="AI160" t="s">
        <v>64</v>
      </c>
      <c r="AL160" t="s">
        <v>130</v>
      </c>
      <c r="AU160" s="2">
        <v>44376.852569444447</v>
      </c>
      <c r="AY160" t="b">
        <v>0</v>
      </c>
      <c r="BD160">
        <v>50</v>
      </c>
    </row>
    <row r="161" spans="1:51" x14ac:dyDescent="0.3">
      <c r="B161" t="s">
        <v>454</v>
      </c>
      <c r="C161" t="s">
        <v>453</v>
      </c>
      <c r="H161" t="s">
        <v>116</v>
      </c>
      <c r="I161" t="s">
        <v>455</v>
      </c>
      <c r="J161" t="s">
        <v>61</v>
      </c>
      <c r="L161" t="s">
        <v>233</v>
      </c>
      <c r="M161" t="b">
        <v>0</v>
      </c>
      <c r="N161" t="s">
        <v>83</v>
      </c>
      <c r="O161" s="2">
        <v>42433.856840277775</v>
      </c>
      <c r="P161" t="b">
        <v>0</v>
      </c>
      <c r="Q161" t="b">
        <v>0</v>
      </c>
      <c r="S161" t="s">
        <v>193</v>
      </c>
      <c r="T161" t="b">
        <v>0</v>
      </c>
      <c r="V161" s="3">
        <v>43556</v>
      </c>
      <c r="W161" t="s">
        <v>64</v>
      </c>
      <c r="X161" s="2">
        <v>43502.675868055558</v>
      </c>
      <c r="AD161" t="b">
        <v>0</v>
      </c>
      <c r="AI161" t="s">
        <v>184</v>
      </c>
      <c r="AL161" t="s">
        <v>66</v>
      </c>
      <c r="AU161" s="2">
        <v>44376.852569444447</v>
      </c>
      <c r="AY161" t="b">
        <v>0</v>
      </c>
    </row>
    <row r="162" spans="1:51" x14ac:dyDescent="0.3">
      <c r="B162" t="s">
        <v>456</v>
      </c>
      <c r="C162" t="s">
        <v>457</v>
      </c>
      <c r="E162" t="s">
        <v>79</v>
      </c>
      <c r="G162" t="s">
        <v>68</v>
      </c>
      <c r="H162" t="s">
        <v>458</v>
      </c>
      <c r="I162" t="s">
        <v>459</v>
      </c>
      <c r="J162" t="s">
        <v>61</v>
      </c>
      <c r="L162" t="s">
        <v>71</v>
      </c>
      <c r="M162" t="b">
        <v>0</v>
      </c>
      <c r="N162" t="s">
        <v>217</v>
      </c>
      <c r="O162" s="2">
        <v>42435.763865740744</v>
      </c>
      <c r="P162" t="b">
        <v>0</v>
      </c>
      <c r="Q162" t="b">
        <v>0</v>
      </c>
      <c r="S162" t="s">
        <v>188</v>
      </c>
      <c r="T162" t="b">
        <v>0</v>
      </c>
      <c r="V162" s="3">
        <v>44375</v>
      </c>
      <c r="W162" t="s">
        <v>87</v>
      </c>
      <c r="X162" s="2">
        <v>44297.837673611109</v>
      </c>
      <c r="AC162" t="s">
        <v>171</v>
      </c>
      <c r="AD162" t="b">
        <v>0</v>
      </c>
      <c r="AI162" t="s">
        <v>460</v>
      </c>
      <c r="AK162" t="s">
        <v>461</v>
      </c>
      <c r="AL162" t="s">
        <v>219</v>
      </c>
      <c r="AO162" t="s">
        <v>459</v>
      </c>
      <c r="AP162" t="s">
        <v>254</v>
      </c>
      <c r="AR162" t="s">
        <v>71</v>
      </c>
      <c r="AS162">
        <v>21205</v>
      </c>
      <c r="AU162" s="2">
        <v>44376.852569444447</v>
      </c>
      <c r="AY162" t="b">
        <v>0</v>
      </c>
    </row>
    <row r="163" spans="1:51" x14ac:dyDescent="0.3">
      <c r="B163" t="s">
        <v>462</v>
      </c>
      <c r="C163" t="s">
        <v>457</v>
      </c>
      <c r="E163" t="s">
        <v>74</v>
      </c>
      <c r="G163" t="s">
        <v>68</v>
      </c>
      <c r="H163" t="s">
        <v>323</v>
      </c>
      <c r="I163" t="s">
        <v>463</v>
      </c>
      <c r="J163" t="s">
        <v>61</v>
      </c>
      <c r="L163" t="s">
        <v>464</v>
      </c>
      <c r="M163" t="b">
        <v>0</v>
      </c>
      <c r="N163" t="s">
        <v>261</v>
      </c>
      <c r="O163" s="2">
        <v>42439.618171296293</v>
      </c>
      <c r="P163" t="b">
        <v>0</v>
      </c>
      <c r="Q163" t="b">
        <v>0</v>
      </c>
      <c r="S163" t="s">
        <v>188</v>
      </c>
      <c r="T163" t="b">
        <v>0</v>
      </c>
      <c r="V163" s="3">
        <v>44347</v>
      </c>
      <c r="W163" t="s">
        <v>87</v>
      </c>
      <c r="X163" s="2">
        <v>44357.528287037036</v>
      </c>
      <c r="AC163" t="s">
        <v>171</v>
      </c>
      <c r="AD163" t="b">
        <v>1</v>
      </c>
      <c r="AI163" t="s">
        <v>274</v>
      </c>
      <c r="AK163" t="s">
        <v>324</v>
      </c>
      <c r="AL163" t="s">
        <v>219</v>
      </c>
      <c r="AU163" s="2">
        <v>44376.852569444447</v>
      </c>
      <c r="AY163" t="b">
        <v>0</v>
      </c>
    </row>
    <row r="164" spans="1:51" x14ac:dyDescent="0.3">
      <c r="B164" t="s">
        <v>465</v>
      </c>
      <c r="C164" t="s">
        <v>457</v>
      </c>
      <c r="I164" t="s">
        <v>381</v>
      </c>
      <c r="J164" t="s">
        <v>260</v>
      </c>
      <c r="M164" t="b">
        <v>0</v>
      </c>
      <c r="N164" t="s">
        <v>261</v>
      </c>
      <c r="O164" s="2">
        <v>42439.626226851855</v>
      </c>
      <c r="P164" t="b">
        <v>0</v>
      </c>
      <c r="Q164" t="b">
        <v>0</v>
      </c>
      <c r="S164" t="s">
        <v>188</v>
      </c>
      <c r="T164" t="b">
        <v>0</v>
      </c>
      <c r="V164" s="3">
        <v>43934</v>
      </c>
      <c r="W164" t="s">
        <v>87</v>
      </c>
      <c r="X164" s="2">
        <v>44297.87809027778</v>
      </c>
      <c r="AD164" t="b">
        <v>1</v>
      </c>
      <c r="AI164" t="s">
        <v>460</v>
      </c>
      <c r="AK164" t="s">
        <v>324</v>
      </c>
      <c r="AL164" t="s">
        <v>219</v>
      </c>
      <c r="AU164" s="2">
        <v>44376.852569444447</v>
      </c>
      <c r="AY164" t="b">
        <v>0</v>
      </c>
    </row>
    <row r="165" spans="1:51" x14ac:dyDescent="0.3">
      <c r="B165" t="s">
        <v>466</v>
      </c>
      <c r="C165" t="s">
        <v>457</v>
      </c>
      <c r="H165" t="s">
        <v>116</v>
      </c>
      <c r="I165" t="s">
        <v>467</v>
      </c>
      <c r="J165" t="s">
        <v>61</v>
      </c>
      <c r="L165" t="s">
        <v>230</v>
      </c>
      <c r="M165" t="b">
        <v>0</v>
      </c>
      <c r="N165" t="s">
        <v>83</v>
      </c>
      <c r="O165" s="2">
        <v>42439.645995370367</v>
      </c>
      <c r="P165" t="b">
        <v>0</v>
      </c>
      <c r="Q165" t="b">
        <v>0</v>
      </c>
      <c r="S165" t="s">
        <v>188</v>
      </c>
      <c r="T165" t="b">
        <v>0</v>
      </c>
      <c r="V165" s="3">
        <v>44294</v>
      </c>
      <c r="W165" t="s">
        <v>87</v>
      </c>
      <c r="X165" s="2">
        <v>44297.838888888888</v>
      </c>
      <c r="AD165" t="b">
        <v>0</v>
      </c>
      <c r="AI165" t="s">
        <v>83</v>
      </c>
      <c r="AL165" t="s">
        <v>66</v>
      </c>
      <c r="AU165" s="2">
        <v>44376.852569444447</v>
      </c>
      <c r="AY165" t="b">
        <v>0</v>
      </c>
    </row>
    <row r="166" spans="1:51" x14ac:dyDescent="0.3">
      <c r="B166" t="s">
        <v>468</v>
      </c>
      <c r="C166" t="s">
        <v>469</v>
      </c>
      <c r="I166" t="s">
        <v>470</v>
      </c>
      <c r="J166" t="s">
        <v>254</v>
      </c>
      <c r="L166" t="s">
        <v>128</v>
      </c>
      <c r="M166" t="b">
        <v>0</v>
      </c>
      <c r="N166" t="s">
        <v>261</v>
      </c>
      <c r="O166" s="2">
        <v>42439.689062500001</v>
      </c>
      <c r="P166" t="b">
        <v>0</v>
      </c>
      <c r="Q166" t="b">
        <v>0</v>
      </c>
      <c r="S166" t="s">
        <v>188</v>
      </c>
      <c r="T166" t="b">
        <v>0</v>
      </c>
      <c r="W166" t="s">
        <v>87</v>
      </c>
      <c r="X166" s="2">
        <v>44356.886412037034</v>
      </c>
      <c r="AD166" t="b">
        <v>1</v>
      </c>
      <c r="AI166" t="s">
        <v>471</v>
      </c>
      <c r="AL166" t="s">
        <v>219</v>
      </c>
      <c r="AU166" s="2">
        <v>44376.852569444447</v>
      </c>
      <c r="AY166" t="b">
        <v>0</v>
      </c>
    </row>
    <row r="167" spans="1:51" x14ac:dyDescent="0.3">
      <c r="A167" t="s">
        <v>472</v>
      </c>
      <c r="B167" t="s">
        <v>473</v>
      </c>
      <c r="C167" t="s">
        <v>469</v>
      </c>
      <c r="E167" t="s">
        <v>74</v>
      </c>
      <c r="G167" t="s">
        <v>68</v>
      </c>
      <c r="H167" t="s">
        <v>326</v>
      </c>
      <c r="I167" t="s">
        <v>474</v>
      </c>
      <c r="J167" t="s">
        <v>61</v>
      </c>
      <c r="L167" t="s">
        <v>128</v>
      </c>
      <c r="M167" t="b">
        <v>0</v>
      </c>
      <c r="N167" t="s">
        <v>261</v>
      </c>
      <c r="O167" s="2">
        <v>42439.691967592589</v>
      </c>
      <c r="P167" t="b">
        <v>0</v>
      </c>
      <c r="Q167" t="b">
        <v>0</v>
      </c>
      <c r="S167" t="s">
        <v>188</v>
      </c>
      <c r="T167" t="b">
        <v>0</v>
      </c>
      <c r="V167" s="3">
        <v>44369</v>
      </c>
      <c r="W167" t="s">
        <v>275</v>
      </c>
      <c r="X167" s="2">
        <v>44371.572812500002</v>
      </c>
      <c r="AC167" t="s">
        <v>171</v>
      </c>
      <c r="AD167" t="b">
        <v>1</v>
      </c>
      <c r="AI167" t="s">
        <v>275</v>
      </c>
      <c r="AK167" t="s">
        <v>468</v>
      </c>
      <c r="AL167" t="s">
        <v>219</v>
      </c>
      <c r="AO167" t="s">
        <v>474</v>
      </c>
      <c r="AP167" t="s">
        <v>475</v>
      </c>
      <c r="AR167" t="s">
        <v>128</v>
      </c>
      <c r="AS167">
        <v>91320</v>
      </c>
      <c r="AU167" s="2">
        <v>44376.852569444447</v>
      </c>
      <c r="AY167" t="b">
        <v>0</v>
      </c>
    </row>
    <row r="168" spans="1:51" x14ac:dyDescent="0.3">
      <c r="B168" t="s">
        <v>476</v>
      </c>
      <c r="C168" t="s">
        <v>469</v>
      </c>
      <c r="E168" t="s">
        <v>74</v>
      </c>
      <c r="G168" t="s">
        <v>68</v>
      </c>
      <c r="H168" t="s">
        <v>315</v>
      </c>
      <c r="I168" t="s">
        <v>477</v>
      </c>
      <c r="J168" t="s">
        <v>61</v>
      </c>
      <c r="L168" t="s">
        <v>478</v>
      </c>
      <c r="M168" t="b">
        <v>0</v>
      </c>
      <c r="N168" t="s">
        <v>261</v>
      </c>
      <c r="O168" s="2">
        <v>42439.815671296295</v>
      </c>
      <c r="P168" t="b">
        <v>0</v>
      </c>
      <c r="Q168" t="b">
        <v>0</v>
      </c>
      <c r="S168" t="s">
        <v>188</v>
      </c>
      <c r="T168" t="b">
        <v>0</v>
      </c>
      <c r="V168" s="3">
        <v>44382</v>
      </c>
      <c r="W168" t="s">
        <v>87</v>
      </c>
      <c r="X168" s="2">
        <v>44271.711284722223</v>
      </c>
      <c r="AD168" t="b">
        <v>0</v>
      </c>
      <c r="AI168" t="s">
        <v>218</v>
      </c>
      <c r="AL168" t="s">
        <v>219</v>
      </c>
      <c r="AU168" s="2">
        <v>44376.852569444447</v>
      </c>
      <c r="AY168" t="b">
        <v>0</v>
      </c>
    </row>
    <row r="169" spans="1:51" x14ac:dyDescent="0.3">
      <c r="B169" t="s">
        <v>479</v>
      </c>
      <c r="C169" t="s">
        <v>469</v>
      </c>
      <c r="H169" t="s">
        <v>480</v>
      </c>
      <c r="I169" t="s">
        <v>481</v>
      </c>
      <c r="J169" t="s">
        <v>61</v>
      </c>
      <c r="L169" t="s">
        <v>201</v>
      </c>
      <c r="M169" t="b">
        <v>0</v>
      </c>
      <c r="N169" t="s">
        <v>261</v>
      </c>
      <c r="O169" s="2">
        <v>42439.823576388888</v>
      </c>
      <c r="P169" t="b">
        <v>0</v>
      </c>
      <c r="Q169" t="b">
        <v>0</v>
      </c>
      <c r="S169" t="s">
        <v>188</v>
      </c>
      <c r="T169" t="b">
        <v>0</v>
      </c>
      <c r="V169" s="3">
        <v>44001</v>
      </c>
      <c r="W169" t="s">
        <v>87</v>
      </c>
      <c r="X169" s="2">
        <v>44297.837673611109</v>
      </c>
      <c r="AD169" t="b">
        <v>0</v>
      </c>
      <c r="AI169" t="s">
        <v>218</v>
      </c>
      <c r="AL169" t="s">
        <v>219</v>
      </c>
      <c r="AU169" s="2">
        <v>44376.852569444447</v>
      </c>
      <c r="AY169" t="b">
        <v>0</v>
      </c>
    </row>
    <row r="170" spans="1:51" x14ac:dyDescent="0.3">
      <c r="B170" t="s">
        <v>482</v>
      </c>
      <c r="C170" t="s">
        <v>469</v>
      </c>
      <c r="E170" t="s">
        <v>135</v>
      </c>
      <c r="G170" t="s">
        <v>68</v>
      </c>
      <c r="H170" t="s">
        <v>483</v>
      </c>
      <c r="I170" t="s">
        <v>216</v>
      </c>
      <c r="J170" t="s">
        <v>61</v>
      </c>
      <c r="L170" t="s">
        <v>201</v>
      </c>
      <c r="M170" t="b">
        <v>0</v>
      </c>
      <c r="N170" t="s">
        <v>261</v>
      </c>
      <c r="O170" s="2">
        <v>42439.828194444446</v>
      </c>
      <c r="P170" t="b">
        <v>0</v>
      </c>
      <c r="Q170" t="b">
        <v>0</v>
      </c>
      <c r="S170" t="s">
        <v>188</v>
      </c>
      <c r="T170" t="b">
        <v>0</v>
      </c>
      <c r="V170" s="3">
        <v>44291</v>
      </c>
      <c r="W170" t="s">
        <v>87</v>
      </c>
      <c r="X170" s="2">
        <v>44297.840763888889</v>
      </c>
      <c r="AC170" t="s">
        <v>171</v>
      </c>
      <c r="AD170" t="b">
        <v>0</v>
      </c>
      <c r="AI170" t="s">
        <v>218</v>
      </c>
      <c r="AL170" t="s">
        <v>219</v>
      </c>
      <c r="AU170" s="2">
        <v>44376.852569444447</v>
      </c>
      <c r="AY170" t="b">
        <v>0</v>
      </c>
    </row>
    <row r="171" spans="1:51" x14ac:dyDescent="0.3">
      <c r="B171" t="s">
        <v>484</v>
      </c>
      <c r="C171" t="s">
        <v>469</v>
      </c>
      <c r="E171" t="s">
        <v>135</v>
      </c>
      <c r="G171" t="s">
        <v>132</v>
      </c>
      <c r="H171" t="s">
        <v>485</v>
      </c>
      <c r="I171" t="s">
        <v>216</v>
      </c>
      <c r="J171" t="s">
        <v>61</v>
      </c>
      <c r="L171" t="s">
        <v>201</v>
      </c>
      <c r="M171" t="b">
        <v>0</v>
      </c>
      <c r="N171" t="s">
        <v>217</v>
      </c>
      <c r="O171" s="2">
        <v>42439.839768518519</v>
      </c>
      <c r="P171" t="b">
        <v>0</v>
      </c>
      <c r="Q171" t="b">
        <v>0</v>
      </c>
      <c r="S171" t="s">
        <v>188</v>
      </c>
      <c r="T171" t="b">
        <v>0</v>
      </c>
      <c r="V171" s="3">
        <v>44327</v>
      </c>
      <c r="W171" t="s">
        <v>87</v>
      </c>
      <c r="X171" s="2">
        <v>44271.712233796294</v>
      </c>
      <c r="AC171" t="s">
        <v>171</v>
      </c>
      <c r="AD171" t="b">
        <v>0</v>
      </c>
      <c r="AI171" t="s">
        <v>218</v>
      </c>
      <c r="AL171" t="s">
        <v>219</v>
      </c>
      <c r="AU171" s="2">
        <v>44376.852569444447</v>
      </c>
      <c r="AY171" t="b">
        <v>0</v>
      </c>
    </row>
    <row r="172" spans="1:51" x14ac:dyDescent="0.3">
      <c r="B172" t="s">
        <v>486</v>
      </c>
      <c r="C172" t="s">
        <v>469</v>
      </c>
      <c r="E172" t="s">
        <v>74</v>
      </c>
      <c r="G172" t="s">
        <v>68</v>
      </c>
      <c r="H172" t="s">
        <v>485</v>
      </c>
      <c r="I172" t="s">
        <v>487</v>
      </c>
      <c r="J172" t="s">
        <v>61</v>
      </c>
      <c r="L172" t="s">
        <v>143</v>
      </c>
      <c r="M172" t="b">
        <v>0</v>
      </c>
      <c r="N172" t="s">
        <v>261</v>
      </c>
      <c r="O172" s="2">
        <v>42439.840902777774</v>
      </c>
      <c r="P172" t="b">
        <v>0</v>
      </c>
      <c r="Q172" t="b">
        <v>0</v>
      </c>
      <c r="S172" t="s">
        <v>188</v>
      </c>
      <c r="T172" t="b">
        <v>0</v>
      </c>
      <c r="V172" s="3">
        <v>44369</v>
      </c>
      <c r="W172" t="s">
        <v>87</v>
      </c>
      <c r="X172" s="2">
        <v>44271.714143518519</v>
      </c>
      <c r="AC172" t="s">
        <v>171</v>
      </c>
      <c r="AD172" t="b">
        <v>1</v>
      </c>
      <c r="AI172" t="s">
        <v>460</v>
      </c>
      <c r="AK172" t="s">
        <v>327</v>
      </c>
      <c r="AL172" t="s">
        <v>219</v>
      </c>
      <c r="AU172" s="2">
        <v>44376.852569444447</v>
      </c>
      <c r="AY172" t="b">
        <v>0</v>
      </c>
    </row>
    <row r="173" spans="1:51" x14ac:dyDescent="0.3">
      <c r="B173" t="s">
        <v>488</v>
      </c>
      <c r="C173" t="s">
        <v>469</v>
      </c>
      <c r="E173" t="s">
        <v>74</v>
      </c>
      <c r="G173" t="s">
        <v>68</v>
      </c>
      <c r="I173" t="s">
        <v>489</v>
      </c>
      <c r="J173" t="s">
        <v>61</v>
      </c>
      <c r="L173" t="s">
        <v>201</v>
      </c>
      <c r="M173" t="b">
        <v>0</v>
      </c>
      <c r="N173" t="s">
        <v>261</v>
      </c>
      <c r="O173" s="2">
        <v>42439.858124999999</v>
      </c>
      <c r="P173" t="b">
        <v>0</v>
      </c>
      <c r="Q173" t="b">
        <v>0</v>
      </c>
      <c r="S173" t="s">
        <v>188</v>
      </c>
      <c r="T173" t="b">
        <v>0</v>
      </c>
      <c r="V173" s="3">
        <v>44175</v>
      </c>
      <c r="W173" t="s">
        <v>87</v>
      </c>
      <c r="X173" s="2">
        <v>44271.712256944447</v>
      </c>
      <c r="AC173" t="s">
        <v>171</v>
      </c>
      <c r="AD173" t="b">
        <v>1</v>
      </c>
      <c r="AI173" t="s">
        <v>218</v>
      </c>
      <c r="AK173" t="s">
        <v>490</v>
      </c>
      <c r="AL173" t="s">
        <v>219</v>
      </c>
      <c r="AU173" s="2">
        <v>44376.852569444447</v>
      </c>
      <c r="AY173" t="b">
        <v>0</v>
      </c>
    </row>
    <row r="174" spans="1:51" x14ac:dyDescent="0.3">
      <c r="B174" t="s">
        <v>491</v>
      </c>
      <c r="C174" t="s">
        <v>469</v>
      </c>
      <c r="E174" t="s">
        <v>74</v>
      </c>
      <c r="I174" t="s">
        <v>492</v>
      </c>
      <c r="J174" t="s">
        <v>61</v>
      </c>
      <c r="L174" t="s">
        <v>71</v>
      </c>
      <c r="M174" t="b">
        <v>0</v>
      </c>
      <c r="N174" t="s">
        <v>261</v>
      </c>
      <c r="O174" s="2">
        <v>42440.776446759257</v>
      </c>
      <c r="P174" t="b">
        <v>0</v>
      </c>
      <c r="Q174" t="b">
        <v>0</v>
      </c>
      <c r="S174" t="s">
        <v>188</v>
      </c>
      <c r="T174" t="b">
        <v>0</v>
      </c>
      <c r="V174" s="3">
        <v>44246</v>
      </c>
      <c r="W174" t="s">
        <v>223</v>
      </c>
      <c r="X174" s="2">
        <v>43948.742210648146</v>
      </c>
      <c r="AC174" t="s">
        <v>171</v>
      </c>
      <c r="AD174" t="b">
        <v>0</v>
      </c>
      <c r="AI174" t="s">
        <v>224</v>
      </c>
      <c r="AK174" t="s">
        <v>493</v>
      </c>
      <c r="AL174" t="s">
        <v>219</v>
      </c>
      <c r="AU174" s="2">
        <v>44376.852569444447</v>
      </c>
      <c r="AY174" t="b">
        <v>0</v>
      </c>
    </row>
    <row r="175" spans="1:51" x14ac:dyDescent="0.3">
      <c r="B175" t="s">
        <v>494</v>
      </c>
      <c r="C175" t="s">
        <v>469</v>
      </c>
      <c r="I175" t="s">
        <v>203</v>
      </c>
      <c r="J175" t="s">
        <v>61</v>
      </c>
      <c r="L175" t="s">
        <v>128</v>
      </c>
      <c r="M175" t="b">
        <v>0</v>
      </c>
      <c r="N175" t="s">
        <v>261</v>
      </c>
      <c r="O175" s="2">
        <v>42440.783414351848</v>
      </c>
      <c r="P175" t="b">
        <v>0</v>
      </c>
      <c r="Q175" t="b">
        <v>0</v>
      </c>
      <c r="S175" t="s">
        <v>188</v>
      </c>
      <c r="T175" t="b">
        <v>0</v>
      </c>
      <c r="V175" s="3">
        <v>43546</v>
      </c>
      <c r="W175" t="s">
        <v>275</v>
      </c>
      <c r="X175" s="2">
        <v>44371.579965277779</v>
      </c>
      <c r="AD175" t="b">
        <v>0</v>
      </c>
      <c r="AI175" t="s">
        <v>275</v>
      </c>
      <c r="AL175" t="s">
        <v>219</v>
      </c>
      <c r="AO175" t="s">
        <v>203</v>
      </c>
      <c r="AP175" t="s">
        <v>495</v>
      </c>
      <c r="AR175" t="s">
        <v>128</v>
      </c>
      <c r="AS175">
        <v>90048</v>
      </c>
      <c r="AU175" s="2">
        <v>44376.852569444447</v>
      </c>
      <c r="AY175" t="b">
        <v>0</v>
      </c>
    </row>
    <row r="176" spans="1:51" x14ac:dyDescent="0.3">
      <c r="B176" t="s">
        <v>496</v>
      </c>
      <c r="C176" t="s">
        <v>497</v>
      </c>
      <c r="G176" t="s">
        <v>68</v>
      </c>
      <c r="H176" t="s">
        <v>323</v>
      </c>
      <c r="M176" t="b">
        <v>0</v>
      </c>
      <c r="N176" t="s">
        <v>261</v>
      </c>
      <c r="O176" s="2">
        <v>42440.824467592596</v>
      </c>
      <c r="P176" t="b">
        <v>0</v>
      </c>
      <c r="Q176" t="b">
        <v>0</v>
      </c>
      <c r="S176" t="s">
        <v>498</v>
      </c>
      <c r="T176" t="b">
        <v>0</v>
      </c>
      <c r="W176" t="s">
        <v>345</v>
      </c>
      <c r="X176" s="2">
        <v>43924.689282407409</v>
      </c>
      <c r="AD176" t="b">
        <v>1</v>
      </c>
      <c r="AI176" t="s">
        <v>217</v>
      </c>
      <c r="AL176" t="s">
        <v>219</v>
      </c>
      <c r="AU176" s="2">
        <v>44376.852569444447</v>
      </c>
      <c r="AY176" t="b">
        <v>0</v>
      </c>
    </row>
    <row r="177" spans="1:51" x14ac:dyDescent="0.3">
      <c r="B177" t="s">
        <v>499</v>
      </c>
      <c r="C177" t="s">
        <v>497</v>
      </c>
      <c r="E177" t="s">
        <v>74</v>
      </c>
      <c r="G177" t="s">
        <v>68</v>
      </c>
      <c r="H177" t="s">
        <v>326</v>
      </c>
      <c r="I177" t="s">
        <v>500</v>
      </c>
      <c r="J177" t="s">
        <v>61</v>
      </c>
      <c r="L177" t="s">
        <v>128</v>
      </c>
      <c r="M177" t="b">
        <v>0</v>
      </c>
      <c r="N177" t="s">
        <v>261</v>
      </c>
      <c r="O177" s="2">
        <v>42440.825706018521</v>
      </c>
      <c r="P177" t="b">
        <v>0</v>
      </c>
      <c r="Q177" t="b">
        <v>0</v>
      </c>
      <c r="S177" t="s">
        <v>498</v>
      </c>
      <c r="T177" t="b">
        <v>0</v>
      </c>
      <c r="V177" s="3">
        <v>44061</v>
      </c>
      <c r="W177" t="s">
        <v>275</v>
      </c>
      <c r="X177" s="2">
        <v>44371.579259259262</v>
      </c>
      <c r="AC177" t="s">
        <v>171</v>
      </c>
      <c r="AD177" t="b">
        <v>1</v>
      </c>
      <c r="AI177" t="s">
        <v>275</v>
      </c>
      <c r="AK177" t="s">
        <v>496</v>
      </c>
      <c r="AL177" t="s">
        <v>219</v>
      </c>
      <c r="AO177" t="s">
        <v>500</v>
      </c>
      <c r="AP177" t="s">
        <v>495</v>
      </c>
      <c r="AR177" t="s">
        <v>128</v>
      </c>
      <c r="AS177">
        <v>94063</v>
      </c>
      <c r="AU177" s="2">
        <v>44376.852569444447</v>
      </c>
      <c r="AY177" t="b">
        <v>0</v>
      </c>
    </row>
    <row r="178" spans="1:51" x14ac:dyDescent="0.3">
      <c r="B178" t="s">
        <v>501</v>
      </c>
      <c r="C178" t="s">
        <v>453</v>
      </c>
      <c r="E178" t="s">
        <v>74</v>
      </c>
      <c r="G178" t="s">
        <v>132</v>
      </c>
      <c r="H178" t="s">
        <v>502</v>
      </c>
      <c r="I178" t="s">
        <v>216</v>
      </c>
      <c r="J178" t="s">
        <v>61</v>
      </c>
      <c r="L178" t="s">
        <v>201</v>
      </c>
      <c r="M178" t="b">
        <v>0</v>
      </c>
      <c r="N178" t="s">
        <v>261</v>
      </c>
      <c r="O178" s="2">
        <v>42440.829247685186</v>
      </c>
      <c r="P178" t="b">
        <v>0</v>
      </c>
      <c r="Q178" t="b">
        <v>0</v>
      </c>
      <c r="S178" t="s">
        <v>193</v>
      </c>
      <c r="T178" t="b">
        <v>0</v>
      </c>
      <c r="V178" s="3">
        <v>43943</v>
      </c>
      <c r="W178" t="s">
        <v>87</v>
      </c>
      <c r="X178" s="2">
        <v>44297.840763888889</v>
      </c>
      <c r="AC178" t="s">
        <v>171</v>
      </c>
      <c r="AD178" t="b">
        <v>0</v>
      </c>
      <c r="AI178" t="s">
        <v>218</v>
      </c>
      <c r="AK178" t="s">
        <v>316</v>
      </c>
      <c r="AL178" t="s">
        <v>219</v>
      </c>
      <c r="AU178" s="2">
        <v>44376.852569444447</v>
      </c>
      <c r="AY178" t="b">
        <v>0</v>
      </c>
    </row>
    <row r="179" spans="1:51" x14ac:dyDescent="0.3">
      <c r="B179" t="s">
        <v>316</v>
      </c>
      <c r="C179" t="s">
        <v>453</v>
      </c>
      <c r="G179" t="s">
        <v>132</v>
      </c>
      <c r="I179" t="s">
        <v>503</v>
      </c>
      <c r="J179" t="s">
        <v>504</v>
      </c>
      <c r="M179" t="b">
        <v>0</v>
      </c>
      <c r="N179" t="s">
        <v>261</v>
      </c>
      <c r="O179" s="2">
        <v>42440.831099537034</v>
      </c>
      <c r="P179" t="b">
        <v>0</v>
      </c>
      <c r="Q179" t="b">
        <v>0</v>
      </c>
      <c r="S179" t="s">
        <v>193</v>
      </c>
      <c r="T179" t="b">
        <v>0</v>
      </c>
      <c r="W179" t="s">
        <v>345</v>
      </c>
      <c r="X179" s="2">
        <v>43853.715324074074</v>
      </c>
      <c r="AC179" t="s">
        <v>171</v>
      </c>
      <c r="AD179" t="b">
        <v>0</v>
      </c>
      <c r="AI179" t="s">
        <v>217</v>
      </c>
      <c r="AL179" t="s">
        <v>219</v>
      </c>
      <c r="AU179" s="2">
        <v>44376.852569444447</v>
      </c>
      <c r="AY179" t="b">
        <v>0</v>
      </c>
    </row>
    <row r="180" spans="1:51" x14ac:dyDescent="0.3">
      <c r="B180" t="s">
        <v>505</v>
      </c>
      <c r="C180" t="s">
        <v>453</v>
      </c>
      <c r="E180" t="s">
        <v>74</v>
      </c>
      <c r="G180" t="s">
        <v>68</v>
      </c>
      <c r="H180" t="s">
        <v>323</v>
      </c>
      <c r="I180" t="s">
        <v>503</v>
      </c>
      <c r="J180" t="s">
        <v>504</v>
      </c>
      <c r="M180" t="b">
        <v>0</v>
      </c>
      <c r="N180" t="s">
        <v>261</v>
      </c>
      <c r="O180" s="2">
        <v>42440.83289351852</v>
      </c>
      <c r="P180" t="b">
        <v>0</v>
      </c>
      <c r="Q180" t="b">
        <v>0</v>
      </c>
      <c r="S180" t="s">
        <v>193</v>
      </c>
      <c r="T180" t="b">
        <v>0</v>
      </c>
      <c r="V180" s="3">
        <v>44371</v>
      </c>
      <c r="W180" t="s">
        <v>506</v>
      </c>
      <c r="X180" s="2">
        <v>44319.578483796293</v>
      </c>
      <c r="AC180" t="s">
        <v>171</v>
      </c>
      <c r="AD180" t="b">
        <v>0</v>
      </c>
      <c r="AI180" t="s">
        <v>506</v>
      </c>
      <c r="AK180" t="s">
        <v>316</v>
      </c>
      <c r="AL180" t="s">
        <v>219</v>
      </c>
      <c r="AU180" s="2">
        <v>44376.852569444447</v>
      </c>
      <c r="AY180" t="b">
        <v>0</v>
      </c>
    </row>
    <row r="181" spans="1:51" x14ac:dyDescent="0.3">
      <c r="B181" t="s">
        <v>507</v>
      </c>
      <c r="C181" t="s">
        <v>453</v>
      </c>
      <c r="E181" t="s">
        <v>135</v>
      </c>
      <c r="H181" t="s">
        <v>508</v>
      </c>
      <c r="I181" t="s">
        <v>509</v>
      </c>
      <c r="J181" t="s">
        <v>61</v>
      </c>
      <c r="L181" t="s">
        <v>510</v>
      </c>
      <c r="M181" t="b">
        <v>0</v>
      </c>
      <c r="N181" t="s">
        <v>261</v>
      </c>
      <c r="O181" s="2">
        <v>42440.837384259263</v>
      </c>
      <c r="P181" t="b">
        <v>0</v>
      </c>
      <c r="Q181" t="b">
        <v>0</v>
      </c>
      <c r="S181" t="s">
        <v>193</v>
      </c>
      <c r="T181" t="b">
        <v>1</v>
      </c>
      <c r="V181" s="3">
        <v>43445</v>
      </c>
      <c r="W181" t="s">
        <v>87</v>
      </c>
      <c r="X181" s="2">
        <v>44292.709988425922</v>
      </c>
      <c r="AC181" t="s">
        <v>171</v>
      </c>
      <c r="AD181" t="b">
        <v>1</v>
      </c>
      <c r="AI181" t="s">
        <v>345</v>
      </c>
      <c r="AK181" t="s">
        <v>511</v>
      </c>
      <c r="AL181" t="s">
        <v>219</v>
      </c>
      <c r="AU181" s="2">
        <v>44376.852569444447</v>
      </c>
      <c r="AY181" t="b">
        <v>0</v>
      </c>
    </row>
    <row r="182" spans="1:51" x14ac:dyDescent="0.3">
      <c r="B182" t="s">
        <v>512</v>
      </c>
      <c r="C182" t="s">
        <v>453</v>
      </c>
      <c r="E182" t="s">
        <v>74</v>
      </c>
      <c r="G182" t="s">
        <v>132</v>
      </c>
      <c r="H182" t="s">
        <v>326</v>
      </c>
      <c r="I182" t="s">
        <v>513</v>
      </c>
      <c r="J182" t="s">
        <v>61</v>
      </c>
      <c r="L182" t="s">
        <v>201</v>
      </c>
      <c r="M182" t="b">
        <v>0</v>
      </c>
      <c r="N182" t="s">
        <v>217</v>
      </c>
      <c r="O182" s="2">
        <v>42443.531365740739</v>
      </c>
      <c r="P182" t="b">
        <v>0</v>
      </c>
      <c r="Q182" t="b">
        <v>0</v>
      </c>
      <c r="S182" t="s">
        <v>193</v>
      </c>
      <c r="T182" t="b">
        <v>0</v>
      </c>
      <c r="V182" s="3">
        <v>44370</v>
      </c>
      <c r="W182" t="s">
        <v>218</v>
      </c>
      <c r="X182" s="2">
        <v>44327.547662037039</v>
      </c>
      <c r="AC182" t="s">
        <v>171</v>
      </c>
      <c r="AD182" t="b">
        <v>1</v>
      </c>
      <c r="AI182" t="s">
        <v>218</v>
      </c>
      <c r="AK182" t="s">
        <v>324</v>
      </c>
      <c r="AL182" t="s">
        <v>219</v>
      </c>
      <c r="AU182" s="2">
        <v>44376.852569444447</v>
      </c>
      <c r="AY182" t="b">
        <v>0</v>
      </c>
    </row>
    <row r="183" spans="1:51" x14ac:dyDescent="0.3">
      <c r="B183" t="s">
        <v>514</v>
      </c>
      <c r="C183" t="s">
        <v>515</v>
      </c>
      <c r="G183" t="s">
        <v>68</v>
      </c>
      <c r="H183" t="s">
        <v>116</v>
      </c>
      <c r="I183" t="s">
        <v>516</v>
      </c>
      <c r="J183" t="s">
        <v>61</v>
      </c>
      <c r="L183" t="s">
        <v>363</v>
      </c>
      <c r="M183" t="b">
        <v>0</v>
      </c>
      <c r="N183" t="s">
        <v>83</v>
      </c>
      <c r="O183" s="2">
        <v>42443.552523148152</v>
      </c>
      <c r="P183" t="b">
        <v>0</v>
      </c>
      <c r="Q183" t="b">
        <v>0</v>
      </c>
      <c r="S183" t="s">
        <v>213</v>
      </c>
      <c r="T183" t="b">
        <v>0</v>
      </c>
      <c r="V183" s="3">
        <v>44273</v>
      </c>
      <c r="W183" t="s">
        <v>64</v>
      </c>
      <c r="X183" s="2">
        <v>44369.580706018518</v>
      </c>
      <c r="AD183" t="b">
        <v>0</v>
      </c>
      <c r="AI183" t="s">
        <v>184</v>
      </c>
      <c r="AL183" t="s">
        <v>66</v>
      </c>
      <c r="AU183" s="2">
        <v>44376.852569444447</v>
      </c>
      <c r="AY183" t="b">
        <v>0</v>
      </c>
    </row>
    <row r="184" spans="1:51" x14ac:dyDescent="0.3">
      <c r="B184" t="s">
        <v>517</v>
      </c>
      <c r="C184" t="s">
        <v>515</v>
      </c>
      <c r="E184" t="s">
        <v>74</v>
      </c>
      <c r="H184" t="s">
        <v>104</v>
      </c>
      <c r="I184" t="s">
        <v>518</v>
      </c>
      <c r="J184" t="s">
        <v>61</v>
      </c>
      <c r="L184" t="s">
        <v>519</v>
      </c>
      <c r="M184" t="b">
        <v>0</v>
      </c>
      <c r="N184" t="s">
        <v>65</v>
      </c>
      <c r="O184" s="2">
        <v>42443.662280092591</v>
      </c>
      <c r="P184" t="b">
        <v>0</v>
      </c>
      <c r="Q184" t="b">
        <v>0</v>
      </c>
      <c r="S184" t="s">
        <v>213</v>
      </c>
      <c r="T184" t="b">
        <v>0</v>
      </c>
      <c r="V184" s="3">
        <v>44356</v>
      </c>
      <c r="W184" t="s">
        <v>64</v>
      </c>
      <c r="X184" s="2">
        <v>44090.64099537037</v>
      </c>
      <c r="AD184" t="b">
        <v>0</v>
      </c>
      <c r="AI184" t="s">
        <v>107</v>
      </c>
      <c r="AK184" t="s">
        <v>108</v>
      </c>
      <c r="AL184" t="s">
        <v>66</v>
      </c>
      <c r="AU184" s="2">
        <v>44376.852569444447</v>
      </c>
      <c r="AY184" t="b">
        <v>0</v>
      </c>
    </row>
    <row r="185" spans="1:51" x14ac:dyDescent="0.3">
      <c r="B185" t="s">
        <v>520</v>
      </c>
      <c r="C185" t="s">
        <v>515</v>
      </c>
      <c r="J185" t="s">
        <v>61</v>
      </c>
      <c r="M185" t="b">
        <v>0</v>
      </c>
      <c r="N185" t="s">
        <v>217</v>
      </c>
      <c r="O185" s="2">
        <v>42444.460682870369</v>
      </c>
      <c r="P185" t="b">
        <v>0</v>
      </c>
      <c r="Q185" t="b">
        <v>0</v>
      </c>
      <c r="S185" t="s">
        <v>213</v>
      </c>
      <c r="T185" t="b">
        <v>0</v>
      </c>
      <c r="V185" s="3">
        <v>43445</v>
      </c>
      <c r="W185" t="s">
        <v>95</v>
      </c>
      <c r="X185" s="2">
        <v>43411.142696759256</v>
      </c>
      <c r="AD185" t="b">
        <v>0</v>
      </c>
      <c r="AI185" t="s">
        <v>217</v>
      </c>
      <c r="AL185" t="s">
        <v>219</v>
      </c>
      <c r="AU185" s="2">
        <v>44376.852569444447</v>
      </c>
      <c r="AY185" t="b">
        <v>0</v>
      </c>
    </row>
    <row r="186" spans="1:51" x14ac:dyDescent="0.3">
      <c r="B186" t="s">
        <v>521</v>
      </c>
      <c r="C186" t="s">
        <v>515</v>
      </c>
      <c r="E186" t="s">
        <v>79</v>
      </c>
      <c r="G186" t="s">
        <v>68</v>
      </c>
      <c r="H186" t="s">
        <v>221</v>
      </c>
      <c r="I186" t="s">
        <v>481</v>
      </c>
      <c r="J186" t="s">
        <v>61</v>
      </c>
      <c r="L186" t="s">
        <v>201</v>
      </c>
      <c r="M186" t="b">
        <v>0</v>
      </c>
      <c r="N186" t="s">
        <v>217</v>
      </c>
      <c r="O186" s="2">
        <v>42444.464965277781</v>
      </c>
      <c r="P186" t="b">
        <v>0</v>
      </c>
      <c r="Q186" t="b">
        <v>0</v>
      </c>
      <c r="S186" t="s">
        <v>213</v>
      </c>
      <c r="T186" t="b">
        <v>0</v>
      </c>
      <c r="V186" s="3">
        <v>44335</v>
      </c>
      <c r="W186" t="s">
        <v>87</v>
      </c>
      <c r="X186" s="2">
        <v>44271.712326388886</v>
      </c>
      <c r="AC186" t="s">
        <v>171</v>
      </c>
      <c r="AD186" t="b">
        <v>0</v>
      </c>
      <c r="AI186" t="s">
        <v>218</v>
      </c>
      <c r="AL186" t="s">
        <v>219</v>
      </c>
      <c r="AO186" t="s">
        <v>481</v>
      </c>
      <c r="AR186" t="s">
        <v>201</v>
      </c>
      <c r="AS186" t="s">
        <v>522</v>
      </c>
      <c r="AU186" s="2">
        <v>44376.852569444447</v>
      </c>
      <c r="AY186" t="b">
        <v>0</v>
      </c>
    </row>
    <row r="187" spans="1:51" x14ac:dyDescent="0.3">
      <c r="B187" t="s">
        <v>523</v>
      </c>
      <c r="C187" t="s">
        <v>515</v>
      </c>
      <c r="G187" t="s">
        <v>132</v>
      </c>
      <c r="H187" t="s">
        <v>215</v>
      </c>
      <c r="I187" t="s">
        <v>524</v>
      </c>
      <c r="J187" t="s">
        <v>61</v>
      </c>
      <c r="L187" t="s">
        <v>333</v>
      </c>
      <c r="M187" t="b">
        <v>0</v>
      </c>
      <c r="N187" t="s">
        <v>261</v>
      </c>
      <c r="O187" s="2">
        <v>42445.002164351848</v>
      </c>
      <c r="P187" t="b">
        <v>0</v>
      </c>
      <c r="Q187" t="b">
        <v>0</v>
      </c>
      <c r="S187" t="s">
        <v>213</v>
      </c>
      <c r="T187" t="b">
        <v>0</v>
      </c>
      <c r="V187" s="3">
        <v>44379</v>
      </c>
      <c r="W187" t="s">
        <v>87</v>
      </c>
      <c r="X187" s="2">
        <v>44271.714201388888</v>
      </c>
      <c r="AC187" t="s">
        <v>171</v>
      </c>
      <c r="AD187" t="b">
        <v>0</v>
      </c>
      <c r="AI187" t="s">
        <v>460</v>
      </c>
      <c r="AL187" t="s">
        <v>219</v>
      </c>
      <c r="AU187" s="2">
        <v>44376.852569444447</v>
      </c>
      <c r="AY187" t="b">
        <v>0</v>
      </c>
    </row>
    <row r="188" spans="1:51" x14ac:dyDescent="0.3">
      <c r="A188" t="s">
        <v>525</v>
      </c>
      <c r="B188" t="s">
        <v>526</v>
      </c>
      <c r="C188" t="s">
        <v>527</v>
      </c>
      <c r="H188" t="s">
        <v>173</v>
      </c>
      <c r="I188" t="s">
        <v>268</v>
      </c>
      <c r="J188" t="s">
        <v>61</v>
      </c>
      <c r="L188" t="s">
        <v>478</v>
      </c>
      <c r="M188" t="b">
        <v>0</v>
      </c>
      <c r="N188" t="s">
        <v>83</v>
      </c>
      <c r="O188" s="2">
        <v>42446.586504629631</v>
      </c>
      <c r="P188" t="b">
        <v>0</v>
      </c>
      <c r="Q188" t="b">
        <v>0</v>
      </c>
      <c r="S188" t="s">
        <v>113</v>
      </c>
      <c r="T188" t="b">
        <v>0</v>
      </c>
      <c r="V188" s="3">
        <v>44355</v>
      </c>
      <c r="W188" t="s">
        <v>87</v>
      </c>
      <c r="X188" s="2">
        <v>44340.655011574076</v>
      </c>
      <c r="AD188" t="b">
        <v>0</v>
      </c>
      <c r="AI188" t="s">
        <v>83</v>
      </c>
      <c r="AL188" t="s">
        <v>66</v>
      </c>
      <c r="AO188" t="s">
        <v>528</v>
      </c>
      <c r="AP188" t="s">
        <v>61</v>
      </c>
      <c r="AR188" t="s">
        <v>269</v>
      </c>
      <c r="AU188" s="2">
        <v>44376.852569444447</v>
      </c>
      <c r="AY188" t="b">
        <v>0</v>
      </c>
    </row>
    <row r="189" spans="1:51" x14ac:dyDescent="0.3">
      <c r="B189" t="s">
        <v>529</v>
      </c>
      <c r="C189" t="s">
        <v>527</v>
      </c>
      <c r="E189" t="s">
        <v>135</v>
      </c>
      <c r="H189" t="s">
        <v>116</v>
      </c>
      <c r="I189" t="s">
        <v>530</v>
      </c>
      <c r="J189" t="s">
        <v>61</v>
      </c>
      <c r="L189" t="s">
        <v>121</v>
      </c>
      <c r="M189" t="b">
        <v>0</v>
      </c>
      <c r="N189" t="s">
        <v>65</v>
      </c>
      <c r="O189" s="2">
        <v>42447.444652777776</v>
      </c>
      <c r="P189" t="b">
        <v>0</v>
      </c>
      <c r="Q189" t="b">
        <v>0</v>
      </c>
      <c r="S189" t="s">
        <v>113</v>
      </c>
      <c r="T189" t="b">
        <v>0</v>
      </c>
      <c r="V189" s="3">
        <v>43833</v>
      </c>
      <c r="W189" t="s">
        <v>64</v>
      </c>
      <c r="X189" s="2">
        <v>43803.644849537035</v>
      </c>
      <c r="AC189" t="s">
        <v>171</v>
      </c>
      <c r="AD189" t="b">
        <v>0</v>
      </c>
      <c r="AI189" t="s">
        <v>83</v>
      </c>
      <c r="AL189" t="s">
        <v>66</v>
      </c>
      <c r="AU189" s="2">
        <v>44376.852569444447</v>
      </c>
      <c r="AY189" t="b">
        <v>0</v>
      </c>
    </row>
    <row r="190" spans="1:51" x14ac:dyDescent="0.3">
      <c r="B190" t="s">
        <v>531</v>
      </c>
      <c r="C190" t="s">
        <v>527</v>
      </c>
      <c r="E190" t="s">
        <v>74</v>
      </c>
      <c r="G190" t="s">
        <v>68</v>
      </c>
      <c r="H190" t="s">
        <v>326</v>
      </c>
      <c r="I190" t="s">
        <v>216</v>
      </c>
      <c r="J190" t="s">
        <v>61</v>
      </c>
      <c r="L190" t="s">
        <v>201</v>
      </c>
      <c r="M190" t="b">
        <v>0</v>
      </c>
      <c r="N190" t="s">
        <v>217</v>
      </c>
      <c r="O190" s="2">
        <v>42447.741226851853</v>
      </c>
      <c r="P190" t="b">
        <v>0</v>
      </c>
      <c r="Q190" t="b">
        <v>0</v>
      </c>
      <c r="S190" t="s">
        <v>113</v>
      </c>
      <c r="T190" t="b">
        <v>0</v>
      </c>
      <c r="V190" s="3">
        <v>44375</v>
      </c>
      <c r="W190" t="s">
        <v>87</v>
      </c>
      <c r="X190" s="2">
        <v>44271.712233796294</v>
      </c>
      <c r="AC190" t="s">
        <v>171</v>
      </c>
      <c r="AD190" t="b">
        <v>0</v>
      </c>
      <c r="AI190" t="s">
        <v>218</v>
      </c>
      <c r="AK190" t="s">
        <v>532</v>
      </c>
      <c r="AL190" t="s">
        <v>219</v>
      </c>
      <c r="AU190" s="2">
        <v>44376.852569444447</v>
      </c>
      <c r="AY190" t="b">
        <v>0</v>
      </c>
    </row>
    <row r="191" spans="1:51" x14ac:dyDescent="0.3">
      <c r="B191" t="s">
        <v>533</v>
      </c>
      <c r="C191" t="s">
        <v>527</v>
      </c>
      <c r="E191" t="s">
        <v>74</v>
      </c>
      <c r="G191" t="s">
        <v>68</v>
      </c>
      <c r="H191" t="s">
        <v>458</v>
      </c>
      <c r="I191" t="s">
        <v>534</v>
      </c>
      <c r="J191" t="s">
        <v>535</v>
      </c>
      <c r="M191" t="b">
        <v>0</v>
      </c>
      <c r="N191" t="s">
        <v>217</v>
      </c>
      <c r="O191" s="2">
        <v>42447.757199074076</v>
      </c>
      <c r="P191" t="b">
        <v>0</v>
      </c>
      <c r="Q191" t="b">
        <v>0</v>
      </c>
      <c r="S191" t="s">
        <v>113</v>
      </c>
      <c r="T191" t="b">
        <v>0</v>
      </c>
      <c r="V191" s="3">
        <v>44300</v>
      </c>
      <c r="W191" t="s">
        <v>87</v>
      </c>
      <c r="X191" s="2">
        <v>44297.878125000003</v>
      </c>
      <c r="AC191" t="s">
        <v>171</v>
      </c>
      <c r="AD191" t="b">
        <v>1</v>
      </c>
      <c r="AI191" t="s">
        <v>536</v>
      </c>
      <c r="AK191" t="s">
        <v>537</v>
      </c>
      <c r="AL191" t="s">
        <v>219</v>
      </c>
      <c r="AU191" s="2">
        <v>44376.852569444447</v>
      </c>
      <c r="AY191" t="b">
        <v>0</v>
      </c>
    </row>
    <row r="192" spans="1:51" x14ac:dyDescent="0.3">
      <c r="B192" t="s">
        <v>538</v>
      </c>
      <c r="C192" t="s">
        <v>527</v>
      </c>
      <c r="H192" t="s">
        <v>69</v>
      </c>
      <c r="J192" t="s">
        <v>539</v>
      </c>
      <c r="M192" t="b">
        <v>0</v>
      </c>
      <c r="N192" t="s">
        <v>65</v>
      </c>
      <c r="O192" s="2">
        <v>42448.067673611113</v>
      </c>
      <c r="P192" t="b">
        <v>0</v>
      </c>
      <c r="Q192" t="b">
        <v>0</v>
      </c>
      <c r="S192" t="s">
        <v>113</v>
      </c>
      <c r="T192" t="b">
        <v>0</v>
      </c>
      <c r="V192" s="3">
        <v>43305</v>
      </c>
      <c r="W192" t="s">
        <v>87</v>
      </c>
      <c r="X192" s="2">
        <v>44297.878101851849</v>
      </c>
      <c r="AD192" t="b">
        <v>0</v>
      </c>
      <c r="AI192" t="s">
        <v>88</v>
      </c>
      <c r="AL192" t="s">
        <v>66</v>
      </c>
      <c r="AU192" s="2">
        <v>44376.852569444447</v>
      </c>
      <c r="AY192" t="b">
        <v>0</v>
      </c>
    </row>
    <row r="193" spans="2:56" x14ac:dyDescent="0.3">
      <c r="B193" t="s">
        <v>540</v>
      </c>
      <c r="C193" t="s">
        <v>527</v>
      </c>
      <c r="E193" t="s">
        <v>74</v>
      </c>
      <c r="G193" t="s">
        <v>68</v>
      </c>
      <c r="H193" t="s">
        <v>315</v>
      </c>
      <c r="I193" t="s">
        <v>541</v>
      </c>
      <c r="J193" t="s">
        <v>61</v>
      </c>
      <c r="L193" t="s">
        <v>201</v>
      </c>
      <c r="M193" t="b">
        <v>0</v>
      </c>
      <c r="N193" t="s">
        <v>217</v>
      </c>
      <c r="O193" s="2">
        <v>42450.554143518515</v>
      </c>
      <c r="P193" t="b">
        <v>0</v>
      </c>
      <c r="Q193" t="b">
        <v>0</v>
      </c>
      <c r="S193" t="s">
        <v>113</v>
      </c>
      <c r="T193" t="b">
        <v>0</v>
      </c>
      <c r="V193" s="3">
        <v>44371</v>
      </c>
      <c r="W193" t="s">
        <v>87</v>
      </c>
      <c r="X193" s="2">
        <v>44271.712326388886</v>
      </c>
      <c r="AC193" t="s">
        <v>171</v>
      </c>
      <c r="AD193" t="b">
        <v>0</v>
      </c>
      <c r="AI193" t="s">
        <v>218</v>
      </c>
      <c r="AK193" t="s">
        <v>532</v>
      </c>
      <c r="AL193" t="s">
        <v>219</v>
      </c>
      <c r="AU193" s="2">
        <v>44376.852569444447</v>
      </c>
      <c r="AY193" t="b">
        <v>0</v>
      </c>
    </row>
    <row r="194" spans="2:56" x14ac:dyDescent="0.3">
      <c r="B194" t="s">
        <v>542</v>
      </c>
      <c r="C194" t="s">
        <v>527</v>
      </c>
      <c r="E194" t="s">
        <v>74</v>
      </c>
      <c r="G194" t="s">
        <v>68</v>
      </c>
      <c r="H194" t="s">
        <v>543</v>
      </c>
      <c r="I194" t="s">
        <v>544</v>
      </c>
      <c r="J194" t="s">
        <v>61</v>
      </c>
      <c r="L194" t="s">
        <v>128</v>
      </c>
      <c r="M194" t="b">
        <v>0</v>
      </c>
      <c r="N194" t="s">
        <v>217</v>
      </c>
      <c r="O194" s="2">
        <v>42451.016712962963</v>
      </c>
      <c r="P194" t="b">
        <v>0</v>
      </c>
      <c r="Q194" t="b">
        <v>0</v>
      </c>
      <c r="S194" t="s">
        <v>113</v>
      </c>
      <c r="T194" t="b">
        <v>0</v>
      </c>
      <c r="V194" s="3">
        <v>43777</v>
      </c>
      <c r="W194" t="s">
        <v>87</v>
      </c>
      <c r="X194" s="2">
        <v>44271.714826388888</v>
      </c>
      <c r="AC194" t="s">
        <v>171</v>
      </c>
      <c r="AD194" t="b">
        <v>0</v>
      </c>
      <c r="AI194" t="s">
        <v>274</v>
      </c>
      <c r="AK194" t="s">
        <v>545</v>
      </c>
      <c r="AL194" t="s">
        <v>219</v>
      </c>
      <c r="AU194" s="2">
        <v>44376.852569444447</v>
      </c>
      <c r="AY194" t="b">
        <v>0</v>
      </c>
    </row>
    <row r="195" spans="2:56" x14ac:dyDescent="0.3">
      <c r="B195" t="s">
        <v>546</v>
      </c>
      <c r="C195" t="s">
        <v>527</v>
      </c>
      <c r="E195" t="s">
        <v>74</v>
      </c>
      <c r="G195" t="s">
        <v>68</v>
      </c>
      <c r="H195" t="s">
        <v>547</v>
      </c>
      <c r="J195" t="s">
        <v>61</v>
      </c>
      <c r="L195" t="s">
        <v>71</v>
      </c>
      <c r="M195" t="b">
        <v>0</v>
      </c>
      <c r="N195" t="s">
        <v>217</v>
      </c>
      <c r="O195" s="2">
        <v>42451.022488425922</v>
      </c>
      <c r="P195" t="b">
        <v>0</v>
      </c>
      <c r="Q195" t="b">
        <v>0</v>
      </c>
      <c r="S195" t="s">
        <v>113</v>
      </c>
      <c r="T195" t="b">
        <v>0</v>
      </c>
      <c r="V195" s="3">
        <v>42580</v>
      </c>
      <c r="W195" t="s">
        <v>223</v>
      </c>
      <c r="X195" s="2">
        <v>43948.742210648146</v>
      </c>
      <c r="AD195" t="b">
        <v>0</v>
      </c>
      <c r="AI195" t="s">
        <v>224</v>
      </c>
      <c r="AL195" t="s">
        <v>219</v>
      </c>
      <c r="AU195" s="2">
        <v>44376.852569444447</v>
      </c>
      <c r="AY195" t="b">
        <v>0</v>
      </c>
    </row>
    <row r="196" spans="2:56" x14ac:dyDescent="0.3">
      <c r="B196" t="s">
        <v>548</v>
      </c>
      <c r="C196" t="s">
        <v>527</v>
      </c>
      <c r="E196" t="s">
        <v>74</v>
      </c>
      <c r="G196" t="s">
        <v>68</v>
      </c>
      <c r="H196" t="s">
        <v>215</v>
      </c>
      <c r="I196" t="s">
        <v>549</v>
      </c>
      <c r="J196" t="s">
        <v>61</v>
      </c>
      <c r="L196" t="s">
        <v>128</v>
      </c>
      <c r="M196" t="b">
        <v>0</v>
      </c>
      <c r="N196" t="s">
        <v>261</v>
      </c>
      <c r="O196" s="2">
        <v>42451.790393518517</v>
      </c>
      <c r="P196" t="b">
        <v>0</v>
      </c>
      <c r="Q196" t="b">
        <v>0</v>
      </c>
      <c r="S196" t="s">
        <v>113</v>
      </c>
      <c r="T196" t="b">
        <v>0</v>
      </c>
      <c r="V196" s="3">
        <v>44319</v>
      </c>
      <c r="W196" t="s">
        <v>87</v>
      </c>
      <c r="X196" s="2">
        <v>44271.71539351852</v>
      </c>
      <c r="AC196" t="s">
        <v>171</v>
      </c>
      <c r="AD196" t="b">
        <v>1</v>
      </c>
      <c r="AI196" t="s">
        <v>275</v>
      </c>
      <c r="AK196" t="s">
        <v>490</v>
      </c>
      <c r="AL196" t="s">
        <v>219</v>
      </c>
      <c r="AU196" s="2">
        <v>44376.852569444447</v>
      </c>
      <c r="AY196" t="b">
        <v>0</v>
      </c>
    </row>
    <row r="197" spans="2:56" x14ac:dyDescent="0.3">
      <c r="B197" t="s">
        <v>550</v>
      </c>
      <c r="C197" t="s">
        <v>527</v>
      </c>
      <c r="I197" t="s">
        <v>551</v>
      </c>
      <c r="J197" t="s">
        <v>61</v>
      </c>
      <c r="L197" t="s">
        <v>236</v>
      </c>
      <c r="M197" t="b">
        <v>0</v>
      </c>
      <c r="N197" t="s">
        <v>64</v>
      </c>
      <c r="O197" s="2">
        <v>42452.692129629628</v>
      </c>
      <c r="P197" t="b">
        <v>0</v>
      </c>
      <c r="Q197" t="b">
        <v>0</v>
      </c>
      <c r="S197" t="s">
        <v>113</v>
      </c>
      <c r="T197" t="b">
        <v>0</v>
      </c>
      <c r="W197" t="s">
        <v>95</v>
      </c>
      <c r="X197" s="2">
        <v>43224.755243055559</v>
      </c>
      <c r="AD197" t="b">
        <v>0</v>
      </c>
      <c r="AI197" t="s">
        <v>64</v>
      </c>
      <c r="AL197" t="s">
        <v>130</v>
      </c>
      <c r="AU197" s="2">
        <v>44376.852569444447</v>
      </c>
      <c r="AY197" t="b">
        <v>0</v>
      </c>
    </row>
    <row r="198" spans="2:56" x14ac:dyDescent="0.3">
      <c r="B198" t="s">
        <v>552</v>
      </c>
      <c r="C198" t="s">
        <v>527</v>
      </c>
      <c r="G198" t="s">
        <v>68</v>
      </c>
      <c r="H198" t="s">
        <v>116</v>
      </c>
      <c r="I198" t="s">
        <v>553</v>
      </c>
      <c r="J198" t="s">
        <v>61</v>
      </c>
      <c r="L198" t="s">
        <v>233</v>
      </c>
      <c r="M198" t="b">
        <v>0</v>
      </c>
      <c r="N198" t="s">
        <v>65</v>
      </c>
      <c r="O198" s="2">
        <v>42453.06177083333</v>
      </c>
      <c r="P198" t="b">
        <v>0</v>
      </c>
      <c r="Q198" t="b">
        <v>0</v>
      </c>
      <c r="S198" t="s">
        <v>113</v>
      </c>
      <c r="T198" t="b">
        <v>0</v>
      </c>
      <c r="V198" s="3">
        <v>44355</v>
      </c>
      <c r="W198" t="s">
        <v>64</v>
      </c>
      <c r="X198" s="2">
        <v>43739.571388888886</v>
      </c>
      <c r="AD198" t="b">
        <v>0</v>
      </c>
      <c r="AI198" t="s">
        <v>65</v>
      </c>
      <c r="AL198" t="s">
        <v>66</v>
      </c>
      <c r="AU198" s="2">
        <v>44376.852569444447</v>
      </c>
      <c r="AY198" t="b">
        <v>0</v>
      </c>
      <c r="BD198">
        <v>7</v>
      </c>
    </row>
    <row r="199" spans="2:56" x14ac:dyDescent="0.3">
      <c r="B199" t="s">
        <v>554</v>
      </c>
      <c r="C199" t="s">
        <v>497</v>
      </c>
      <c r="H199" t="s">
        <v>116</v>
      </c>
      <c r="I199" t="s">
        <v>518</v>
      </c>
      <c r="J199" t="s">
        <v>61</v>
      </c>
      <c r="L199" t="s">
        <v>519</v>
      </c>
      <c r="M199" t="b">
        <v>0</v>
      </c>
      <c r="N199" t="s">
        <v>65</v>
      </c>
      <c r="O199" s="2">
        <v>42453.089849537035</v>
      </c>
      <c r="P199" t="b">
        <v>0</v>
      </c>
      <c r="Q199" t="b">
        <v>0</v>
      </c>
      <c r="S199" t="s">
        <v>498</v>
      </c>
      <c r="T199" t="b">
        <v>0</v>
      </c>
      <c r="V199" s="3">
        <v>44294</v>
      </c>
      <c r="W199" t="s">
        <v>64</v>
      </c>
      <c r="X199" s="2">
        <v>43502.675868055558</v>
      </c>
      <c r="AD199" t="b">
        <v>0</v>
      </c>
      <c r="AI199" t="s">
        <v>184</v>
      </c>
      <c r="AL199" t="s">
        <v>66</v>
      </c>
      <c r="AU199" s="2">
        <v>44376.852569444447</v>
      </c>
      <c r="AY199" t="b">
        <v>0</v>
      </c>
    </row>
    <row r="200" spans="2:56" x14ac:dyDescent="0.3">
      <c r="B200" t="s">
        <v>555</v>
      </c>
      <c r="C200" t="s">
        <v>497</v>
      </c>
      <c r="H200" t="s">
        <v>173</v>
      </c>
      <c r="I200" t="s">
        <v>556</v>
      </c>
      <c r="J200" t="s">
        <v>61</v>
      </c>
      <c r="L200" t="s">
        <v>519</v>
      </c>
      <c r="M200" t="b">
        <v>0</v>
      </c>
      <c r="N200" t="s">
        <v>65</v>
      </c>
      <c r="O200" s="2">
        <v>42453.104363425926</v>
      </c>
      <c r="P200" t="b">
        <v>0</v>
      </c>
      <c r="Q200" t="b">
        <v>0</v>
      </c>
      <c r="S200" t="s">
        <v>498</v>
      </c>
      <c r="T200" t="b">
        <v>0</v>
      </c>
      <c r="V200" s="3">
        <v>44279</v>
      </c>
      <c r="W200" t="s">
        <v>64</v>
      </c>
      <c r="X200" s="2">
        <v>43474.898182870369</v>
      </c>
      <c r="AD200" t="b">
        <v>0</v>
      </c>
      <c r="AI200" t="s">
        <v>107</v>
      </c>
      <c r="AL200" t="s">
        <v>66</v>
      </c>
      <c r="AU200" s="2">
        <v>44376.852569444447</v>
      </c>
      <c r="AY200" t="b">
        <v>0</v>
      </c>
    </row>
    <row r="201" spans="2:56" x14ac:dyDescent="0.3">
      <c r="B201" t="s">
        <v>557</v>
      </c>
      <c r="C201" t="s">
        <v>497</v>
      </c>
      <c r="H201" t="s">
        <v>173</v>
      </c>
      <c r="I201" t="s">
        <v>203</v>
      </c>
      <c r="J201" t="s">
        <v>61</v>
      </c>
      <c r="L201" t="s">
        <v>128</v>
      </c>
      <c r="M201" t="b">
        <v>0</v>
      </c>
      <c r="N201" t="s">
        <v>83</v>
      </c>
      <c r="O201" s="2">
        <v>42453.691874999997</v>
      </c>
      <c r="P201" t="b">
        <v>0</v>
      </c>
      <c r="Q201" t="b">
        <v>0</v>
      </c>
      <c r="S201" t="s">
        <v>498</v>
      </c>
      <c r="T201" t="b">
        <v>0</v>
      </c>
      <c r="V201" s="3">
        <v>44306</v>
      </c>
      <c r="W201" t="s">
        <v>64</v>
      </c>
      <c r="X201" s="2">
        <v>43502.675868055558</v>
      </c>
      <c r="AD201" t="b">
        <v>0</v>
      </c>
      <c r="AI201" t="s">
        <v>184</v>
      </c>
      <c r="AL201" t="s">
        <v>66</v>
      </c>
      <c r="AU201" s="2">
        <v>44376.852569444447</v>
      </c>
      <c r="AY201" t="b">
        <v>0</v>
      </c>
    </row>
    <row r="202" spans="2:56" x14ac:dyDescent="0.3">
      <c r="B202" t="s">
        <v>558</v>
      </c>
      <c r="C202" t="s">
        <v>497</v>
      </c>
      <c r="E202" t="s">
        <v>135</v>
      </c>
      <c r="G202" t="s">
        <v>68</v>
      </c>
      <c r="H202" t="s">
        <v>559</v>
      </c>
      <c r="I202" t="s">
        <v>560</v>
      </c>
      <c r="J202" t="s">
        <v>61</v>
      </c>
      <c r="L202" t="s">
        <v>128</v>
      </c>
      <c r="M202" t="b">
        <v>0</v>
      </c>
      <c r="N202" t="s">
        <v>83</v>
      </c>
      <c r="O202" s="2">
        <v>42453.727222222224</v>
      </c>
      <c r="P202" t="b">
        <v>0</v>
      </c>
      <c r="Q202" t="b">
        <v>0</v>
      </c>
      <c r="S202" t="s">
        <v>498</v>
      </c>
      <c r="T202" t="b">
        <v>0</v>
      </c>
      <c r="V202" s="3">
        <v>44355</v>
      </c>
      <c r="W202" t="s">
        <v>87</v>
      </c>
      <c r="X202" s="2">
        <v>44297.827094907407</v>
      </c>
      <c r="AD202" t="b">
        <v>0</v>
      </c>
      <c r="AI202" t="s">
        <v>184</v>
      </c>
      <c r="AL202" t="s">
        <v>66</v>
      </c>
      <c r="AO202" t="s">
        <v>560</v>
      </c>
      <c r="AP202" t="s">
        <v>61</v>
      </c>
      <c r="AR202" t="s">
        <v>128</v>
      </c>
      <c r="AU202" s="2">
        <v>44376.852569444447</v>
      </c>
      <c r="AX202">
        <v>360034978914</v>
      </c>
      <c r="AY202" t="b">
        <v>0</v>
      </c>
    </row>
    <row r="203" spans="2:56" x14ac:dyDescent="0.3">
      <c r="B203" t="s">
        <v>511</v>
      </c>
      <c r="C203" t="s">
        <v>497</v>
      </c>
      <c r="E203" t="s">
        <v>74</v>
      </c>
      <c r="G203" t="s">
        <v>123</v>
      </c>
      <c r="H203" t="s">
        <v>90</v>
      </c>
      <c r="I203" t="s">
        <v>561</v>
      </c>
      <c r="J203" t="s">
        <v>61</v>
      </c>
      <c r="L203" t="s">
        <v>201</v>
      </c>
      <c r="M203" t="b">
        <v>0</v>
      </c>
      <c r="N203" t="s">
        <v>261</v>
      </c>
      <c r="O203" s="2">
        <v>42454.551238425927</v>
      </c>
      <c r="P203" t="b">
        <v>0</v>
      </c>
      <c r="Q203" t="b">
        <v>0</v>
      </c>
      <c r="S203" t="s">
        <v>498</v>
      </c>
      <c r="T203" t="b">
        <v>1</v>
      </c>
      <c r="V203" s="3">
        <v>43445</v>
      </c>
      <c r="W203" t="s">
        <v>87</v>
      </c>
      <c r="X203" s="2">
        <v>44292.709988425922</v>
      </c>
      <c r="AC203" t="s">
        <v>171</v>
      </c>
      <c r="AD203" t="b">
        <v>1</v>
      </c>
      <c r="AI203" t="s">
        <v>218</v>
      </c>
      <c r="AL203" t="s">
        <v>219</v>
      </c>
      <c r="AU203" s="2">
        <v>44376.852569444447</v>
      </c>
      <c r="AY203" t="b">
        <v>0</v>
      </c>
    </row>
    <row r="204" spans="2:56" x14ac:dyDescent="0.3">
      <c r="B204" t="s">
        <v>562</v>
      </c>
      <c r="C204" t="s">
        <v>563</v>
      </c>
      <c r="E204" t="s">
        <v>74</v>
      </c>
      <c r="H204" t="s">
        <v>326</v>
      </c>
      <c r="I204" t="s">
        <v>564</v>
      </c>
      <c r="J204" t="s">
        <v>61</v>
      </c>
      <c r="L204" t="s">
        <v>128</v>
      </c>
      <c r="M204" t="b">
        <v>0</v>
      </c>
      <c r="N204" t="s">
        <v>261</v>
      </c>
      <c r="O204" s="2">
        <v>42454.552129629628</v>
      </c>
      <c r="P204" t="b">
        <v>0</v>
      </c>
      <c r="Q204" t="b">
        <v>0</v>
      </c>
      <c r="S204" t="s">
        <v>565</v>
      </c>
      <c r="T204" t="b">
        <v>1</v>
      </c>
      <c r="V204" s="3">
        <v>43675</v>
      </c>
      <c r="W204" t="s">
        <v>87</v>
      </c>
      <c r="X204" s="2">
        <v>44292.709988425922</v>
      </c>
      <c r="AC204" t="s">
        <v>566</v>
      </c>
      <c r="AD204" t="b">
        <v>1</v>
      </c>
      <c r="AI204" t="s">
        <v>275</v>
      </c>
      <c r="AK204" t="s">
        <v>511</v>
      </c>
      <c r="AL204" t="s">
        <v>219</v>
      </c>
      <c r="AU204" s="2">
        <v>44376.852569444447</v>
      </c>
      <c r="AY204" t="b">
        <v>0</v>
      </c>
    </row>
    <row r="205" spans="2:56" x14ac:dyDescent="0.3">
      <c r="B205" t="s">
        <v>567</v>
      </c>
      <c r="C205" t="s">
        <v>563</v>
      </c>
      <c r="H205" t="s">
        <v>173</v>
      </c>
      <c r="I205" t="s">
        <v>459</v>
      </c>
      <c r="J205" t="s">
        <v>61</v>
      </c>
      <c r="L205" t="s">
        <v>71</v>
      </c>
      <c r="M205" t="b">
        <v>0</v>
      </c>
      <c r="N205" t="s">
        <v>83</v>
      </c>
      <c r="O205" s="2">
        <v>42457.721319444441</v>
      </c>
      <c r="P205" t="b">
        <v>0</v>
      </c>
      <c r="Q205" t="b">
        <v>0</v>
      </c>
      <c r="S205" t="s">
        <v>565</v>
      </c>
      <c r="T205" t="b">
        <v>0</v>
      </c>
      <c r="V205" s="3">
        <v>44294</v>
      </c>
      <c r="W205" t="s">
        <v>64</v>
      </c>
      <c r="X205" s="2">
        <v>44260.919444444444</v>
      </c>
      <c r="AD205" t="b">
        <v>0</v>
      </c>
      <c r="AI205" t="s">
        <v>83</v>
      </c>
      <c r="AL205" t="s">
        <v>66</v>
      </c>
      <c r="AU205" s="2">
        <v>44376.852569444447</v>
      </c>
      <c r="AY205" t="b">
        <v>0</v>
      </c>
    </row>
    <row r="206" spans="2:56" x14ac:dyDescent="0.3">
      <c r="B206" t="s">
        <v>568</v>
      </c>
      <c r="C206" t="s">
        <v>563</v>
      </c>
      <c r="G206" t="s">
        <v>68</v>
      </c>
      <c r="H206" t="s">
        <v>116</v>
      </c>
      <c r="I206" t="s">
        <v>569</v>
      </c>
      <c r="J206" t="s">
        <v>61</v>
      </c>
      <c r="L206" t="s">
        <v>105</v>
      </c>
      <c r="M206" t="b">
        <v>0</v>
      </c>
      <c r="N206" t="s">
        <v>83</v>
      </c>
      <c r="O206" s="2">
        <v>42457.732002314813</v>
      </c>
      <c r="P206" t="b">
        <v>0</v>
      </c>
      <c r="Q206" t="b">
        <v>0</v>
      </c>
      <c r="S206" t="s">
        <v>565</v>
      </c>
      <c r="T206" t="b">
        <v>0</v>
      </c>
      <c r="V206" s="3">
        <v>44355</v>
      </c>
      <c r="W206" t="s">
        <v>64</v>
      </c>
      <c r="X206" s="2">
        <v>44160.646782407406</v>
      </c>
      <c r="AD206" t="b">
        <v>0</v>
      </c>
      <c r="AI206" t="s">
        <v>83</v>
      </c>
      <c r="AL206" t="s">
        <v>66</v>
      </c>
      <c r="AO206" t="s">
        <v>569</v>
      </c>
      <c r="AP206" t="s">
        <v>61</v>
      </c>
      <c r="AR206" t="s">
        <v>105</v>
      </c>
      <c r="AU206" s="2">
        <v>44376.852569444447</v>
      </c>
      <c r="AY206" t="b">
        <v>0</v>
      </c>
    </row>
    <row r="207" spans="2:56" x14ac:dyDescent="0.3">
      <c r="B207" t="s">
        <v>570</v>
      </c>
      <c r="C207" t="s">
        <v>563</v>
      </c>
      <c r="E207" t="s">
        <v>135</v>
      </c>
      <c r="H207" t="s">
        <v>116</v>
      </c>
      <c r="I207" t="s">
        <v>571</v>
      </c>
      <c r="J207" t="s">
        <v>61</v>
      </c>
      <c r="L207" t="s">
        <v>105</v>
      </c>
      <c r="M207" t="b">
        <v>0</v>
      </c>
      <c r="N207" t="s">
        <v>83</v>
      </c>
      <c r="O207" s="2">
        <v>42457.745613425926</v>
      </c>
      <c r="P207" t="b">
        <v>0</v>
      </c>
      <c r="Q207" t="b">
        <v>0</v>
      </c>
      <c r="S207" t="s">
        <v>565</v>
      </c>
      <c r="T207" t="b">
        <v>0</v>
      </c>
      <c r="V207" s="3">
        <v>43882</v>
      </c>
      <c r="W207" t="s">
        <v>64</v>
      </c>
      <c r="X207" s="2">
        <v>43474.846678240741</v>
      </c>
      <c r="AC207" t="s">
        <v>171</v>
      </c>
      <c r="AD207" t="b">
        <v>0</v>
      </c>
      <c r="AI207" t="s">
        <v>83</v>
      </c>
      <c r="AL207" t="s">
        <v>66</v>
      </c>
      <c r="AU207" s="2">
        <v>44376.852569444447</v>
      </c>
      <c r="AY207" t="b">
        <v>0</v>
      </c>
    </row>
    <row r="208" spans="2:56" x14ac:dyDescent="0.3">
      <c r="B208" t="s">
        <v>572</v>
      </c>
      <c r="C208" t="s">
        <v>563</v>
      </c>
      <c r="H208" t="s">
        <v>116</v>
      </c>
      <c r="I208" t="s">
        <v>573</v>
      </c>
      <c r="J208" t="s">
        <v>61</v>
      </c>
      <c r="L208" t="s">
        <v>233</v>
      </c>
      <c r="M208" t="b">
        <v>0</v>
      </c>
      <c r="N208" t="s">
        <v>83</v>
      </c>
      <c r="O208" s="2">
        <v>42458.697534722225</v>
      </c>
      <c r="P208" t="b">
        <v>0</v>
      </c>
      <c r="Q208" t="b">
        <v>0</v>
      </c>
      <c r="S208" t="s">
        <v>565</v>
      </c>
      <c r="T208" t="b">
        <v>0</v>
      </c>
      <c r="V208" s="3">
        <v>43567</v>
      </c>
      <c r="W208" t="s">
        <v>64</v>
      </c>
      <c r="X208" s="2">
        <v>43502.675868055558</v>
      </c>
      <c r="AD208" t="b">
        <v>0</v>
      </c>
      <c r="AI208" t="s">
        <v>184</v>
      </c>
      <c r="AL208" t="s">
        <v>66</v>
      </c>
      <c r="AU208" s="2">
        <v>44376.852569444447</v>
      </c>
      <c r="AY208" t="b">
        <v>0</v>
      </c>
    </row>
    <row r="209" spans="1:56" x14ac:dyDescent="0.3">
      <c r="B209" t="s">
        <v>574</v>
      </c>
      <c r="C209" t="s">
        <v>563</v>
      </c>
      <c r="G209" t="s">
        <v>68</v>
      </c>
      <c r="H209" t="s">
        <v>502</v>
      </c>
      <c r="I209" t="s">
        <v>575</v>
      </c>
      <c r="J209" t="s">
        <v>61</v>
      </c>
      <c r="L209" t="s">
        <v>333</v>
      </c>
      <c r="M209" t="b">
        <v>0</v>
      </c>
      <c r="N209" t="s">
        <v>217</v>
      </c>
      <c r="O209" s="2">
        <v>42459.478194444448</v>
      </c>
      <c r="P209" t="b">
        <v>0</v>
      </c>
      <c r="Q209" t="b">
        <v>0</v>
      </c>
      <c r="S209" t="s">
        <v>565</v>
      </c>
      <c r="T209" t="b">
        <v>0</v>
      </c>
      <c r="V209" s="3">
        <v>43843</v>
      </c>
      <c r="W209" t="s">
        <v>223</v>
      </c>
      <c r="X209" s="2">
        <v>43948.742210648146</v>
      </c>
      <c r="AD209" t="b">
        <v>0</v>
      </c>
      <c r="AI209" t="s">
        <v>224</v>
      </c>
      <c r="AL209" t="s">
        <v>219</v>
      </c>
      <c r="AU209" s="2">
        <v>44376.852569444447</v>
      </c>
      <c r="AY209" t="b">
        <v>0</v>
      </c>
    </row>
    <row r="210" spans="1:56" x14ac:dyDescent="0.3">
      <c r="B210" t="s">
        <v>576</v>
      </c>
      <c r="C210" t="s">
        <v>563</v>
      </c>
      <c r="E210" t="s">
        <v>74</v>
      </c>
      <c r="G210" t="s">
        <v>68</v>
      </c>
      <c r="H210" t="s">
        <v>323</v>
      </c>
      <c r="I210" t="s">
        <v>577</v>
      </c>
      <c r="J210" t="s">
        <v>61</v>
      </c>
      <c r="L210" t="s">
        <v>230</v>
      </c>
      <c r="M210" t="b">
        <v>0</v>
      </c>
      <c r="N210" t="s">
        <v>217</v>
      </c>
      <c r="O210" s="2">
        <v>42475.448865740742</v>
      </c>
      <c r="P210" t="b">
        <v>0</v>
      </c>
      <c r="Q210" t="b">
        <v>0</v>
      </c>
      <c r="S210" t="s">
        <v>565</v>
      </c>
      <c r="T210" t="b">
        <v>0</v>
      </c>
      <c r="V210" s="3">
        <v>43692</v>
      </c>
      <c r="W210" t="s">
        <v>87</v>
      </c>
      <c r="X210" s="2">
        <v>44271.712233796294</v>
      </c>
      <c r="AC210" t="s">
        <v>171</v>
      </c>
      <c r="AD210" t="b">
        <v>0</v>
      </c>
      <c r="AI210" t="s">
        <v>218</v>
      </c>
      <c r="AL210" t="s">
        <v>219</v>
      </c>
      <c r="AU210" s="2">
        <v>44376.852569444447</v>
      </c>
      <c r="AY210" t="b">
        <v>0</v>
      </c>
    </row>
    <row r="211" spans="1:56" x14ac:dyDescent="0.3">
      <c r="A211" t="s">
        <v>578</v>
      </c>
      <c r="B211" t="s">
        <v>579</v>
      </c>
      <c r="C211" t="s">
        <v>563</v>
      </c>
      <c r="G211" t="s">
        <v>75</v>
      </c>
      <c r="H211" t="s">
        <v>116</v>
      </c>
      <c r="I211" t="s">
        <v>580</v>
      </c>
      <c r="J211" t="s">
        <v>61</v>
      </c>
      <c r="L211" t="s">
        <v>273</v>
      </c>
      <c r="M211" t="b">
        <v>0</v>
      </c>
      <c r="N211" t="s">
        <v>62</v>
      </c>
      <c r="O211" s="2">
        <v>42475.732662037037</v>
      </c>
      <c r="P211" t="b">
        <v>0</v>
      </c>
      <c r="Q211" t="b">
        <v>0</v>
      </c>
      <c r="S211" t="s">
        <v>565</v>
      </c>
      <c r="T211" t="b">
        <v>0</v>
      </c>
      <c r="V211" s="3">
        <v>44230</v>
      </c>
      <c r="W211" t="s">
        <v>95</v>
      </c>
      <c r="X211" s="2">
        <v>43224.755266203705</v>
      </c>
      <c r="AD211" t="b">
        <v>0</v>
      </c>
      <c r="AI211" t="s">
        <v>62</v>
      </c>
      <c r="AL211" t="s">
        <v>66</v>
      </c>
      <c r="AU211" s="2">
        <v>44376.852569444447</v>
      </c>
      <c r="AY211" t="b">
        <v>0</v>
      </c>
    </row>
    <row r="212" spans="1:56" x14ac:dyDescent="0.3">
      <c r="B212" t="s">
        <v>581</v>
      </c>
      <c r="C212" t="s">
        <v>582</v>
      </c>
      <c r="H212" t="s">
        <v>69</v>
      </c>
      <c r="M212" t="b">
        <v>0</v>
      </c>
      <c r="N212" t="s">
        <v>65</v>
      </c>
      <c r="O212" s="2">
        <v>42478.515694444446</v>
      </c>
      <c r="P212" t="b">
        <v>0</v>
      </c>
      <c r="Q212" t="b">
        <v>0</v>
      </c>
      <c r="S212" t="s">
        <v>565</v>
      </c>
      <c r="T212" t="b">
        <v>0</v>
      </c>
      <c r="V212" s="3">
        <v>43305</v>
      </c>
      <c r="W212" t="s">
        <v>64</v>
      </c>
      <c r="X212" s="2">
        <v>43476.764606481483</v>
      </c>
      <c r="AD212" t="b">
        <v>0</v>
      </c>
      <c r="AI212" t="s">
        <v>88</v>
      </c>
      <c r="AL212" t="s">
        <v>66</v>
      </c>
      <c r="AU212" s="2">
        <v>44376.852569444447</v>
      </c>
      <c r="AY212" t="b">
        <v>0</v>
      </c>
    </row>
    <row r="213" spans="1:56" x14ac:dyDescent="0.3">
      <c r="B213" t="s">
        <v>583</v>
      </c>
      <c r="C213" t="s">
        <v>582</v>
      </c>
      <c r="G213" t="s">
        <v>68</v>
      </c>
      <c r="H213" t="s">
        <v>323</v>
      </c>
      <c r="I213" t="s">
        <v>584</v>
      </c>
      <c r="J213" t="s">
        <v>61</v>
      </c>
      <c r="L213" t="s">
        <v>71</v>
      </c>
      <c r="M213" t="b">
        <v>0</v>
      </c>
      <c r="N213" t="s">
        <v>217</v>
      </c>
      <c r="O213" s="2">
        <v>42478.741122685184</v>
      </c>
      <c r="P213" t="b">
        <v>0</v>
      </c>
      <c r="Q213" t="b">
        <v>0</v>
      </c>
      <c r="S213" t="s">
        <v>565</v>
      </c>
      <c r="T213" t="b">
        <v>0</v>
      </c>
      <c r="V213" s="3">
        <v>43767</v>
      </c>
      <c r="W213" t="s">
        <v>87</v>
      </c>
      <c r="X213" s="2">
        <v>44271.714201388888</v>
      </c>
      <c r="AD213" t="b">
        <v>0</v>
      </c>
      <c r="AI213" t="s">
        <v>460</v>
      </c>
      <c r="AK213" t="s">
        <v>585</v>
      </c>
      <c r="AL213" t="s">
        <v>219</v>
      </c>
      <c r="AU213" s="2">
        <v>44376.852569444447</v>
      </c>
      <c r="AY213" t="b">
        <v>0</v>
      </c>
    </row>
    <row r="214" spans="1:56" x14ac:dyDescent="0.3">
      <c r="B214" t="s">
        <v>586</v>
      </c>
      <c r="C214" t="s">
        <v>582</v>
      </c>
      <c r="E214" t="s">
        <v>74</v>
      </c>
      <c r="G214" t="s">
        <v>68</v>
      </c>
      <c r="H214" t="s">
        <v>323</v>
      </c>
      <c r="I214" t="s">
        <v>587</v>
      </c>
      <c r="J214" t="s">
        <v>61</v>
      </c>
      <c r="L214" t="s">
        <v>143</v>
      </c>
      <c r="M214" t="b">
        <v>0</v>
      </c>
      <c r="N214" t="s">
        <v>217</v>
      </c>
      <c r="O214" s="2">
        <v>42479.514062499999</v>
      </c>
      <c r="P214" t="b">
        <v>0</v>
      </c>
      <c r="Q214" t="b">
        <v>0</v>
      </c>
      <c r="S214" t="s">
        <v>565</v>
      </c>
      <c r="T214" t="b">
        <v>0</v>
      </c>
      <c r="V214" s="3">
        <v>44340</v>
      </c>
      <c r="W214" t="s">
        <v>87</v>
      </c>
      <c r="X214" s="2">
        <v>44271.714224537034</v>
      </c>
      <c r="AC214" t="s">
        <v>171</v>
      </c>
      <c r="AD214" t="b">
        <v>0</v>
      </c>
      <c r="AI214" t="s">
        <v>460</v>
      </c>
      <c r="AL214" t="s">
        <v>219</v>
      </c>
      <c r="AU214" s="2">
        <v>44376.852569444447</v>
      </c>
      <c r="AY214" t="b">
        <v>0</v>
      </c>
    </row>
    <row r="215" spans="1:56" x14ac:dyDescent="0.3">
      <c r="B215" t="s">
        <v>588</v>
      </c>
      <c r="C215" t="s">
        <v>582</v>
      </c>
      <c r="E215" t="s">
        <v>74</v>
      </c>
      <c r="G215" t="s">
        <v>68</v>
      </c>
      <c r="H215" t="s">
        <v>315</v>
      </c>
      <c r="I215" t="s">
        <v>589</v>
      </c>
      <c r="J215" t="s">
        <v>61</v>
      </c>
      <c r="L215" t="s">
        <v>143</v>
      </c>
      <c r="M215" t="b">
        <v>0</v>
      </c>
      <c r="N215" t="s">
        <v>217</v>
      </c>
      <c r="O215" s="2">
        <v>42479.525972222225</v>
      </c>
      <c r="P215" t="b">
        <v>0</v>
      </c>
      <c r="Q215" t="b">
        <v>0</v>
      </c>
      <c r="S215" t="s">
        <v>565</v>
      </c>
      <c r="T215" t="b">
        <v>0</v>
      </c>
      <c r="V215" s="3">
        <v>44365</v>
      </c>
      <c r="W215" t="s">
        <v>345</v>
      </c>
      <c r="X215" s="2">
        <v>44320.598009259258</v>
      </c>
      <c r="AC215" t="s">
        <v>171</v>
      </c>
      <c r="AD215" t="b">
        <v>0</v>
      </c>
      <c r="AI215" t="s">
        <v>460</v>
      </c>
      <c r="AL215" t="s">
        <v>219</v>
      </c>
      <c r="AU215" s="2">
        <v>44376.852569444447</v>
      </c>
      <c r="AY215" t="b">
        <v>0</v>
      </c>
    </row>
    <row r="216" spans="1:56" x14ac:dyDescent="0.3">
      <c r="B216" t="s">
        <v>590</v>
      </c>
      <c r="C216" t="s">
        <v>582</v>
      </c>
      <c r="E216" t="s">
        <v>74</v>
      </c>
      <c r="G216" t="s">
        <v>132</v>
      </c>
      <c r="H216" t="s">
        <v>591</v>
      </c>
      <c r="I216" t="s">
        <v>592</v>
      </c>
      <c r="J216" t="s">
        <v>475</v>
      </c>
      <c r="L216" t="s">
        <v>118</v>
      </c>
      <c r="M216" t="b">
        <v>0</v>
      </c>
      <c r="N216" t="s">
        <v>64</v>
      </c>
      <c r="O216" s="2">
        <v>42479.887962962966</v>
      </c>
      <c r="P216" t="b">
        <v>0</v>
      </c>
      <c r="Q216" t="b">
        <v>0</v>
      </c>
      <c r="S216" t="s">
        <v>565</v>
      </c>
      <c r="T216" t="b">
        <v>0</v>
      </c>
      <c r="W216" t="s">
        <v>95</v>
      </c>
      <c r="X216" s="2">
        <v>43224.755289351851</v>
      </c>
      <c r="AC216" t="s">
        <v>171</v>
      </c>
      <c r="AD216" t="b">
        <v>0</v>
      </c>
      <c r="AI216" t="s">
        <v>64</v>
      </c>
      <c r="AK216" t="s">
        <v>593</v>
      </c>
      <c r="AL216" t="s">
        <v>130</v>
      </c>
      <c r="AU216" s="2">
        <v>44376.852569444447</v>
      </c>
      <c r="AY216" t="b">
        <v>0</v>
      </c>
      <c r="BD216">
        <v>250</v>
      </c>
    </row>
    <row r="217" spans="1:56" x14ac:dyDescent="0.3">
      <c r="B217" t="s">
        <v>593</v>
      </c>
      <c r="C217" t="s">
        <v>582</v>
      </c>
      <c r="G217" t="s">
        <v>132</v>
      </c>
      <c r="H217" t="s">
        <v>591</v>
      </c>
      <c r="M217" t="b">
        <v>0</v>
      </c>
      <c r="N217" t="s">
        <v>64</v>
      </c>
      <c r="O217" s="2">
        <v>42479.889074074075</v>
      </c>
      <c r="P217" t="b">
        <v>0</v>
      </c>
      <c r="Q217" t="b">
        <v>0</v>
      </c>
      <c r="S217" t="s">
        <v>565</v>
      </c>
      <c r="T217" t="b">
        <v>0</v>
      </c>
      <c r="W217" t="s">
        <v>95</v>
      </c>
      <c r="X217" s="2">
        <v>43224.755300925928</v>
      </c>
      <c r="AD217" t="b">
        <v>0</v>
      </c>
      <c r="AI217" t="s">
        <v>64</v>
      </c>
      <c r="AL217" t="s">
        <v>130</v>
      </c>
      <c r="AU217" s="2">
        <v>44376.852569444447</v>
      </c>
      <c r="AY217" t="b">
        <v>0</v>
      </c>
      <c r="BD217">
        <v>250</v>
      </c>
    </row>
    <row r="218" spans="1:56" x14ac:dyDescent="0.3">
      <c r="A218" t="s">
        <v>594</v>
      </c>
      <c r="B218" t="s">
        <v>595</v>
      </c>
      <c r="C218" t="s">
        <v>596</v>
      </c>
      <c r="G218" t="s">
        <v>75</v>
      </c>
      <c r="H218" t="s">
        <v>80</v>
      </c>
      <c r="I218" t="s">
        <v>597</v>
      </c>
      <c r="J218" t="s">
        <v>598</v>
      </c>
      <c r="M218" t="b">
        <v>0</v>
      </c>
      <c r="N218" t="s">
        <v>62</v>
      </c>
      <c r="O218" s="2">
        <v>42479.90320601852</v>
      </c>
      <c r="P218" t="b">
        <v>0</v>
      </c>
      <c r="Q218" t="b">
        <v>0</v>
      </c>
      <c r="S218" t="s">
        <v>565</v>
      </c>
      <c r="T218" t="b">
        <v>0</v>
      </c>
      <c r="V218" s="3">
        <v>43305</v>
      </c>
      <c r="W218" t="s">
        <v>87</v>
      </c>
      <c r="X218" s="2">
        <v>44297.878136574072</v>
      </c>
      <c r="AD218" t="b">
        <v>0</v>
      </c>
      <c r="AI218" t="s">
        <v>88</v>
      </c>
      <c r="AL218" t="s">
        <v>66</v>
      </c>
      <c r="AU218" s="2">
        <v>44376.852569444447</v>
      </c>
      <c r="AY218" t="b">
        <v>0</v>
      </c>
    </row>
    <row r="219" spans="1:56" x14ac:dyDescent="0.3">
      <c r="B219" t="s">
        <v>599</v>
      </c>
      <c r="C219" t="s">
        <v>596</v>
      </c>
      <c r="E219" t="s">
        <v>74</v>
      </c>
      <c r="G219" t="s">
        <v>68</v>
      </c>
      <c r="H219" t="s">
        <v>215</v>
      </c>
      <c r="I219" t="s">
        <v>216</v>
      </c>
      <c r="J219" t="s">
        <v>61</v>
      </c>
      <c r="L219" t="s">
        <v>201</v>
      </c>
      <c r="M219" t="b">
        <v>0</v>
      </c>
      <c r="N219" t="s">
        <v>217</v>
      </c>
      <c r="O219" s="2">
        <v>42480.017858796295</v>
      </c>
      <c r="P219" t="b">
        <v>0</v>
      </c>
      <c r="Q219" t="b">
        <v>0</v>
      </c>
      <c r="S219" t="s">
        <v>565</v>
      </c>
      <c r="T219" t="b">
        <v>0</v>
      </c>
      <c r="V219" s="3">
        <v>43577</v>
      </c>
      <c r="W219" t="s">
        <v>87</v>
      </c>
      <c r="X219" s="2">
        <v>44271.712233796294</v>
      </c>
      <c r="AD219" t="b">
        <v>0</v>
      </c>
      <c r="AI219" t="s">
        <v>218</v>
      </c>
      <c r="AL219" t="s">
        <v>219</v>
      </c>
      <c r="AU219" s="2">
        <v>44376.852569444447</v>
      </c>
      <c r="AY219" t="b">
        <v>0</v>
      </c>
    </row>
    <row r="220" spans="1:56" x14ac:dyDescent="0.3">
      <c r="B220" t="s">
        <v>600</v>
      </c>
      <c r="C220" t="s">
        <v>527</v>
      </c>
      <c r="E220" t="s">
        <v>74</v>
      </c>
      <c r="G220" t="s">
        <v>68</v>
      </c>
      <c r="H220" t="s">
        <v>221</v>
      </c>
      <c r="I220" t="s">
        <v>601</v>
      </c>
      <c r="J220" t="s">
        <v>61</v>
      </c>
      <c r="L220" t="s">
        <v>201</v>
      </c>
      <c r="M220" t="b">
        <v>0</v>
      </c>
      <c r="N220" t="s">
        <v>217</v>
      </c>
      <c r="O220" s="2">
        <v>42480.02103009259</v>
      </c>
      <c r="P220" t="b">
        <v>0</v>
      </c>
      <c r="Q220" t="b">
        <v>0</v>
      </c>
      <c r="S220" t="s">
        <v>113</v>
      </c>
      <c r="T220" t="b">
        <v>0</v>
      </c>
      <c r="V220" s="3">
        <v>44368</v>
      </c>
      <c r="W220" t="s">
        <v>218</v>
      </c>
      <c r="X220" s="2">
        <v>44350.515115740738</v>
      </c>
      <c r="AC220" t="s">
        <v>171</v>
      </c>
      <c r="AD220" t="b">
        <v>1</v>
      </c>
      <c r="AI220" t="s">
        <v>218</v>
      </c>
      <c r="AK220" t="s">
        <v>537</v>
      </c>
      <c r="AL220" t="s">
        <v>219</v>
      </c>
      <c r="AU220" s="2">
        <v>44376.852569444447</v>
      </c>
      <c r="AY220" t="b">
        <v>0</v>
      </c>
    </row>
    <row r="221" spans="1:56" x14ac:dyDescent="0.3">
      <c r="B221" t="s">
        <v>602</v>
      </c>
      <c r="C221" t="s">
        <v>603</v>
      </c>
      <c r="E221" t="s">
        <v>74</v>
      </c>
      <c r="G221" t="s">
        <v>68</v>
      </c>
      <c r="H221" t="s">
        <v>215</v>
      </c>
      <c r="I221" t="s">
        <v>604</v>
      </c>
      <c r="J221" t="s">
        <v>61</v>
      </c>
      <c r="L221" t="s">
        <v>201</v>
      </c>
      <c r="M221" t="b">
        <v>0</v>
      </c>
      <c r="N221" t="s">
        <v>217</v>
      </c>
      <c r="O221" s="2">
        <v>42480.027245370373</v>
      </c>
      <c r="P221" t="b">
        <v>0</v>
      </c>
      <c r="Q221" t="b">
        <v>0</v>
      </c>
      <c r="S221" t="s">
        <v>113</v>
      </c>
      <c r="T221" t="b">
        <v>0</v>
      </c>
      <c r="V221" s="3">
        <v>43574</v>
      </c>
      <c r="W221" t="s">
        <v>87</v>
      </c>
      <c r="X221" s="2">
        <v>44271.712233796294</v>
      </c>
      <c r="AD221" t="b">
        <v>0</v>
      </c>
      <c r="AI221" t="s">
        <v>218</v>
      </c>
      <c r="AL221" t="s">
        <v>219</v>
      </c>
      <c r="AU221" s="2">
        <v>44376.852569444447</v>
      </c>
      <c r="AY221" t="b">
        <v>0</v>
      </c>
    </row>
    <row r="222" spans="1:56" x14ac:dyDescent="0.3">
      <c r="B222" t="s">
        <v>605</v>
      </c>
      <c r="C222" t="s">
        <v>603</v>
      </c>
      <c r="E222" t="s">
        <v>135</v>
      </c>
      <c r="H222" t="s">
        <v>60</v>
      </c>
      <c r="I222" t="s">
        <v>154</v>
      </c>
      <c r="J222" t="s">
        <v>61</v>
      </c>
      <c r="L222" t="s">
        <v>155</v>
      </c>
      <c r="M222" t="b">
        <v>0</v>
      </c>
      <c r="N222" t="s">
        <v>65</v>
      </c>
      <c r="O222" s="2">
        <v>42480.485023148147</v>
      </c>
      <c r="P222" t="b">
        <v>0</v>
      </c>
      <c r="Q222" t="b">
        <v>0</v>
      </c>
      <c r="S222" t="s">
        <v>113</v>
      </c>
      <c r="T222" t="b">
        <v>0</v>
      </c>
      <c r="V222" s="3">
        <v>44343</v>
      </c>
      <c r="W222" t="s">
        <v>64</v>
      </c>
      <c r="X222" s="2">
        <v>43474.898182870369</v>
      </c>
      <c r="AC222" t="s">
        <v>171</v>
      </c>
      <c r="AD222" t="b">
        <v>0</v>
      </c>
      <c r="AI222" t="s">
        <v>65</v>
      </c>
      <c r="AL222" t="s">
        <v>66</v>
      </c>
      <c r="AU222" s="2">
        <v>44376.852569444447</v>
      </c>
      <c r="AY222" t="b">
        <v>0</v>
      </c>
    </row>
    <row r="223" spans="1:56" x14ac:dyDescent="0.3">
      <c r="B223" t="s">
        <v>606</v>
      </c>
      <c r="C223" t="s">
        <v>603</v>
      </c>
      <c r="E223" t="s">
        <v>79</v>
      </c>
      <c r="G223" t="s">
        <v>68</v>
      </c>
      <c r="H223" t="s">
        <v>547</v>
      </c>
      <c r="I223" t="s">
        <v>481</v>
      </c>
      <c r="J223" t="s">
        <v>61</v>
      </c>
      <c r="L223" t="s">
        <v>201</v>
      </c>
      <c r="M223" t="b">
        <v>0</v>
      </c>
      <c r="N223" t="s">
        <v>217</v>
      </c>
      <c r="O223" s="2">
        <v>42481.993958333333</v>
      </c>
      <c r="P223" t="b">
        <v>0</v>
      </c>
      <c r="Q223" t="b">
        <v>0</v>
      </c>
      <c r="S223" t="s">
        <v>113</v>
      </c>
      <c r="T223" t="b">
        <v>0</v>
      </c>
      <c r="V223" s="3">
        <v>44336</v>
      </c>
      <c r="W223" t="s">
        <v>87</v>
      </c>
      <c r="X223" s="2">
        <v>44271.712175925924</v>
      </c>
      <c r="AC223" t="s">
        <v>171</v>
      </c>
      <c r="AD223" t="b">
        <v>0</v>
      </c>
      <c r="AI223" t="s">
        <v>218</v>
      </c>
      <c r="AL223" t="s">
        <v>219</v>
      </c>
      <c r="AO223" t="s">
        <v>481</v>
      </c>
      <c r="AP223" t="s">
        <v>475</v>
      </c>
      <c r="AR223" t="s">
        <v>201</v>
      </c>
      <c r="AS223">
        <v>2215</v>
      </c>
      <c r="AU223" s="2">
        <v>44376.852569444447</v>
      </c>
      <c r="AY223" t="b">
        <v>0</v>
      </c>
    </row>
    <row r="224" spans="1:56" x14ac:dyDescent="0.3">
      <c r="B224" t="s">
        <v>607</v>
      </c>
      <c r="C224" t="s">
        <v>608</v>
      </c>
      <c r="G224" t="s">
        <v>132</v>
      </c>
      <c r="H224" t="s">
        <v>445</v>
      </c>
      <c r="J224" t="s">
        <v>609</v>
      </c>
      <c r="M224" t="b">
        <v>0</v>
      </c>
      <c r="N224" t="s">
        <v>64</v>
      </c>
      <c r="O224" s="2">
        <v>42482.811261574076</v>
      </c>
      <c r="P224" t="b">
        <v>0</v>
      </c>
      <c r="Q224" t="b">
        <v>0</v>
      </c>
      <c r="S224" t="s">
        <v>129</v>
      </c>
      <c r="T224" t="b">
        <v>0</v>
      </c>
      <c r="W224" t="s">
        <v>95</v>
      </c>
      <c r="X224" s="2">
        <v>43224.755266203705</v>
      </c>
      <c r="AD224" t="b">
        <v>0</v>
      </c>
      <c r="AI224" t="s">
        <v>64</v>
      </c>
      <c r="AL224" t="s">
        <v>130</v>
      </c>
      <c r="AU224" s="2">
        <v>44376.852569444447</v>
      </c>
      <c r="AY224" t="b">
        <v>0</v>
      </c>
    </row>
    <row r="225" spans="1:56" x14ac:dyDescent="0.3">
      <c r="B225" t="s">
        <v>610</v>
      </c>
      <c r="C225" t="s">
        <v>608</v>
      </c>
      <c r="H225" t="s">
        <v>445</v>
      </c>
      <c r="I225" t="s">
        <v>428</v>
      </c>
      <c r="J225" t="s">
        <v>609</v>
      </c>
      <c r="L225" t="s">
        <v>611</v>
      </c>
      <c r="M225" t="b">
        <v>0</v>
      </c>
      <c r="N225" t="s">
        <v>64</v>
      </c>
      <c r="O225" s="2">
        <v>42482.812731481485</v>
      </c>
      <c r="P225" t="b">
        <v>0</v>
      </c>
      <c r="Q225" t="b">
        <v>0</v>
      </c>
      <c r="S225" t="s">
        <v>129</v>
      </c>
      <c r="T225" t="b">
        <v>0</v>
      </c>
      <c r="V225" s="3">
        <v>43305</v>
      </c>
      <c r="W225" t="s">
        <v>95</v>
      </c>
      <c r="X225" s="2">
        <v>43224.755277777775</v>
      </c>
      <c r="AD225" t="b">
        <v>0</v>
      </c>
      <c r="AI225" t="s">
        <v>64</v>
      </c>
      <c r="AK225" t="s">
        <v>607</v>
      </c>
      <c r="AL225" t="s">
        <v>130</v>
      </c>
      <c r="AU225" s="2">
        <v>44376.852569444447</v>
      </c>
      <c r="AY225" t="b">
        <v>0</v>
      </c>
    </row>
    <row r="226" spans="1:56" x14ac:dyDescent="0.3">
      <c r="B226" t="s">
        <v>612</v>
      </c>
      <c r="C226" t="s">
        <v>608</v>
      </c>
      <c r="G226" t="s">
        <v>132</v>
      </c>
      <c r="H226" t="s">
        <v>613</v>
      </c>
      <c r="I226" t="s">
        <v>614</v>
      </c>
      <c r="J226" t="s">
        <v>475</v>
      </c>
      <c r="L226" t="s">
        <v>333</v>
      </c>
      <c r="M226" t="b">
        <v>0</v>
      </c>
      <c r="N226" t="s">
        <v>64</v>
      </c>
      <c r="O226" s="2">
        <v>42482.832430555558</v>
      </c>
      <c r="P226" t="b">
        <v>0</v>
      </c>
      <c r="Q226" t="b">
        <v>0</v>
      </c>
      <c r="S226" t="s">
        <v>129</v>
      </c>
      <c r="T226" t="b">
        <v>0</v>
      </c>
      <c r="W226" t="s">
        <v>95</v>
      </c>
      <c r="X226" s="2">
        <v>43224.755266203705</v>
      </c>
      <c r="AD226" t="b">
        <v>0</v>
      </c>
      <c r="AI226" t="s">
        <v>64</v>
      </c>
      <c r="AL226" t="s">
        <v>130</v>
      </c>
      <c r="AU226" s="2">
        <v>44376.852569444447</v>
      </c>
      <c r="AY226" t="b">
        <v>0</v>
      </c>
    </row>
    <row r="227" spans="1:56" x14ac:dyDescent="0.3">
      <c r="B227" t="s">
        <v>615</v>
      </c>
      <c r="C227" t="s">
        <v>608</v>
      </c>
      <c r="G227" t="s">
        <v>132</v>
      </c>
      <c r="H227" t="s">
        <v>613</v>
      </c>
      <c r="I227" t="s">
        <v>614</v>
      </c>
      <c r="J227" t="s">
        <v>475</v>
      </c>
      <c r="L227" t="s">
        <v>333</v>
      </c>
      <c r="M227" t="b">
        <v>0</v>
      </c>
      <c r="N227" t="s">
        <v>64</v>
      </c>
      <c r="O227" s="2">
        <v>42482.83390046296</v>
      </c>
      <c r="P227" t="b">
        <v>0</v>
      </c>
      <c r="Q227" t="b">
        <v>0</v>
      </c>
      <c r="S227" t="s">
        <v>129</v>
      </c>
      <c r="T227" t="b">
        <v>0</v>
      </c>
      <c r="V227" s="3">
        <v>42482</v>
      </c>
      <c r="W227" t="s">
        <v>95</v>
      </c>
      <c r="X227" s="2">
        <v>43224.755277777775</v>
      </c>
      <c r="AD227" t="b">
        <v>0</v>
      </c>
      <c r="AI227" t="s">
        <v>64</v>
      </c>
      <c r="AK227" t="s">
        <v>612</v>
      </c>
      <c r="AL227" t="s">
        <v>130</v>
      </c>
      <c r="AU227" s="2">
        <v>44376.852569444447</v>
      </c>
      <c r="AY227" t="b">
        <v>0</v>
      </c>
      <c r="BD227">
        <v>50</v>
      </c>
    </row>
    <row r="228" spans="1:56" x14ac:dyDescent="0.3">
      <c r="B228" t="s">
        <v>616</v>
      </c>
      <c r="C228" t="s">
        <v>608</v>
      </c>
      <c r="G228" t="s">
        <v>132</v>
      </c>
      <c r="H228" t="s">
        <v>445</v>
      </c>
      <c r="J228" t="s">
        <v>475</v>
      </c>
      <c r="M228" t="b">
        <v>0</v>
      </c>
      <c r="N228" t="s">
        <v>64</v>
      </c>
      <c r="O228" s="2">
        <v>42482.84715277778</v>
      </c>
      <c r="P228" t="b">
        <v>0</v>
      </c>
      <c r="Q228" t="b">
        <v>0</v>
      </c>
      <c r="S228" t="s">
        <v>129</v>
      </c>
      <c r="T228" t="b">
        <v>0</v>
      </c>
      <c r="W228" t="s">
        <v>95</v>
      </c>
      <c r="X228" s="2">
        <v>43224.755266203705</v>
      </c>
      <c r="AD228" t="b">
        <v>0</v>
      </c>
      <c r="AI228" t="s">
        <v>64</v>
      </c>
      <c r="AL228" t="s">
        <v>130</v>
      </c>
      <c r="AU228" s="2">
        <v>44376.852569444447</v>
      </c>
      <c r="AY228" t="b">
        <v>0</v>
      </c>
      <c r="BD228">
        <v>500</v>
      </c>
    </row>
    <row r="229" spans="1:56" x14ac:dyDescent="0.3">
      <c r="B229" t="s">
        <v>617</v>
      </c>
      <c r="C229" t="s">
        <v>608</v>
      </c>
      <c r="G229" t="s">
        <v>132</v>
      </c>
      <c r="H229" t="s">
        <v>445</v>
      </c>
      <c r="I229" t="s">
        <v>618</v>
      </c>
      <c r="J229" t="s">
        <v>475</v>
      </c>
      <c r="L229" t="s">
        <v>291</v>
      </c>
      <c r="M229" t="b">
        <v>0</v>
      </c>
      <c r="N229" t="s">
        <v>64</v>
      </c>
      <c r="O229" s="2">
        <v>42482.848263888889</v>
      </c>
      <c r="P229" t="b">
        <v>0</v>
      </c>
      <c r="Q229" t="b">
        <v>0</v>
      </c>
      <c r="S229" t="s">
        <v>129</v>
      </c>
      <c r="T229" t="b">
        <v>0</v>
      </c>
      <c r="V229" s="3">
        <v>42482</v>
      </c>
      <c r="W229" t="s">
        <v>95</v>
      </c>
      <c r="X229" s="2">
        <v>43224.755266203705</v>
      </c>
      <c r="AD229" t="b">
        <v>0</v>
      </c>
      <c r="AI229" t="s">
        <v>64</v>
      </c>
      <c r="AK229" t="s">
        <v>616</v>
      </c>
      <c r="AL229" t="s">
        <v>130</v>
      </c>
      <c r="AU229" s="2">
        <v>44376.852569444447</v>
      </c>
      <c r="AY229" t="b">
        <v>0</v>
      </c>
      <c r="BD229">
        <v>500</v>
      </c>
    </row>
    <row r="230" spans="1:56" x14ac:dyDescent="0.3">
      <c r="B230" t="s">
        <v>619</v>
      </c>
      <c r="C230" t="s">
        <v>596</v>
      </c>
      <c r="E230" t="s">
        <v>74</v>
      </c>
      <c r="G230" t="s">
        <v>68</v>
      </c>
      <c r="H230" t="s">
        <v>508</v>
      </c>
      <c r="I230" t="s">
        <v>477</v>
      </c>
      <c r="J230" t="s">
        <v>61</v>
      </c>
      <c r="L230" t="s">
        <v>478</v>
      </c>
      <c r="M230" t="b">
        <v>0</v>
      </c>
      <c r="N230" t="s">
        <v>217</v>
      </c>
      <c r="O230" s="2">
        <v>42484.755358796298</v>
      </c>
      <c r="P230" t="b">
        <v>0</v>
      </c>
      <c r="Q230" t="b">
        <v>0</v>
      </c>
      <c r="S230" t="s">
        <v>565</v>
      </c>
      <c r="T230" t="b">
        <v>0</v>
      </c>
      <c r="V230" s="3">
        <v>44348</v>
      </c>
      <c r="W230" t="s">
        <v>87</v>
      </c>
      <c r="X230" s="2">
        <v>44271.711273148147</v>
      </c>
      <c r="AC230" t="s">
        <v>171</v>
      </c>
      <c r="AD230" t="b">
        <v>0</v>
      </c>
      <c r="AI230" t="s">
        <v>218</v>
      </c>
      <c r="AK230" t="s">
        <v>620</v>
      </c>
      <c r="AL230" t="s">
        <v>219</v>
      </c>
      <c r="AO230" t="s">
        <v>477</v>
      </c>
      <c r="AR230" t="s">
        <v>478</v>
      </c>
      <c r="AS230">
        <v>30341</v>
      </c>
      <c r="AU230" s="2">
        <v>44376.852569444447</v>
      </c>
      <c r="AY230" t="b">
        <v>0</v>
      </c>
    </row>
    <row r="231" spans="1:56" x14ac:dyDescent="0.3">
      <c r="B231" t="s">
        <v>621</v>
      </c>
      <c r="C231" t="s">
        <v>596</v>
      </c>
      <c r="E231" t="s">
        <v>135</v>
      </c>
      <c r="G231" t="s">
        <v>68</v>
      </c>
      <c r="H231" t="s">
        <v>173</v>
      </c>
      <c r="I231" t="s">
        <v>622</v>
      </c>
      <c r="J231" t="s">
        <v>61</v>
      </c>
      <c r="L231" t="s">
        <v>623</v>
      </c>
      <c r="M231" t="b">
        <v>0</v>
      </c>
      <c r="N231" t="s">
        <v>83</v>
      </c>
      <c r="O231" s="2">
        <v>42485.597592592596</v>
      </c>
      <c r="P231" t="b">
        <v>0</v>
      </c>
      <c r="Q231" t="b">
        <v>0</v>
      </c>
      <c r="S231" t="s">
        <v>565</v>
      </c>
      <c r="T231" t="b">
        <v>0</v>
      </c>
      <c r="V231" s="3">
        <v>44376</v>
      </c>
      <c r="W231" t="s">
        <v>87</v>
      </c>
      <c r="X231" s="2">
        <v>44302.59579861111</v>
      </c>
      <c r="AD231" t="b">
        <v>0</v>
      </c>
      <c r="AI231" t="s">
        <v>83</v>
      </c>
      <c r="AL231" t="s">
        <v>66</v>
      </c>
      <c r="AO231" t="s">
        <v>622</v>
      </c>
      <c r="AP231" t="s">
        <v>61</v>
      </c>
      <c r="AR231" t="s">
        <v>623</v>
      </c>
      <c r="AU231" s="2">
        <v>44376.852569444447</v>
      </c>
      <c r="AY231" t="b">
        <v>0</v>
      </c>
    </row>
    <row r="232" spans="1:56" x14ac:dyDescent="0.3">
      <c r="B232" t="s">
        <v>624</v>
      </c>
      <c r="C232" t="s">
        <v>596</v>
      </c>
      <c r="G232" t="s">
        <v>68</v>
      </c>
      <c r="H232" t="s">
        <v>116</v>
      </c>
      <c r="I232" t="s">
        <v>625</v>
      </c>
      <c r="J232" t="s">
        <v>61</v>
      </c>
      <c r="L232" t="s">
        <v>236</v>
      </c>
      <c r="M232" t="b">
        <v>0</v>
      </c>
      <c r="N232" t="s">
        <v>83</v>
      </c>
      <c r="O232" s="2">
        <v>42485.630219907405</v>
      </c>
      <c r="P232" t="b">
        <v>0</v>
      </c>
      <c r="Q232" t="b">
        <v>0</v>
      </c>
      <c r="S232" t="s">
        <v>565</v>
      </c>
      <c r="T232" t="b">
        <v>0</v>
      </c>
      <c r="V232" s="3">
        <v>44372</v>
      </c>
      <c r="W232" t="s">
        <v>64</v>
      </c>
      <c r="X232" s="2">
        <v>44160.646782407406</v>
      </c>
      <c r="AD232" t="b">
        <v>0</v>
      </c>
      <c r="AI232" t="s">
        <v>184</v>
      </c>
      <c r="AL232" t="s">
        <v>66</v>
      </c>
      <c r="AO232" t="s">
        <v>625</v>
      </c>
      <c r="AP232" t="s">
        <v>61</v>
      </c>
      <c r="AR232" t="s">
        <v>236</v>
      </c>
      <c r="AU232" s="2">
        <v>44376.852569444447</v>
      </c>
      <c r="AY232" t="b">
        <v>0</v>
      </c>
    </row>
    <row r="233" spans="1:56" x14ac:dyDescent="0.3">
      <c r="B233" t="s">
        <v>626</v>
      </c>
      <c r="C233" t="s">
        <v>596</v>
      </c>
      <c r="H233" t="s">
        <v>116</v>
      </c>
      <c r="I233" t="s">
        <v>627</v>
      </c>
      <c r="J233" t="s">
        <v>61</v>
      </c>
      <c r="L233" t="s">
        <v>128</v>
      </c>
      <c r="M233" t="b">
        <v>0</v>
      </c>
      <c r="N233" t="s">
        <v>83</v>
      </c>
      <c r="O233" s="2">
        <v>42485.688356481478</v>
      </c>
      <c r="P233" t="b">
        <v>0</v>
      </c>
      <c r="Q233" t="b">
        <v>0</v>
      </c>
      <c r="S233" t="s">
        <v>565</v>
      </c>
      <c r="T233" t="b">
        <v>0</v>
      </c>
      <c r="V233" s="3">
        <v>44106</v>
      </c>
      <c r="W233" t="s">
        <v>64</v>
      </c>
      <c r="X233" s="2">
        <v>44160.646782407406</v>
      </c>
      <c r="AD233" t="b">
        <v>0</v>
      </c>
      <c r="AI233" t="s">
        <v>184</v>
      </c>
      <c r="AL233" t="s">
        <v>66</v>
      </c>
      <c r="AO233" t="s">
        <v>627</v>
      </c>
      <c r="AP233" t="s">
        <v>61</v>
      </c>
      <c r="AR233" t="s">
        <v>128</v>
      </c>
      <c r="AU233" s="2">
        <v>44376.852569444447</v>
      </c>
      <c r="AY233" t="b">
        <v>0</v>
      </c>
    </row>
    <row r="234" spans="1:56" x14ac:dyDescent="0.3">
      <c r="B234" t="s">
        <v>628</v>
      </c>
      <c r="C234" t="s">
        <v>596</v>
      </c>
      <c r="E234" t="s">
        <v>135</v>
      </c>
      <c r="H234" t="s">
        <v>173</v>
      </c>
      <c r="I234" t="s">
        <v>629</v>
      </c>
      <c r="J234" t="s">
        <v>61</v>
      </c>
      <c r="L234" t="s">
        <v>382</v>
      </c>
      <c r="M234" t="b">
        <v>0</v>
      </c>
      <c r="N234" t="s">
        <v>83</v>
      </c>
      <c r="O234" s="2">
        <v>42485.693472222221</v>
      </c>
      <c r="P234" t="b">
        <v>0</v>
      </c>
      <c r="Q234" t="b">
        <v>0</v>
      </c>
      <c r="S234" t="s">
        <v>565</v>
      </c>
      <c r="T234" t="b">
        <v>0</v>
      </c>
      <c r="V234" s="3">
        <v>44312</v>
      </c>
      <c r="W234" t="s">
        <v>64</v>
      </c>
      <c r="X234" s="2">
        <v>44313.595763888887</v>
      </c>
      <c r="AC234" t="s">
        <v>171</v>
      </c>
      <c r="AD234" t="b">
        <v>0</v>
      </c>
      <c r="AI234" t="s">
        <v>83</v>
      </c>
      <c r="AL234" t="s">
        <v>66</v>
      </c>
      <c r="AU234" s="2">
        <v>44376.852569444447</v>
      </c>
      <c r="AY234" t="b">
        <v>0</v>
      </c>
    </row>
    <row r="235" spans="1:56" x14ac:dyDescent="0.3">
      <c r="B235" t="s">
        <v>157</v>
      </c>
      <c r="C235" t="s">
        <v>596</v>
      </c>
      <c r="E235" t="s">
        <v>135</v>
      </c>
      <c r="G235" t="s">
        <v>68</v>
      </c>
      <c r="H235" t="s">
        <v>173</v>
      </c>
      <c r="I235" t="s">
        <v>154</v>
      </c>
      <c r="J235" t="s">
        <v>61</v>
      </c>
      <c r="L235" t="s">
        <v>155</v>
      </c>
      <c r="M235" t="b">
        <v>0</v>
      </c>
      <c r="N235" t="s">
        <v>83</v>
      </c>
      <c r="O235" s="2">
        <v>42485.715486111112</v>
      </c>
      <c r="P235" t="b">
        <v>0</v>
      </c>
      <c r="Q235" t="b">
        <v>0</v>
      </c>
      <c r="S235" t="s">
        <v>565</v>
      </c>
      <c r="T235" t="b">
        <v>0</v>
      </c>
      <c r="V235" s="3">
        <v>44371</v>
      </c>
      <c r="W235" t="s">
        <v>83</v>
      </c>
      <c r="X235" s="2">
        <v>44260.682384259257</v>
      </c>
      <c r="AD235" t="b">
        <v>0</v>
      </c>
      <c r="AI235" t="s">
        <v>83</v>
      </c>
      <c r="AL235" t="s">
        <v>66</v>
      </c>
      <c r="AO235" t="s">
        <v>154</v>
      </c>
      <c r="AP235" t="s">
        <v>61</v>
      </c>
      <c r="AR235" t="s">
        <v>155</v>
      </c>
      <c r="AU235" s="2">
        <v>44376.852569444447</v>
      </c>
      <c r="AY235" t="b">
        <v>0</v>
      </c>
    </row>
    <row r="236" spans="1:56" x14ac:dyDescent="0.3">
      <c r="B236" t="s">
        <v>630</v>
      </c>
      <c r="C236" t="s">
        <v>596</v>
      </c>
      <c r="E236" t="s">
        <v>135</v>
      </c>
      <c r="G236" t="s">
        <v>68</v>
      </c>
      <c r="H236" t="s">
        <v>116</v>
      </c>
      <c r="I236" t="s">
        <v>631</v>
      </c>
      <c r="J236" t="s">
        <v>61</v>
      </c>
      <c r="L236" t="s">
        <v>273</v>
      </c>
      <c r="M236" t="b">
        <v>0</v>
      </c>
      <c r="N236" t="s">
        <v>83</v>
      </c>
      <c r="O236" s="2">
        <v>42485.741249999999</v>
      </c>
      <c r="P236" t="b">
        <v>0</v>
      </c>
      <c r="Q236" t="b">
        <v>0</v>
      </c>
      <c r="S236" t="s">
        <v>565</v>
      </c>
      <c r="T236" t="b">
        <v>0</v>
      </c>
      <c r="V236" s="3">
        <v>44355</v>
      </c>
      <c r="W236" t="s">
        <v>64</v>
      </c>
      <c r="X236" s="2">
        <v>44160.646782407406</v>
      </c>
      <c r="AD236" t="b">
        <v>0</v>
      </c>
      <c r="AI236" t="s">
        <v>184</v>
      </c>
      <c r="AL236" t="s">
        <v>66</v>
      </c>
      <c r="AO236" t="s">
        <v>631</v>
      </c>
      <c r="AP236" t="s">
        <v>61</v>
      </c>
      <c r="AR236" t="s">
        <v>273</v>
      </c>
      <c r="AU236" s="2">
        <v>44376.852569444447</v>
      </c>
      <c r="AY236" t="b">
        <v>0</v>
      </c>
    </row>
    <row r="237" spans="1:56" x14ac:dyDescent="0.3">
      <c r="B237" t="s">
        <v>632</v>
      </c>
      <c r="C237" t="s">
        <v>596</v>
      </c>
      <c r="E237" t="s">
        <v>74</v>
      </c>
      <c r="G237" t="s">
        <v>68</v>
      </c>
      <c r="H237" t="s">
        <v>215</v>
      </c>
      <c r="I237" t="s">
        <v>633</v>
      </c>
      <c r="J237" t="s">
        <v>61</v>
      </c>
      <c r="L237" t="s">
        <v>180</v>
      </c>
      <c r="M237" t="b">
        <v>0</v>
      </c>
      <c r="N237" t="s">
        <v>217</v>
      </c>
      <c r="O237" s="2">
        <v>42485.880578703705</v>
      </c>
      <c r="P237" t="b">
        <v>0</v>
      </c>
      <c r="Q237" t="b">
        <v>0</v>
      </c>
      <c r="S237" t="s">
        <v>565</v>
      </c>
      <c r="T237" t="b">
        <v>0</v>
      </c>
      <c r="V237" s="3">
        <v>44145</v>
      </c>
      <c r="W237" t="s">
        <v>87</v>
      </c>
      <c r="X237" s="2">
        <v>44271.714201388888</v>
      </c>
      <c r="AC237" t="s">
        <v>171</v>
      </c>
      <c r="AD237" t="b">
        <v>0</v>
      </c>
      <c r="AI237" t="s">
        <v>460</v>
      </c>
      <c r="AK237" t="s">
        <v>634</v>
      </c>
      <c r="AL237" t="s">
        <v>219</v>
      </c>
      <c r="AU237" s="2">
        <v>44376.852569444447</v>
      </c>
      <c r="AY237" t="b">
        <v>0</v>
      </c>
    </row>
    <row r="238" spans="1:56" x14ac:dyDescent="0.3">
      <c r="A238" t="s">
        <v>270</v>
      </c>
      <c r="B238" t="s">
        <v>635</v>
      </c>
      <c r="C238" t="s">
        <v>636</v>
      </c>
      <c r="E238" t="s">
        <v>74</v>
      </c>
      <c r="G238" t="s">
        <v>68</v>
      </c>
      <c r="H238" t="s">
        <v>430</v>
      </c>
      <c r="I238" t="s">
        <v>637</v>
      </c>
      <c r="J238" t="s">
        <v>475</v>
      </c>
      <c r="L238" t="s">
        <v>180</v>
      </c>
      <c r="M238" t="b">
        <v>0</v>
      </c>
      <c r="N238" t="s">
        <v>217</v>
      </c>
      <c r="O238" s="2">
        <v>42486.021192129629</v>
      </c>
      <c r="P238" t="b">
        <v>0</v>
      </c>
      <c r="Q238" t="b">
        <v>0</v>
      </c>
      <c r="S238" t="s">
        <v>565</v>
      </c>
      <c r="T238" t="b">
        <v>0</v>
      </c>
      <c r="V238" s="3">
        <v>44375</v>
      </c>
      <c r="W238" t="s">
        <v>87</v>
      </c>
      <c r="X238" s="2">
        <v>44271.714201388888</v>
      </c>
      <c r="AC238" t="s">
        <v>171</v>
      </c>
      <c r="AD238" t="b">
        <v>1</v>
      </c>
      <c r="AI238" t="s">
        <v>460</v>
      </c>
      <c r="AK238" t="s">
        <v>496</v>
      </c>
      <c r="AL238" t="s">
        <v>219</v>
      </c>
      <c r="AO238" t="s">
        <v>637</v>
      </c>
      <c r="AP238" t="s">
        <v>475</v>
      </c>
      <c r="AR238" t="s">
        <v>180</v>
      </c>
      <c r="AS238">
        <v>7901</v>
      </c>
      <c r="AU238" s="2">
        <v>44376.852569444447</v>
      </c>
      <c r="AY238" t="b">
        <v>0</v>
      </c>
    </row>
    <row r="239" spans="1:56" x14ac:dyDescent="0.3">
      <c r="B239" t="s">
        <v>638</v>
      </c>
      <c r="C239" t="s">
        <v>636</v>
      </c>
      <c r="H239" t="s">
        <v>639</v>
      </c>
      <c r="I239" t="s">
        <v>640</v>
      </c>
      <c r="J239" t="s">
        <v>61</v>
      </c>
      <c r="L239" t="s">
        <v>121</v>
      </c>
      <c r="M239" t="b">
        <v>0</v>
      </c>
      <c r="N239" t="s">
        <v>83</v>
      </c>
      <c r="O239" s="2">
        <v>42487.704525462963</v>
      </c>
      <c r="P239" t="b">
        <v>0</v>
      </c>
      <c r="Q239" t="b">
        <v>0</v>
      </c>
      <c r="S239" t="s">
        <v>565</v>
      </c>
      <c r="T239" t="b">
        <v>0</v>
      </c>
      <c r="V239" s="3">
        <v>44309</v>
      </c>
      <c r="W239" t="s">
        <v>64</v>
      </c>
      <c r="X239" s="2">
        <v>43474.813032407408</v>
      </c>
      <c r="AD239" t="b">
        <v>0</v>
      </c>
      <c r="AI239" t="s">
        <v>83</v>
      </c>
      <c r="AL239" t="s">
        <v>66</v>
      </c>
      <c r="AU239" s="2">
        <v>44376.852569444447</v>
      </c>
      <c r="AY239" t="b">
        <v>0</v>
      </c>
    </row>
    <row r="240" spans="1:56" x14ac:dyDescent="0.3">
      <c r="B240" t="s">
        <v>641</v>
      </c>
      <c r="C240" t="s">
        <v>636</v>
      </c>
      <c r="H240" t="s">
        <v>173</v>
      </c>
      <c r="I240" t="s">
        <v>642</v>
      </c>
      <c r="J240" t="s">
        <v>61</v>
      </c>
      <c r="L240" t="s">
        <v>192</v>
      </c>
      <c r="M240" t="b">
        <v>0</v>
      </c>
      <c r="N240" t="s">
        <v>83</v>
      </c>
      <c r="O240" s="2">
        <v>42487.752951388888</v>
      </c>
      <c r="P240" t="b">
        <v>0</v>
      </c>
      <c r="Q240" t="b">
        <v>0</v>
      </c>
      <c r="S240" t="s">
        <v>565</v>
      </c>
      <c r="T240" t="b">
        <v>0</v>
      </c>
      <c r="V240" s="3">
        <v>44309</v>
      </c>
      <c r="W240" t="s">
        <v>64</v>
      </c>
      <c r="X240" s="2">
        <v>44260.93414351852</v>
      </c>
      <c r="AD240" t="b">
        <v>0</v>
      </c>
      <c r="AI240" t="s">
        <v>83</v>
      </c>
      <c r="AL240" t="s">
        <v>66</v>
      </c>
      <c r="AU240" s="2">
        <v>44376.852569444447</v>
      </c>
      <c r="AY240" t="b">
        <v>0</v>
      </c>
    </row>
    <row r="241" spans="2:51" x14ac:dyDescent="0.3">
      <c r="B241" t="s">
        <v>643</v>
      </c>
      <c r="C241" t="s">
        <v>636</v>
      </c>
      <c r="E241" t="s">
        <v>135</v>
      </c>
      <c r="H241" t="s">
        <v>116</v>
      </c>
      <c r="I241" t="s">
        <v>640</v>
      </c>
      <c r="J241" t="s">
        <v>61</v>
      </c>
      <c r="L241" t="s">
        <v>121</v>
      </c>
      <c r="M241" t="b">
        <v>0</v>
      </c>
      <c r="N241" t="s">
        <v>83</v>
      </c>
      <c r="O241" s="2">
        <v>42488.795671296299</v>
      </c>
      <c r="P241" t="b">
        <v>0</v>
      </c>
      <c r="Q241" t="b">
        <v>0</v>
      </c>
      <c r="S241" t="s">
        <v>565</v>
      </c>
      <c r="T241" t="b">
        <v>0</v>
      </c>
      <c r="V241" s="3">
        <v>44309</v>
      </c>
      <c r="W241" t="s">
        <v>64</v>
      </c>
      <c r="X241" s="2">
        <v>44260.937152777777</v>
      </c>
      <c r="AC241" t="s">
        <v>171</v>
      </c>
      <c r="AD241" t="b">
        <v>0</v>
      </c>
      <c r="AI241" t="s">
        <v>83</v>
      </c>
      <c r="AL241" t="s">
        <v>66</v>
      </c>
      <c r="AU241" s="2">
        <v>44376.852569444447</v>
      </c>
      <c r="AY241" t="b">
        <v>0</v>
      </c>
    </row>
    <row r="242" spans="2:51" x14ac:dyDescent="0.3">
      <c r="B242" t="s">
        <v>644</v>
      </c>
      <c r="C242" t="s">
        <v>636</v>
      </c>
      <c r="H242" t="s">
        <v>116</v>
      </c>
      <c r="I242" t="s">
        <v>645</v>
      </c>
      <c r="J242" t="s">
        <v>61</v>
      </c>
      <c r="L242" t="s">
        <v>105</v>
      </c>
      <c r="M242" t="b">
        <v>0</v>
      </c>
      <c r="N242" t="s">
        <v>83</v>
      </c>
      <c r="O242" s="2">
        <v>42460.017384259256</v>
      </c>
      <c r="P242" t="b">
        <v>0</v>
      </c>
      <c r="Q242" t="b">
        <v>0</v>
      </c>
      <c r="S242" t="s">
        <v>565</v>
      </c>
      <c r="T242" t="b">
        <v>0</v>
      </c>
      <c r="V242" s="3">
        <v>44309</v>
      </c>
      <c r="W242" t="s">
        <v>87</v>
      </c>
      <c r="X242" s="2">
        <v>44302.59579861111</v>
      </c>
      <c r="AD242" t="b">
        <v>0</v>
      </c>
      <c r="AI242" t="s">
        <v>83</v>
      </c>
      <c r="AL242" t="s">
        <v>66</v>
      </c>
      <c r="AU242" s="2">
        <v>44376.852569444447</v>
      </c>
      <c r="AY242" t="b">
        <v>0</v>
      </c>
    </row>
    <row r="243" spans="2:51" x14ac:dyDescent="0.3">
      <c r="B243" t="s">
        <v>646</v>
      </c>
      <c r="C243" t="s">
        <v>636</v>
      </c>
      <c r="H243" t="s">
        <v>173</v>
      </c>
      <c r="I243" t="s">
        <v>647</v>
      </c>
      <c r="J243" t="s">
        <v>61</v>
      </c>
      <c r="L243" t="s">
        <v>147</v>
      </c>
      <c r="M243" t="b">
        <v>0</v>
      </c>
      <c r="N243" t="s">
        <v>83</v>
      </c>
      <c r="O243" s="2">
        <v>42460.032418981478</v>
      </c>
      <c r="P243" t="b">
        <v>0</v>
      </c>
      <c r="Q243" t="b">
        <v>0</v>
      </c>
      <c r="S243" t="s">
        <v>565</v>
      </c>
      <c r="T243" t="b">
        <v>0</v>
      </c>
      <c r="V243" s="3">
        <v>44294</v>
      </c>
      <c r="W243" t="s">
        <v>64</v>
      </c>
      <c r="X243" s="2">
        <v>43474.846678240741</v>
      </c>
      <c r="AD243" t="b">
        <v>0</v>
      </c>
      <c r="AI243" t="s">
        <v>83</v>
      </c>
      <c r="AL243" t="s">
        <v>66</v>
      </c>
      <c r="AU243" s="2">
        <v>44376.852569444447</v>
      </c>
      <c r="AY243" t="b">
        <v>0</v>
      </c>
    </row>
    <row r="244" spans="2:51" x14ac:dyDescent="0.3">
      <c r="B244" t="s">
        <v>648</v>
      </c>
      <c r="C244" t="s">
        <v>636</v>
      </c>
      <c r="H244" t="s">
        <v>559</v>
      </c>
      <c r="I244" t="s">
        <v>649</v>
      </c>
      <c r="J244" t="s">
        <v>61</v>
      </c>
      <c r="L244" t="s">
        <v>121</v>
      </c>
      <c r="M244" t="b">
        <v>0</v>
      </c>
      <c r="N244" t="s">
        <v>83</v>
      </c>
      <c r="O244" s="2">
        <v>42460.056307870371</v>
      </c>
      <c r="P244" t="b">
        <v>0</v>
      </c>
      <c r="Q244" t="b">
        <v>0</v>
      </c>
      <c r="S244" t="s">
        <v>565</v>
      </c>
      <c r="T244" t="b">
        <v>0</v>
      </c>
      <c r="V244" s="3">
        <v>43993</v>
      </c>
      <c r="W244" t="s">
        <v>95</v>
      </c>
      <c r="X244" s="2">
        <v>43224.755243055559</v>
      </c>
      <c r="AD244" t="b">
        <v>0</v>
      </c>
      <c r="AI244" t="s">
        <v>83</v>
      </c>
      <c r="AL244" t="s">
        <v>66</v>
      </c>
      <c r="AU244" s="2">
        <v>44376.852569444447</v>
      </c>
      <c r="AY244" t="b">
        <v>0</v>
      </c>
    </row>
    <row r="245" spans="2:51" x14ac:dyDescent="0.3">
      <c r="B245" t="s">
        <v>650</v>
      </c>
      <c r="C245" t="s">
        <v>636</v>
      </c>
      <c r="H245" t="s">
        <v>116</v>
      </c>
      <c r="I245" t="s">
        <v>312</v>
      </c>
      <c r="J245" t="s">
        <v>61</v>
      </c>
      <c r="L245" t="s">
        <v>236</v>
      </c>
      <c r="M245" t="b">
        <v>0</v>
      </c>
      <c r="N245" t="s">
        <v>83</v>
      </c>
      <c r="O245" s="2">
        <v>42460.526018518518</v>
      </c>
      <c r="P245" t="b">
        <v>0</v>
      </c>
      <c r="Q245" t="b">
        <v>0</v>
      </c>
      <c r="S245" t="s">
        <v>565</v>
      </c>
      <c r="T245" t="b">
        <v>0</v>
      </c>
      <c r="V245" s="3">
        <v>44355</v>
      </c>
      <c r="W245" t="s">
        <v>64</v>
      </c>
      <c r="X245" s="2">
        <v>44362.597291666665</v>
      </c>
      <c r="AD245" t="b">
        <v>0</v>
      </c>
      <c r="AI245" t="s">
        <v>184</v>
      </c>
      <c r="AL245" t="s">
        <v>66</v>
      </c>
      <c r="AU245" s="2">
        <v>44376.852569444447</v>
      </c>
      <c r="AY245" t="b">
        <v>0</v>
      </c>
    </row>
    <row r="246" spans="2:51" x14ac:dyDescent="0.3">
      <c r="B246" t="s">
        <v>651</v>
      </c>
      <c r="C246" t="s">
        <v>652</v>
      </c>
      <c r="H246" t="s">
        <v>173</v>
      </c>
      <c r="I246" t="s">
        <v>653</v>
      </c>
      <c r="J246" t="s">
        <v>61</v>
      </c>
      <c r="L246" t="s">
        <v>105</v>
      </c>
      <c r="M246" t="b">
        <v>0</v>
      </c>
      <c r="N246" t="s">
        <v>83</v>
      </c>
      <c r="O246" s="2">
        <v>42460.556793981479</v>
      </c>
      <c r="P246" t="b">
        <v>0</v>
      </c>
      <c r="Q246" t="b">
        <v>0</v>
      </c>
      <c r="S246" t="s">
        <v>304</v>
      </c>
      <c r="T246" t="b">
        <v>0</v>
      </c>
      <c r="V246" s="3">
        <v>44294</v>
      </c>
      <c r="W246" t="s">
        <v>83</v>
      </c>
      <c r="X246" s="2">
        <v>43606.547962962963</v>
      </c>
      <c r="AD246" t="b">
        <v>0</v>
      </c>
      <c r="AI246" t="s">
        <v>83</v>
      </c>
      <c r="AL246" t="s">
        <v>66</v>
      </c>
      <c r="AU246" s="2">
        <v>44376.852569444447</v>
      </c>
      <c r="AY246" t="b">
        <v>0</v>
      </c>
    </row>
    <row r="247" spans="2:51" x14ac:dyDescent="0.3">
      <c r="B247" t="s">
        <v>654</v>
      </c>
      <c r="C247" t="s">
        <v>652</v>
      </c>
      <c r="H247" t="s">
        <v>173</v>
      </c>
      <c r="I247" t="s">
        <v>655</v>
      </c>
      <c r="J247" t="s">
        <v>61</v>
      </c>
      <c r="L247" t="s">
        <v>105</v>
      </c>
      <c r="M247" t="b">
        <v>0</v>
      </c>
      <c r="N247" t="s">
        <v>83</v>
      </c>
      <c r="O247" s="2">
        <v>42460.597627314812</v>
      </c>
      <c r="P247" t="b">
        <v>0</v>
      </c>
      <c r="Q247" t="b">
        <v>0</v>
      </c>
      <c r="S247" t="s">
        <v>304</v>
      </c>
      <c r="T247" t="b">
        <v>0</v>
      </c>
      <c r="V247" s="3">
        <v>44294</v>
      </c>
      <c r="W247" t="s">
        <v>64</v>
      </c>
      <c r="X247" s="2">
        <v>43474.846678240741</v>
      </c>
      <c r="AD247" t="b">
        <v>0</v>
      </c>
      <c r="AI247" t="s">
        <v>83</v>
      </c>
      <c r="AL247" t="s">
        <v>66</v>
      </c>
      <c r="AU247" s="2">
        <v>44376.852569444447</v>
      </c>
      <c r="AY247" t="b">
        <v>0</v>
      </c>
    </row>
    <row r="248" spans="2:51" x14ac:dyDescent="0.3">
      <c r="B248" t="s">
        <v>656</v>
      </c>
      <c r="C248" t="s">
        <v>652</v>
      </c>
      <c r="G248" t="s">
        <v>68</v>
      </c>
      <c r="H248" t="s">
        <v>116</v>
      </c>
      <c r="I248" t="s">
        <v>657</v>
      </c>
      <c r="J248" t="s">
        <v>61</v>
      </c>
      <c r="L248" t="s">
        <v>519</v>
      </c>
      <c r="M248" t="b">
        <v>0</v>
      </c>
      <c r="N248" t="s">
        <v>65</v>
      </c>
      <c r="O248" s="2">
        <v>42460.618854166663</v>
      </c>
      <c r="P248" t="b">
        <v>0</v>
      </c>
      <c r="Q248" t="b">
        <v>0</v>
      </c>
      <c r="S248" t="s">
        <v>304</v>
      </c>
      <c r="T248" t="b">
        <v>0</v>
      </c>
      <c r="V248" s="3">
        <v>44355</v>
      </c>
      <c r="W248" t="s">
        <v>64</v>
      </c>
      <c r="X248" s="2">
        <v>43502.675868055558</v>
      </c>
      <c r="AD248" t="b">
        <v>0</v>
      </c>
      <c r="AI248" t="s">
        <v>184</v>
      </c>
      <c r="AL248" t="s">
        <v>66</v>
      </c>
      <c r="AU248" s="2">
        <v>44376.852569444447</v>
      </c>
      <c r="AY248" t="b">
        <v>0</v>
      </c>
    </row>
    <row r="249" spans="2:51" x14ac:dyDescent="0.3">
      <c r="B249" t="s">
        <v>658</v>
      </c>
      <c r="C249" t="s">
        <v>652</v>
      </c>
      <c r="H249" t="s">
        <v>116</v>
      </c>
      <c r="I249" t="s">
        <v>659</v>
      </c>
      <c r="J249" t="s">
        <v>61</v>
      </c>
      <c r="L249" t="s">
        <v>180</v>
      </c>
      <c r="M249" t="b">
        <v>0</v>
      </c>
      <c r="N249" t="s">
        <v>83</v>
      </c>
      <c r="O249" s="2">
        <v>42460.621249999997</v>
      </c>
      <c r="P249" t="b">
        <v>0</v>
      </c>
      <c r="Q249" t="b">
        <v>0</v>
      </c>
      <c r="S249" t="s">
        <v>304</v>
      </c>
      <c r="T249" t="b">
        <v>0</v>
      </c>
      <c r="V249" s="3">
        <v>44294</v>
      </c>
      <c r="W249" t="s">
        <v>64</v>
      </c>
      <c r="X249" s="2">
        <v>43474.846678240741</v>
      </c>
      <c r="AD249" t="b">
        <v>0</v>
      </c>
      <c r="AI249" t="s">
        <v>83</v>
      </c>
      <c r="AL249" t="s">
        <v>66</v>
      </c>
      <c r="AU249" s="2">
        <v>44376.852569444447</v>
      </c>
      <c r="AY249" t="b">
        <v>0</v>
      </c>
    </row>
    <row r="250" spans="2:51" x14ac:dyDescent="0.3">
      <c r="B250" t="s">
        <v>660</v>
      </c>
      <c r="C250" t="s">
        <v>652</v>
      </c>
      <c r="H250" t="s">
        <v>116</v>
      </c>
      <c r="I250" t="s">
        <v>661</v>
      </c>
      <c r="J250" t="s">
        <v>61</v>
      </c>
      <c r="L250" t="s">
        <v>230</v>
      </c>
      <c r="M250" t="b">
        <v>0</v>
      </c>
      <c r="N250" t="s">
        <v>83</v>
      </c>
      <c r="O250" s="2">
        <v>42460.635266203702</v>
      </c>
      <c r="P250" t="b">
        <v>0</v>
      </c>
      <c r="Q250" t="b">
        <v>0</v>
      </c>
      <c r="S250" t="s">
        <v>304</v>
      </c>
      <c r="T250" t="b">
        <v>0</v>
      </c>
      <c r="V250" s="3">
        <v>43703</v>
      </c>
      <c r="W250" t="s">
        <v>64</v>
      </c>
      <c r="X250" s="2">
        <v>43474.846678240741</v>
      </c>
      <c r="AD250" t="b">
        <v>0</v>
      </c>
      <c r="AI250" t="s">
        <v>83</v>
      </c>
      <c r="AL250" t="s">
        <v>66</v>
      </c>
      <c r="AU250" s="2">
        <v>44376.852569444447</v>
      </c>
      <c r="AY250" t="b">
        <v>0</v>
      </c>
    </row>
    <row r="251" spans="2:51" x14ac:dyDescent="0.3">
      <c r="B251" t="s">
        <v>662</v>
      </c>
      <c r="C251" t="s">
        <v>663</v>
      </c>
      <c r="H251" t="s">
        <v>173</v>
      </c>
      <c r="I251" t="s">
        <v>664</v>
      </c>
      <c r="J251" t="s">
        <v>61</v>
      </c>
      <c r="L251" t="s">
        <v>147</v>
      </c>
      <c r="M251" t="b">
        <v>0</v>
      </c>
      <c r="N251" t="s">
        <v>83</v>
      </c>
      <c r="O251" s="2">
        <v>42460.687326388892</v>
      </c>
      <c r="P251" t="b">
        <v>0</v>
      </c>
      <c r="Q251" t="b">
        <v>0</v>
      </c>
      <c r="S251" t="s">
        <v>156</v>
      </c>
      <c r="T251" t="b">
        <v>0</v>
      </c>
      <c r="V251" s="3">
        <v>43887</v>
      </c>
      <c r="W251" t="s">
        <v>64</v>
      </c>
      <c r="X251" s="2">
        <v>43474.846678240741</v>
      </c>
      <c r="AD251" t="b">
        <v>0</v>
      </c>
      <c r="AI251" t="s">
        <v>83</v>
      </c>
      <c r="AL251" t="s">
        <v>66</v>
      </c>
      <c r="AU251" s="2">
        <v>44376.852569444447</v>
      </c>
      <c r="AY251" t="b">
        <v>0</v>
      </c>
    </row>
    <row r="252" spans="2:51" x14ac:dyDescent="0.3">
      <c r="B252" t="s">
        <v>665</v>
      </c>
      <c r="C252" t="s">
        <v>663</v>
      </c>
      <c r="H252" t="s">
        <v>116</v>
      </c>
      <c r="I252" t="s">
        <v>666</v>
      </c>
      <c r="J252" t="s">
        <v>61</v>
      </c>
      <c r="L252" t="s">
        <v>128</v>
      </c>
      <c r="M252" t="b">
        <v>0</v>
      </c>
      <c r="N252" t="s">
        <v>83</v>
      </c>
      <c r="O252" s="2">
        <v>42460.745520833334</v>
      </c>
      <c r="P252" t="b">
        <v>0</v>
      </c>
      <c r="Q252" t="b">
        <v>0</v>
      </c>
      <c r="S252" t="s">
        <v>156</v>
      </c>
      <c r="T252" t="b">
        <v>0</v>
      </c>
      <c r="V252" s="3">
        <v>44348</v>
      </c>
      <c r="W252" t="s">
        <v>64</v>
      </c>
      <c r="X252" s="2">
        <v>43502.675868055558</v>
      </c>
      <c r="AD252" t="b">
        <v>0</v>
      </c>
      <c r="AI252" t="s">
        <v>184</v>
      </c>
      <c r="AL252" t="s">
        <v>66</v>
      </c>
      <c r="AU252" s="2">
        <v>44376.852569444447</v>
      </c>
      <c r="AY252" t="b">
        <v>0</v>
      </c>
    </row>
    <row r="253" spans="2:51" x14ac:dyDescent="0.3">
      <c r="B253" t="s">
        <v>667</v>
      </c>
      <c r="C253" t="s">
        <v>663</v>
      </c>
      <c r="E253" t="s">
        <v>135</v>
      </c>
      <c r="G253" t="s">
        <v>68</v>
      </c>
      <c r="H253" t="s">
        <v>173</v>
      </c>
      <c r="I253" t="s">
        <v>203</v>
      </c>
      <c r="J253" t="s">
        <v>61</v>
      </c>
      <c r="L253" t="s">
        <v>128</v>
      </c>
      <c r="M253" t="b">
        <v>0</v>
      </c>
      <c r="N253" t="s">
        <v>83</v>
      </c>
      <c r="O253" s="2">
        <v>42460.789386574077</v>
      </c>
      <c r="P253" t="b">
        <v>0</v>
      </c>
      <c r="Q253" t="b">
        <v>0</v>
      </c>
      <c r="S253" t="s">
        <v>156</v>
      </c>
      <c r="T253" t="b">
        <v>0</v>
      </c>
      <c r="V253" s="3">
        <v>44355</v>
      </c>
      <c r="W253" t="s">
        <v>64</v>
      </c>
      <c r="X253" s="2">
        <v>44160.646782407406</v>
      </c>
      <c r="AD253" t="b">
        <v>0</v>
      </c>
      <c r="AI253" t="s">
        <v>184</v>
      </c>
      <c r="AL253" t="s">
        <v>66</v>
      </c>
      <c r="AO253" t="s">
        <v>203</v>
      </c>
      <c r="AP253" t="s">
        <v>61</v>
      </c>
      <c r="AR253" t="s">
        <v>128</v>
      </c>
      <c r="AU253" s="2">
        <v>44376.852569444447</v>
      </c>
      <c r="AY253" t="b">
        <v>0</v>
      </c>
    </row>
    <row r="254" spans="2:51" x14ac:dyDescent="0.3">
      <c r="B254" t="s">
        <v>668</v>
      </c>
      <c r="C254" t="s">
        <v>663</v>
      </c>
      <c r="G254" t="s">
        <v>68</v>
      </c>
      <c r="H254" t="s">
        <v>116</v>
      </c>
      <c r="I254" t="s">
        <v>669</v>
      </c>
      <c r="J254" t="s">
        <v>61</v>
      </c>
      <c r="L254" t="s">
        <v>363</v>
      </c>
      <c r="M254" t="b">
        <v>0</v>
      </c>
      <c r="N254" t="s">
        <v>83</v>
      </c>
      <c r="O254" s="2">
        <v>42460.901365740741</v>
      </c>
      <c r="P254" t="b">
        <v>0</v>
      </c>
      <c r="Q254" t="b">
        <v>0</v>
      </c>
      <c r="S254" t="s">
        <v>156</v>
      </c>
      <c r="T254" t="b">
        <v>0</v>
      </c>
      <c r="V254" s="3">
        <v>44355</v>
      </c>
      <c r="W254" t="s">
        <v>64</v>
      </c>
      <c r="X254" s="2">
        <v>44160.646782407406</v>
      </c>
      <c r="AD254" t="b">
        <v>0</v>
      </c>
      <c r="AI254" t="s">
        <v>184</v>
      </c>
      <c r="AL254" t="s">
        <v>66</v>
      </c>
      <c r="AO254" t="s">
        <v>669</v>
      </c>
      <c r="AP254" t="s">
        <v>61</v>
      </c>
      <c r="AR254" t="s">
        <v>363</v>
      </c>
      <c r="AU254" s="2">
        <v>44376.852569444447</v>
      </c>
      <c r="AY254" t="b">
        <v>0</v>
      </c>
    </row>
    <row r="255" spans="2:51" x14ac:dyDescent="0.3">
      <c r="B255" t="s">
        <v>670</v>
      </c>
      <c r="C255" t="s">
        <v>663</v>
      </c>
      <c r="G255" t="s">
        <v>68</v>
      </c>
      <c r="H255" t="s">
        <v>559</v>
      </c>
      <c r="I255" t="s">
        <v>671</v>
      </c>
      <c r="J255" t="s">
        <v>61</v>
      </c>
      <c r="L255" t="s">
        <v>478</v>
      </c>
      <c r="M255" t="b">
        <v>0</v>
      </c>
      <c r="N255" t="s">
        <v>83</v>
      </c>
      <c r="O255" s="2">
        <v>42461.565937500003</v>
      </c>
      <c r="P255" t="b">
        <v>0</v>
      </c>
      <c r="Q255" t="b">
        <v>0</v>
      </c>
      <c r="S255" t="s">
        <v>156</v>
      </c>
      <c r="T255" t="b">
        <v>0</v>
      </c>
      <c r="V255" s="3">
        <v>44355</v>
      </c>
      <c r="W255" t="s">
        <v>87</v>
      </c>
      <c r="X255" s="2">
        <v>44340.655011574076</v>
      </c>
      <c r="AD255" t="b">
        <v>0</v>
      </c>
      <c r="AI255" t="s">
        <v>83</v>
      </c>
      <c r="AK255" t="s">
        <v>672</v>
      </c>
      <c r="AL255" t="s">
        <v>66</v>
      </c>
      <c r="AU255" s="2">
        <v>44376.852569444447</v>
      </c>
      <c r="AY255" t="b">
        <v>0</v>
      </c>
    </row>
    <row r="256" spans="2:51" x14ac:dyDescent="0.3">
      <c r="B256" t="s">
        <v>673</v>
      </c>
      <c r="C256" t="s">
        <v>663</v>
      </c>
      <c r="E256" t="s">
        <v>74</v>
      </c>
      <c r="G256" t="s">
        <v>68</v>
      </c>
      <c r="H256" t="s">
        <v>326</v>
      </c>
      <c r="I256" t="s">
        <v>674</v>
      </c>
      <c r="J256" t="s">
        <v>61</v>
      </c>
      <c r="L256" t="s">
        <v>675</v>
      </c>
      <c r="M256" t="b">
        <v>0</v>
      </c>
      <c r="N256" t="s">
        <v>217</v>
      </c>
      <c r="O256" s="2">
        <v>42461.623761574076</v>
      </c>
      <c r="P256" t="b">
        <v>0</v>
      </c>
      <c r="Q256" t="b">
        <v>0</v>
      </c>
      <c r="S256" t="s">
        <v>156</v>
      </c>
      <c r="T256" t="b">
        <v>0</v>
      </c>
      <c r="V256" s="3">
        <v>44382</v>
      </c>
      <c r="W256" t="s">
        <v>87</v>
      </c>
      <c r="X256" s="2">
        <v>44271.71303240741</v>
      </c>
      <c r="AC256" t="s">
        <v>171</v>
      </c>
      <c r="AD256" t="b">
        <v>0</v>
      </c>
      <c r="AI256" t="s">
        <v>460</v>
      </c>
      <c r="AK256" t="s">
        <v>634</v>
      </c>
      <c r="AL256" t="s">
        <v>219</v>
      </c>
      <c r="AO256" t="s">
        <v>674</v>
      </c>
      <c r="AP256" t="s">
        <v>475</v>
      </c>
      <c r="AR256" t="s">
        <v>675</v>
      </c>
      <c r="AU256" s="2">
        <v>44376.852569444447</v>
      </c>
      <c r="AY256" t="b">
        <v>0</v>
      </c>
    </row>
    <row r="257" spans="2:51" x14ac:dyDescent="0.3">
      <c r="B257" t="s">
        <v>676</v>
      </c>
      <c r="C257" t="s">
        <v>663</v>
      </c>
      <c r="E257" t="s">
        <v>74</v>
      </c>
      <c r="G257" t="s">
        <v>68</v>
      </c>
      <c r="H257" t="s">
        <v>323</v>
      </c>
      <c r="I257" t="s">
        <v>677</v>
      </c>
      <c r="J257" t="s">
        <v>61</v>
      </c>
      <c r="L257" t="s">
        <v>201</v>
      </c>
      <c r="M257" t="b">
        <v>0</v>
      </c>
      <c r="N257" t="s">
        <v>217</v>
      </c>
      <c r="O257" s="2">
        <v>42461.662511574075</v>
      </c>
      <c r="P257" t="b">
        <v>0</v>
      </c>
      <c r="Q257" t="b">
        <v>0</v>
      </c>
      <c r="S257" t="s">
        <v>156</v>
      </c>
      <c r="T257" t="b">
        <v>0</v>
      </c>
      <c r="V257" s="3">
        <v>44368</v>
      </c>
      <c r="W257" t="s">
        <v>345</v>
      </c>
      <c r="X257" s="2">
        <v>44284.73505787037</v>
      </c>
      <c r="AC257" t="s">
        <v>171</v>
      </c>
      <c r="AD257" t="b">
        <v>1</v>
      </c>
      <c r="AI257" t="s">
        <v>218</v>
      </c>
      <c r="AK257" t="s">
        <v>678</v>
      </c>
      <c r="AL257" t="s">
        <v>219</v>
      </c>
      <c r="AU257" s="2">
        <v>44376.852569444447</v>
      </c>
      <c r="AY257" t="b">
        <v>0</v>
      </c>
    </row>
    <row r="258" spans="2:51" x14ac:dyDescent="0.3">
      <c r="B258" t="s">
        <v>679</v>
      </c>
      <c r="C258" t="s">
        <v>663</v>
      </c>
      <c r="H258" t="s">
        <v>116</v>
      </c>
      <c r="I258" t="s">
        <v>680</v>
      </c>
      <c r="J258" t="s">
        <v>61</v>
      </c>
      <c r="L258" t="s">
        <v>77</v>
      </c>
      <c r="M258" t="b">
        <v>0</v>
      </c>
      <c r="N258" t="s">
        <v>83</v>
      </c>
      <c r="O258" s="2">
        <v>42461.711377314816</v>
      </c>
      <c r="P258" t="b">
        <v>0</v>
      </c>
      <c r="Q258" t="b">
        <v>0</v>
      </c>
      <c r="S258" t="s">
        <v>156</v>
      </c>
      <c r="T258" t="b">
        <v>0</v>
      </c>
      <c r="V258" s="3">
        <v>43587</v>
      </c>
      <c r="W258" t="s">
        <v>64</v>
      </c>
      <c r="X258" s="2">
        <v>43474.846678240741</v>
      </c>
      <c r="AD258" t="b">
        <v>0</v>
      </c>
      <c r="AI258" t="s">
        <v>83</v>
      </c>
      <c r="AL258" t="s">
        <v>66</v>
      </c>
      <c r="AU258" s="2">
        <v>44376.852569444447</v>
      </c>
      <c r="AY258" t="b">
        <v>0</v>
      </c>
    </row>
    <row r="259" spans="2:51" x14ac:dyDescent="0.3">
      <c r="B259" t="s">
        <v>681</v>
      </c>
      <c r="C259" t="s">
        <v>663</v>
      </c>
      <c r="H259" t="s">
        <v>682</v>
      </c>
      <c r="I259" t="s">
        <v>683</v>
      </c>
      <c r="J259" t="s">
        <v>61</v>
      </c>
      <c r="L259" t="s">
        <v>192</v>
      </c>
      <c r="M259" t="b">
        <v>0</v>
      </c>
      <c r="N259" t="s">
        <v>83</v>
      </c>
      <c r="O259" s="2">
        <v>42463.973587962966</v>
      </c>
      <c r="P259" t="b">
        <v>0</v>
      </c>
      <c r="Q259" t="b">
        <v>0</v>
      </c>
      <c r="S259" t="s">
        <v>156</v>
      </c>
      <c r="T259" t="b">
        <v>0</v>
      </c>
      <c r="W259" t="s">
        <v>64</v>
      </c>
      <c r="X259" s="2">
        <v>43476.804456018515</v>
      </c>
      <c r="AD259" t="b">
        <v>0</v>
      </c>
      <c r="AI259" t="s">
        <v>62</v>
      </c>
      <c r="AL259" t="s">
        <v>66</v>
      </c>
      <c r="AU259" s="2">
        <v>44376.852569444447</v>
      </c>
      <c r="AY259" t="b">
        <v>0</v>
      </c>
    </row>
    <row r="260" spans="2:51" x14ac:dyDescent="0.3">
      <c r="B260" t="s">
        <v>684</v>
      </c>
      <c r="C260" t="s">
        <v>663</v>
      </c>
      <c r="G260" t="s">
        <v>68</v>
      </c>
      <c r="H260" t="s">
        <v>173</v>
      </c>
      <c r="I260" t="s">
        <v>685</v>
      </c>
      <c r="J260" t="s">
        <v>61</v>
      </c>
      <c r="L260" t="s">
        <v>201</v>
      </c>
      <c r="M260" t="b">
        <v>0</v>
      </c>
      <c r="N260" t="s">
        <v>83</v>
      </c>
      <c r="O260" s="2">
        <v>42464.735983796294</v>
      </c>
      <c r="P260" t="b">
        <v>0</v>
      </c>
      <c r="Q260" t="b">
        <v>0</v>
      </c>
      <c r="S260" t="s">
        <v>156</v>
      </c>
      <c r="T260" t="b">
        <v>0</v>
      </c>
      <c r="V260" s="3">
        <v>44355</v>
      </c>
      <c r="W260" t="s">
        <v>87</v>
      </c>
      <c r="X260" s="2">
        <v>44297.828460648147</v>
      </c>
      <c r="AD260" t="b">
        <v>0</v>
      </c>
      <c r="AI260" t="s">
        <v>83</v>
      </c>
      <c r="AL260" t="s">
        <v>66</v>
      </c>
      <c r="AO260" t="s">
        <v>685</v>
      </c>
      <c r="AP260" t="s">
        <v>61</v>
      </c>
      <c r="AR260" t="s">
        <v>201</v>
      </c>
      <c r="AU260" s="2">
        <v>44376.852569444447</v>
      </c>
      <c r="AY260" t="b">
        <v>0</v>
      </c>
    </row>
    <row r="261" spans="2:51" x14ac:dyDescent="0.3">
      <c r="B261" t="s">
        <v>686</v>
      </c>
      <c r="C261" t="s">
        <v>663</v>
      </c>
      <c r="H261" t="s">
        <v>116</v>
      </c>
      <c r="I261" t="s">
        <v>573</v>
      </c>
      <c r="J261" t="s">
        <v>61</v>
      </c>
      <c r="L261" t="s">
        <v>233</v>
      </c>
      <c r="M261" t="b">
        <v>0</v>
      </c>
      <c r="N261" t="s">
        <v>83</v>
      </c>
      <c r="O261" s="2">
        <v>42464.754317129627</v>
      </c>
      <c r="P261" t="b">
        <v>0</v>
      </c>
      <c r="Q261" t="b">
        <v>0</v>
      </c>
      <c r="S261" t="s">
        <v>156</v>
      </c>
      <c r="T261" t="b">
        <v>0</v>
      </c>
      <c r="V261" s="3">
        <v>44294</v>
      </c>
      <c r="W261" t="s">
        <v>64</v>
      </c>
      <c r="X261" s="2">
        <v>43502.675868055558</v>
      </c>
      <c r="AD261" t="b">
        <v>0</v>
      </c>
      <c r="AI261" t="s">
        <v>184</v>
      </c>
      <c r="AL261" t="s">
        <v>66</v>
      </c>
      <c r="AU261" s="2">
        <v>44376.852569444447</v>
      </c>
      <c r="AY261" t="b">
        <v>0</v>
      </c>
    </row>
    <row r="262" spans="2:51" x14ac:dyDescent="0.3">
      <c r="B262" t="s">
        <v>687</v>
      </c>
      <c r="C262" t="s">
        <v>663</v>
      </c>
      <c r="H262" t="s">
        <v>559</v>
      </c>
      <c r="I262" t="s">
        <v>688</v>
      </c>
      <c r="J262" t="s">
        <v>61</v>
      </c>
      <c r="L262" t="s">
        <v>233</v>
      </c>
      <c r="M262" t="b">
        <v>0</v>
      </c>
      <c r="N262" t="s">
        <v>83</v>
      </c>
      <c r="O262" s="2">
        <v>42464.76798611111</v>
      </c>
      <c r="P262" t="b">
        <v>0</v>
      </c>
      <c r="Q262" t="b">
        <v>0</v>
      </c>
      <c r="S262" t="s">
        <v>156</v>
      </c>
      <c r="T262" t="b">
        <v>0</v>
      </c>
      <c r="V262" s="3">
        <v>43556</v>
      </c>
      <c r="W262" t="s">
        <v>64</v>
      </c>
      <c r="X262" s="2">
        <v>43502.675868055558</v>
      </c>
      <c r="AD262" t="b">
        <v>0</v>
      </c>
      <c r="AI262" t="s">
        <v>184</v>
      </c>
      <c r="AL262" t="s">
        <v>66</v>
      </c>
      <c r="AU262" s="2">
        <v>44376.852569444447</v>
      </c>
      <c r="AY262" t="b">
        <v>0</v>
      </c>
    </row>
    <row r="263" spans="2:51" x14ac:dyDescent="0.3">
      <c r="B263" t="s">
        <v>689</v>
      </c>
      <c r="C263" t="s">
        <v>690</v>
      </c>
      <c r="E263" t="s">
        <v>135</v>
      </c>
      <c r="G263" t="s">
        <v>68</v>
      </c>
      <c r="H263" t="s">
        <v>116</v>
      </c>
      <c r="I263" t="s">
        <v>312</v>
      </c>
      <c r="J263" t="s">
        <v>61</v>
      </c>
      <c r="L263" t="s">
        <v>236</v>
      </c>
      <c r="M263" t="b">
        <v>0</v>
      </c>
      <c r="N263" t="s">
        <v>83</v>
      </c>
      <c r="O263" s="2">
        <v>42465.702384259261</v>
      </c>
      <c r="P263" t="b">
        <v>0</v>
      </c>
      <c r="Q263" t="b">
        <v>0</v>
      </c>
      <c r="S263" t="s">
        <v>161</v>
      </c>
      <c r="T263" t="b">
        <v>0</v>
      </c>
      <c r="V263" s="3">
        <v>44355</v>
      </c>
      <c r="W263" t="s">
        <v>64</v>
      </c>
      <c r="X263" s="2">
        <v>44160.646782407406</v>
      </c>
      <c r="AD263" t="b">
        <v>0</v>
      </c>
      <c r="AI263" t="s">
        <v>83</v>
      </c>
      <c r="AL263" t="s">
        <v>66</v>
      </c>
      <c r="AO263" t="s">
        <v>312</v>
      </c>
      <c r="AP263" t="s">
        <v>61</v>
      </c>
      <c r="AR263" t="s">
        <v>236</v>
      </c>
      <c r="AU263" s="2">
        <v>44376.852569444447</v>
      </c>
      <c r="AY263" t="b">
        <v>0</v>
      </c>
    </row>
    <row r="264" spans="2:51" x14ac:dyDescent="0.3">
      <c r="B264" t="s">
        <v>691</v>
      </c>
      <c r="C264" t="s">
        <v>690</v>
      </c>
      <c r="E264" t="s">
        <v>74</v>
      </c>
      <c r="G264" t="s">
        <v>123</v>
      </c>
      <c r="H264" t="s">
        <v>116</v>
      </c>
      <c r="I264" t="s">
        <v>692</v>
      </c>
      <c r="J264" t="s">
        <v>61</v>
      </c>
      <c r="L264" t="s">
        <v>147</v>
      </c>
      <c r="M264" t="b">
        <v>0</v>
      </c>
      <c r="N264" t="s">
        <v>83</v>
      </c>
      <c r="O264" s="2">
        <v>42466.768611111111</v>
      </c>
      <c r="P264" t="b">
        <v>0</v>
      </c>
      <c r="Q264" t="b">
        <v>0</v>
      </c>
      <c r="S264" t="s">
        <v>161</v>
      </c>
      <c r="T264" t="b">
        <v>0</v>
      </c>
      <c r="V264" s="3">
        <v>44371</v>
      </c>
      <c r="W264" t="s">
        <v>64</v>
      </c>
      <c r="X264" s="2">
        <v>44069.631828703707</v>
      </c>
      <c r="AC264" t="s">
        <v>425</v>
      </c>
      <c r="AD264" t="b">
        <v>0</v>
      </c>
      <c r="AI264" t="s">
        <v>83</v>
      </c>
      <c r="AL264" t="s">
        <v>66</v>
      </c>
      <c r="AU264" s="2">
        <v>44376.852569444447</v>
      </c>
      <c r="AY264" t="b">
        <v>0</v>
      </c>
    </row>
    <row r="265" spans="2:51" x14ac:dyDescent="0.3">
      <c r="B265" t="s">
        <v>693</v>
      </c>
      <c r="C265" t="s">
        <v>690</v>
      </c>
      <c r="E265" t="s">
        <v>74</v>
      </c>
      <c r="G265" t="s">
        <v>68</v>
      </c>
      <c r="H265" t="s">
        <v>221</v>
      </c>
      <c r="I265" t="s">
        <v>694</v>
      </c>
      <c r="J265" t="s">
        <v>61</v>
      </c>
      <c r="L265" t="s">
        <v>478</v>
      </c>
      <c r="M265" t="b">
        <v>0</v>
      </c>
      <c r="N265" t="s">
        <v>217</v>
      </c>
      <c r="O265" s="2">
        <v>42466.852199074077</v>
      </c>
      <c r="P265" t="b">
        <v>0</v>
      </c>
      <c r="Q265" t="b">
        <v>0</v>
      </c>
      <c r="S265" t="s">
        <v>161</v>
      </c>
      <c r="T265" t="b">
        <v>0</v>
      </c>
      <c r="V265" s="3">
        <v>43944</v>
      </c>
      <c r="W265" t="s">
        <v>87</v>
      </c>
      <c r="X265" s="2">
        <v>44297.837673611109</v>
      </c>
      <c r="AC265" t="s">
        <v>171</v>
      </c>
      <c r="AD265" t="b">
        <v>0</v>
      </c>
      <c r="AI265" t="s">
        <v>460</v>
      </c>
      <c r="AL265" t="s">
        <v>219</v>
      </c>
      <c r="AO265" t="s">
        <v>694</v>
      </c>
      <c r="AR265" t="s">
        <v>478</v>
      </c>
      <c r="AS265">
        <v>30602</v>
      </c>
      <c r="AU265" s="2">
        <v>44376.852569444447</v>
      </c>
      <c r="AY265" t="b">
        <v>0</v>
      </c>
    </row>
    <row r="266" spans="2:51" x14ac:dyDescent="0.3">
      <c r="B266" t="s">
        <v>695</v>
      </c>
      <c r="C266" t="s">
        <v>690</v>
      </c>
      <c r="H266" t="s">
        <v>116</v>
      </c>
      <c r="I266" t="s">
        <v>696</v>
      </c>
      <c r="J266" t="s">
        <v>61</v>
      </c>
      <c r="L266" t="s">
        <v>121</v>
      </c>
      <c r="M266" t="b">
        <v>0</v>
      </c>
      <c r="N266" t="s">
        <v>83</v>
      </c>
      <c r="O266" s="2">
        <v>42467.612407407411</v>
      </c>
      <c r="P266" t="b">
        <v>0</v>
      </c>
      <c r="Q266" t="b">
        <v>0</v>
      </c>
      <c r="S266" t="s">
        <v>161</v>
      </c>
      <c r="T266" t="b">
        <v>0</v>
      </c>
      <c r="V266" s="3">
        <v>44294</v>
      </c>
      <c r="W266" t="s">
        <v>64</v>
      </c>
      <c r="X266" s="2">
        <v>43474.813032407408</v>
      </c>
      <c r="AD266" t="b">
        <v>0</v>
      </c>
      <c r="AI266" t="s">
        <v>83</v>
      </c>
      <c r="AL266" t="s">
        <v>66</v>
      </c>
      <c r="AU266" s="2">
        <v>44376.852569444447</v>
      </c>
      <c r="AY266" t="b">
        <v>0</v>
      </c>
    </row>
    <row r="267" spans="2:51" x14ac:dyDescent="0.3">
      <c r="B267" t="s">
        <v>697</v>
      </c>
      <c r="C267" t="s">
        <v>690</v>
      </c>
      <c r="E267" t="s">
        <v>135</v>
      </c>
      <c r="G267" t="s">
        <v>68</v>
      </c>
      <c r="H267" t="s">
        <v>116</v>
      </c>
      <c r="I267" t="s">
        <v>424</v>
      </c>
      <c r="J267" t="s">
        <v>61</v>
      </c>
      <c r="L267" t="s">
        <v>192</v>
      </c>
      <c r="M267" t="b">
        <v>0</v>
      </c>
      <c r="N267" t="s">
        <v>83</v>
      </c>
      <c r="O267" s="2">
        <v>42467.825324074074</v>
      </c>
      <c r="P267" t="b">
        <v>0</v>
      </c>
      <c r="Q267" t="b">
        <v>0</v>
      </c>
      <c r="S267" t="s">
        <v>161</v>
      </c>
      <c r="T267" t="b">
        <v>0</v>
      </c>
      <c r="V267" s="3">
        <v>44364</v>
      </c>
      <c r="W267" t="s">
        <v>64</v>
      </c>
      <c r="X267" s="2">
        <v>44364.783703703702</v>
      </c>
      <c r="AD267" t="b">
        <v>0</v>
      </c>
      <c r="AI267" t="s">
        <v>83</v>
      </c>
      <c r="AL267" t="s">
        <v>66</v>
      </c>
      <c r="AO267" t="s">
        <v>424</v>
      </c>
      <c r="AP267" t="s">
        <v>61</v>
      </c>
      <c r="AR267" t="s">
        <v>192</v>
      </c>
      <c r="AU267" s="2">
        <v>44376.852569444447</v>
      </c>
      <c r="AY267" t="b">
        <v>0</v>
      </c>
    </row>
    <row r="268" spans="2:51" x14ac:dyDescent="0.3">
      <c r="B268" t="s">
        <v>698</v>
      </c>
      <c r="C268" t="s">
        <v>690</v>
      </c>
      <c r="G268" t="s">
        <v>68</v>
      </c>
      <c r="H268" t="s">
        <v>116</v>
      </c>
      <c r="I268" t="s">
        <v>70</v>
      </c>
      <c r="J268" t="s">
        <v>61</v>
      </c>
      <c r="L268" t="s">
        <v>71</v>
      </c>
      <c r="M268" t="b">
        <v>0</v>
      </c>
      <c r="N268" t="s">
        <v>83</v>
      </c>
      <c r="O268" s="2">
        <v>42467.845439814817</v>
      </c>
      <c r="P268" t="b">
        <v>0</v>
      </c>
      <c r="Q268" t="b">
        <v>0</v>
      </c>
      <c r="S268" t="s">
        <v>161</v>
      </c>
      <c r="T268" t="b">
        <v>0</v>
      </c>
      <c r="V268" s="3">
        <v>44355</v>
      </c>
      <c r="W268" t="s">
        <v>64</v>
      </c>
      <c r="X268" s="2">
        <v>44160.662291666667</v>
      </c>
      <c r="AD268" t="b">
        <v>0</v>
      </c>
      <c r="AI268" t="s">
        <v>65</v>
      </c>
      <c r="AL268" t="s">
        <v>66</v>
      </c>
      <c r="AO268" t="s">
        <v>70</v>
      </c>
      <c r="AP268" t="s">
        <v>61</v>
      </c>
      <c r="AR268" t="s">
        <v>71</v>
      </c>
      <c r="AU268" s="2">
        <v>44376.852569444447</v>
      </c>
      <c r="AY268" t="b">
        <v>0</v>
      </c>
    </row>
    <row r="269" spans="2:51" x14ac:dyDescent="0.3">
      <c r="B269" t="s">
        <v>699</v>
      </c>
      <c r="C269" t="s">
        <v>690</v>
      </c>
      <c r="H269" t="s">
        <v>116</v>
      </c>
      <c r="I269" t="s">
        <v>455</v>
      </c>
      <c r="J269" t="s">
        <v>61</v>
      </c>
      <c r="L269" t="s">
        <v>233</v>
      </c>
      <c r="M269" t="b">
        <v>0</v>
      </c>
      <c r="N269" t="s">
        <v>83</v>
      </c>
      <c r="O269" s="2">
        <v>42467.866898148146</v>
      </c>
      <c r="P269" t="b">
        <v>0</v>
      </c>
      <c r="Q269" t="b">
        <v>0</v>
      </c>
      <c r="S269" t="s">
        <v>161</v>
      </c>
      <c r="T269" t="b">
        <v>0</v>
      </c>
      <c r="V269" s="3">
        <v>43556</v>
      </c>
      <c r="W269" t="s">
        <v>64</v>
      </c>
      <c r="X269" s="2">
        <v>43502.675868055558</v>
      </c>
      <c r="AD269" t="b">
        <v>0</v>
      </c>
      <c r="AI269" t="s">
        <v>184</v>
      </c>
      <c r="AL269" t="s">
        <v>66</v>
      </c>
      <c r="AU269" s="2">
        <v>44376.852569444447</v>
      </c>
      <c r="AY269" t="b">
        <v>0</v>
      </c>
    </row>
    <row r="270" spans="2:51" x14ac:dyDescent="0.3">
      <c r="B270" t="s">
        <v>700</v>
      </c>
      <c r="C270" t="s">
        <v>690</v>
      </c>
      <c r="H270" t="s">
        <v>116</v>
      </c>
      <c r="I270" t="s">
        <v>701</v>
      </c>
      <c r="J270" t="s">
        <v>61</v>
      </c>
      <c r="L270" t="s">
        <v>702</v>
      </c>
      <c r="M270" t="b">
        <v>0</v>
      </c>
      <c r="N270" t="s">
        <v>83</v>
      </c>
      <c r="O270" s="2">
        <v>42467.893414351849</v>
      </c>
      <c r="P270" t="b">
        <v>0</v>
      </c>
      <c r="Q270" t="b">
        <v>0</v>
      </c>
      <c r="S270" t="s">
        <v>161</v>
      </c>
      <c r="T270" t="b">
        <v>0</v>
      </c>
      <c r="V270" s="3">
        <v>42462</v>
      </c>
      <c r="W270" t="s">
        <v>64</v>
      </c>
      <c r="X270" s="2">
        <v>43474.846678240741</v>
      </c>
      <c r="AD270" t="b">
        <v>0</v>
      </c>
      <c r="AI270" t="s">
        <v>83</v>
      </c>
      <c r="AL270" t="s">
        <v>66</v>
      </c>
      <c r="AU270" s="2">
        <v>44376.852569444447</v>
      </c>
      <c r="AY270" t="b">
        <v>0</v>
      </c>
    </row>
    <row r="271" spans="2:51" x14ac:dyDescent="0.3">
      <c r="B271" t="s">
        <v>703</v>
      </c>
      <c r="C271" t="s">
        <v>159</v>
      </c>
      <c r="G271" t="s">
        <v>132</v>
      </c>
      <c r="I271" t="s">
        <v>704</v>
      </c>
      <c r="J271" t="s">
        <v>260</v>
      </c>
      <c r="M271" t="b">
        <v>0</v>
      </c>
      <c r="N271" t="s">
        <v>261</v>
      </c>
      <c r="O271" s="2">
        <v>42468.902719907404</v>
      </c>
      <c r="P271" t="b">
        <v>0</v>
      </c>
      <c r="Q271" t="b">
        <v>0</v>
      </c>
      <c r="S271" t="s">
        <v>161</v>
      </c>
      <c r="T271" t="b">
        <v>0</v>
      </c>
      <c r="V271" s="3">
        <v>43985</v>
      </c>
      <c r="W271" t="s">
        <v>87</v>
      </c>
      <c r="X271" s="2">
        <v>44297.87809027778</v>
      </c>
      <c r="AC271" t="s">
        <v>171</v>
      </c>
      <c r="AD271" t="b">
        <v>0</v>
      </c>
      <c r="AI271" t="s">
        <v>217</v>
      </c>
      <c r="AL271" t="s">
        <v>219</v>
      </c>
      <c r="AU271" s="2">
        <v>44376.852569444447</v>
      </c>
      <c r="AY271" t="b">
        <v>0</v>
      </c>
    </row>
    <row r="272" spans="2:51" x14ac:dyDescent="0.3">
      <c r="B272" t="s">
        <v>705</v>
      </c>
      <c r="C272" t="s">
        <v>159</v>
      </c>
      <c r="G272" t="s">
        <v>123</v>
      </c>
      <c r="H272" t="s">
        <v>104</v>
      </c>
      <c r="I272" t="s">
        <v>706</v>
      </c>
      <c r="J272" t="s">
        <v>539</v>
      </c>
      <c r="M272" t="b">
        <v>0</v>
      </c>
      <c r="N272" t="s">
        <v>65</v>
      </c>
      <c r="O272" s="2">
        <v>42469.807060185187</v>
      </c>
      <c r="P272" t="b">
        <v>0</v>
      </c>
      <c r="Q272" t="b">
        <v>0</v>
      </c>
      <c r="S272" t="s">
        <v>161</v>
      </c>
      <c r="T272" t="b">
        <v>0</v>
      </c>
      <c r="V272" s="3">
        <v>44349</v>
      </c>
      <c r="W272" t="s">
        <v>64</v>
      </c>
      <c r="X272" s="2">
        <v>44361.546053240738</v>
      </c>
      <c r="AD272" t="b">
        <v>0</v>
      </c>
      <c r="AI272" t="s">
        <v>65</v>
      </c>
      <c r="AL272" t="s">
        <v>66</v>
      </c>
      <c r="AO272" t="s">
        <v>707</v>
      </c>
      <c r="AP272" t="s">
        <v>539</v>
      </c>
      <c r="AU272" s="2">
        <v>44376.852569444447</v>
      </c>
      <c r="AY272" t="b">
        <v>0</v>
      </c>
    </row>
    <row r="273" spans="2:51" x14ac:dyDescent="0.3">
      <c r="B273" t="s">
        <v>708</v>
      </c>
      <c r="C273" t="s">
        <v>159</v>
      </c>
      <c r="H273" t="s">
        <v>104</v>
      </c>
      <c r="I273" t="s">
        <v>709</v>
      </c>
      <c r="J273" t="s">
        <v>61</v>
      </c>
      <c r="L273" t="s">
        <v>623</v>
      </c>
      <c r="M273" t="b">
        <v>0</v>
      </c>
      <c r="N273" t="s">
        <v>65</v>
      </c>
      <c r="O273" s="2">
        <v>42472.065613425926</v>
      </c>
      <c r="P273" t="b">
        <v>0</v>
      </c>
      <c r="Q273" t="b">
        <v>0</v>
      </c>
      <c r="S273" t="s">
        <v>161</v>
      </c>
      <c r="T273" t="b">
        <v>0</v>
      </c>
      <c r="V273" s="3">
        <v>44356</v>
      </c>
      <c r="W273" t="s">
        <v>64</v>
      </c>
      <c r="X273" s="2">
        <v>44090.64099537037</v>
      </c>
      <c r="AD273" t="b">
        <v>0</v>
      </c>
      <c r="AI273" t="s">
        <v>107</v>
      </c>
      <c r="AK273" t="s">
        <v>108</v>
      </c>
      <c r="AL273" t="s">
        <v>66</v>
      </c>
      <c r="AU273" s="2">
        <v>44376.852569444447</v>
      </c>
      <c r="AY273" t="b">
        <v>0</v>
      </c>
    </row>
    <row r="274" spans="2:51" x14ac:dyDescent="0.3">
      <c r="B274" t="s">
        <v>710</v>
      </c>
      <c r="C274" t="s">
        <v>159</v>
      </c>
      <c r="E274" t="s">
        <v>74</v>
      </c>
      <c r="G274" t="s">
        <v>68</v>
      </c>
      <c r="H274" t="s">
        <v>430</v>
      </c>
      <c r="I274" t="s">
        <v>544</v>
      </c>
      <c r="J274" t="s">
        <v>61</v>
      </c>
      <c r="L274" t="s">
        <v>128</v>
      </c>
      <c r="M274" t="b">
        <v>0</v>
      </c>
      <c r="N274" t="s">
        <v>217</v>
      </c>
      <c r="O274" s="2">
        <v>42472.849328703705</v>
      </c>
      <c r="P274" t="b">
        <v>0</v>
      </c>
      <c r="Q274" t="b">
        <v>0</v>
      </c>
      <c r="S274" t="s">
        <v>161</v>
      </c>
      <c r="T274" t="b">
        <v>0</v>
      </c>
      <c r="V274" s="3">
        <v>44382</v>
      </c>
      <c r="W274" t="s">
        <v>87</v>
      </c>
      <c r="X274" s="2">
        <v>44271.71534722222</v>
      </c>
      <c r="AC274" t="s">
        <v>171</v>
      </c>
      <c r="AD274" t="b">
        <v>1</v>
      </c>
      <c r="AI274" t="s">
        <v>275</v>
      </c>
      <c r="AK274" t="s">
        <v>468</v>
      </c>
      <c r="AL274" t="s">
        <v>219</v>
      </c>
      <c r="AO274" t="s">
        <v>544</v>
      </c>
      <c r="AP274" t="s">
        <v>475</v>
      </c>
      <c r="AR274" t="s">
        <v>128</v>
      </c>
      <c r="AS274">
        <v>94080</v>
      </c>
      <c r="AU274" s="2">
        <v>44376.852569444447</v>
      </c>
      <c r="AY274" t="b">
        <v>0</v>
      </c>
    </row>
    <row r="275" spans="2:51" x14ac:dyDescent="0.3">
      <c r="B275" t="s">
        <v>711</v>
      </c>
      <c r="C275" t="s">
        <v>652</v>
      </c>
      <c r="E275" t="s">
        <v>74</v>
      </c>
      <c r="H275" t="s">
        <v>90</v>
      </c>
      <c r="I275" t="s">
        <v>94</v>
      </c>
      <c r="J275" t="s">
        <v>61</v>
      </c>
      <c r="L275" t="s">
        <v>71</v>
      </c>
      <c r="M275" t="b">
        <v>0</v>
      </c>
      <c r="N275" t="s">
        <v>261</v>
      </c>
      <c r="O275" s="2">
        <v>42473.574907407405</v>
      </c>
      <c r="P275" t="b">
        <v>0</v>
      </c>
      <c r="Q275" t="b">
        <v>0</v>
      </c>
      <c r="S275" t="s">
        <v>304</v>
      </c>
      <c r="T275" t="b">
        <v>0</v>
      </c>
      <c r="V275" s="3">
        <v>43747</v>
      </c>
      <c r="W275" t="s">
        <v>87</v>
      </c>
      <c r="X275" s="2">
        <v>44271.714201388888</v>
      </c>
      <c r="AC275" t="s">
        <v>171</v>
      </c>
      <c r="AD275" t="b">
        <v>0</v>
      </c>
      <c r="AI275" t="s">
        <v>460</v>
      </c>
      <c r="AK275" t="s">
        <v>493</v>
      </c>
      <c r="AL275" t="s">
        <v>219</v>
      </c>
      <c r="AU275" s="2">
        <v>44376.852569444447</v>
      </c>
      <c r="AY275" t="b">
        <v>0</v>
      </c>
    </row>
    <row r="276" spans="2:51" x14ac:dyDescent="0.3">
      <c r="B276" t="s">
        <v>712</v>
      </c>
      <c r="C276" t="s">
        <v>652</v>
      </c>
      <c r="E276" t="s">
        <v>74</v>
      </c>
      <c r="H276" t="s">
        <v>430</v>
      </c>
      <c r="I276" t="s">
        <v>216</v>
      </c>
      <c r="J276" t="s">
        <v>61</v>
      </c>
      <c r="L276" t="s">
        <v>201</v>
      </c>
      <c r="M276" t="b">
        <v>0</v>
      </c>
      <c r="N276" t="s">
        <v>217</v>
      </c>
      <c r="O276" s="2">
        <v>42473.849756944444</v>
      </c>
      <c r="P276" t="b">
        <v>0</v>
      </c>
      <c r="Q276" t="b">
        <v>0</v>
      </c>
      <c r="S276" t="s">
        <v>304</v>
      </c>
      <c r="T276" t="b">
        <v>0</v>
      </c>
      <c r="V276" s="3">
        <v>44280</v>
      </c>
      <c r="W276" t="s">
        <v>87</v>
      </c>
      <c r="X276" s="2">
        <v>44271.712337962963</v>
      </c>
      <c r="AC276" t="s">
        <v>171</v>
      </c>
      <c r="AD276" t="b">
        <v>1</v>
      </c>
      <c r="AI276" t="s">
        <v>218</v>
      </c>
      <c r="AK276" t="s">
        <v>468</v>
      </c>
      <c r="AL276" t="s">
        <v>219</v>
      </c>
      <c r="AU276" s="2">
        <v>44376.852569444447</v>
      </c>
      <c r="AY276" t="b">
        <v>0</v>
      </c>
    </row>
    <row r="277" spans="2:51" x14ac:dyDescent="0.3">
      <c r="B277" t="s">
        <v>713</v>
      </c>
      <c r="C277" t="s">
        <v>652</v>
      </c>
      <c r="G277" t="s">
        <v>75</v>
      </c>
      <c r="H277" t="s">
        <v>104</v>
      </c>
      <c r="I277" t="s">
        <v>714</v>
      </c>
      <c r="J277" t="s">
        <v>61</v>
      </c>
      <c r="L277" t="s">
        <v>192</v>
      </c>
      <c r="M277" t="b">
        <v>0</v>
      </c>
      <c r="N277" t="s">
        <v>62</v>
      </c>
      <c r="O277" s="2">
        <v>42474.606307870374</v>
      </c>
      <c r="P277" t="b">
        <v>0</v>
      </c>
      <c r="Q277" t="b">
        <v>0</v>
      </c>
      <c r="S277" t="s">
        <v>304</v>
      </c>
      <c r="T277" t="b">
        <v>0</v>
      </c>
      <c r="V277" s="3">
        <v>44327</v>
      </c>
      <c r="W277" t="s">
        <v>64</v>
      </c>
      <c r="X277" s="2">
        <v>43474.898182870369</v>
      </c>
      <c r="AD277" t="b">
        <v>0</v>
      </c>
      <c r="AI277" t="s">
        <v>65</v>
      </c>
      <c r="AL277" t="s">
        <v>66</v>
      </c>
      <c r="AU277" s="2">
        <v>44376.852569444447</v>
      </c>
      <c r="AY277" t="b">
        <v>0</v>
      </c>
    </row>
    <row r="278" spans="2:51" x14ac:dyDescent="0.3">
      <c r="B278" t="s">
        <v>715</v>
      </c>
      <c r="C278" t="s">
        <v>652</v>
      </c>
      <c r="G278" t="s">
        <v>68</v>
      </c>
      <c r="H278" t="s">
        <v>215</v>
      </c>
      <c r="I278" t="s">
        <v>216</v>
      </c>
      <c r="J278" t="s">
        <v>61</v>
      </c>
      <c r="L278" t="s">
        <v>201</v>
      </c>
      <c r="M278" t="b">
        <v>0</v>
      </c>
      <c r="N278" t="s">
        <v>217</v>
      </c>
      <c r="O278" s="2">
        <v>42474.842847222222</v>
      </c>
      <c r="P278" t="b">
        <v>0</v>
      </c>
      <c r="Q278" t="b">
        <v>0</v>
      </c>
      <c r="S278" t="s">
        <v>304</v>
      </c>
      <c r="T278" t="b">
        <v>0</v>
      </c>
      <c r="V278" s="3">
        <v>43829</v>
      </c>
      <c r="W278" t="s">
        <v>223</v>
      </c>
      <c r="X278" s="2">
        <v>43930.809675925928</v>
      </c>
      <c r="AD278" t="b">
        <v>0</v>
      </c>
      <c r="AI278" t="s">
        <v>224</v>
      </c>
      <c r="AL278" t="s">
        <v>219</v>
      </c>
      <c r="AO278" t="s">
        <v>216</v>
      </c>
      <c r="AR278" t="s">
        <v>201</v>
      </c>
      <c r="AS278">
        <v>2142</v>
      </c>
      <c r="AU278" s="2">
        <v>44376.852569444447</v>
      </c>
      <c r="AY278" t="b">
        <v>0</v>
      </c>
    </row>
    <row r="279" spans="2:51" x14ac:dyDescent="0.3">
      <c r="B279" t="s">
        <v>716</v>
      </c>
      <c r="C279" t="s">
        <v>652</v>
      </c>
      <c r="G279" t="s">
        <v>68</v>
      </c>
      <c r="H279" t="s">
        <v>116</v>
      </c>
      <c r="I279" t="s">
        <v>717</v>
      </c>
      <c r="J279" t="s">
        <v>61</v>
      </c>
      <c r="L279" t="s">
        <v>128</v>
      </c>
      <c r="M279" t="b">
        <v>0</v>
      </c>
      <c r="N279" t="s">
        <v>83</v>
      </c>
      <c r="O279" s="2">
        <v>42509.915289351855</v>
      </c>
      <c r="P279" t="b">
        <v>0</v>
      </c>
      <c r="Q279" t="b">
        <v>0</v>
      </c>
      <c r="S279" t="s">
        <v>304</v>
      </c>
      <c r="T279" t="b">
        <v>0</v>
      </c>
      <c r="V279" s="3">
        <v>44355</v>
      </c>
      <c r="W279" t="s">
        <v>64</v>
      </c>
      <c r="X279" s="2">
        <v>44175.895011574074</v>
      </c>
      <c r="AD279" t="b">
        <v>0</v>
      </c>
      <c r="AI279" t="s">
        <v>184</v>
      </c>
      <c r="AL279" t="s">
        <v>66</v>
      </c>
      <c r="AU279" s="2">
        <v>44376.852569444447</v>
      </c>
      <c r="AY279" t="b">
        <v>0</v>
      </c>
    </row>
    <row r="280" spans="2:51" x14ac:dyDescent="0.3">
      <c r="B280" t="s">
        <v>718</v>
      </c>
      <c r="C280" t="s">
        <v>719</v>
      </c>
      <c r="G280" t="s">
        <v>68</v>
      </c>
      <c r="H280" t="s">
        <v>173</v>
      </c>
      <c r="I280" t="s">
        <v>625</v>
      </c>
      <c r="J280" t="s">
        <v>61</v>
      </c>
      <c r="L280" t="s">
        <v>236</v>
      </c>
      <c r="M280" t="b">
        <v>0</v>
      </c>
      <c r="N280" t="s">
        <v>83</v>
      </c>
      <c r="O280" s="2">
        <v>42509.948946759258</v>
      </c>
      <c r="P280" t="b">
        <v>0</v>
      </c>
      <c r="Q280" t="b">
        <v>0</v>
      </c>
      <c r="S280" t="s">
        <v>304</v>
      </c>
      <c r="T280" t="b">
        <v>0</v>
      </c>
      <c r="V280" s="3">
        <v>44355</v>
      </c>
      <c r="W280" t="s">
        <v>64</v>
      </c>
      <c r="X280" s="2">
        <v>43502.675868055558</v>
      </c>
      <c r="AD280" t="b">
        <v>0</v>
      </c>
      <c r="AI280" t="s">
        <v>184</v>
      </c>
      <c r="AL280" t="s">
        <v>66</v>
      </c>
      <c r="AU280" s="2">
        <v>44376.852569444447</v>
      </c>
      <c r="AY280" t="b">
        <v>0</v>
      </c>
    </row>
    <row r="281" spans="2:51" x14ac:dyDescent="0.3">
      <c r="B281" t="s">
        <v>720</v>
      </c>
      <c r="C281" t="s">
        <v>719</v>
      </c>
      <c r="H281" t="s">
        <v>111</v>
      </c>
      <c r="I281" t="s">
        <v>516</v>
      </c>
      <c r="J281" t="s">
        <v>61</v>
      </c>
      <c r="L281" t="s">
        <v>363</v>
      </c>
      <c r="M281" t="b">
        <v>0</v>
      </c>
      <c r="N281" t="s">
        <v>83</v>
      </c>
      <c r="O281" s="2">
        <v>42509.963333333333</v>
      </c>
      <c r="P281" t="b">
        <v>0</v>
      </c>
      <c r="Q281" t="b">
        <v>0</v>
      </c>
      <c r="S281" t="s">
        <v>304</v>
      </c>
      <c r="T281" t="b">
        <v>0</v>
      </c>
      <c r="V281" s="3">
        <v>44309</v>
      </c>
      <c r="W281" t="s">
        <v>64</v>
      </c>
      <c r="X281" s="2">
        <v>43679.779918981483</v>
      </c>
      <c r="AD281" t="b">
        <v>0</v>
      </c>
      <c r="AI281" t="s">
        <v>184</v>
      </c>
      <c r="AL281" t="s">
        <v>66</v>
      </c>
      <c r="AU281" s="2">
        <v>44376.852569444447</v>
      </c>
      <c r="AY281" t="b">
        <v>0</v>
      </c>
    </row>
    <row r="282" spans="2:51" x14ac:dyDescent="0.3">
      <c r="B282" t="s">
        <v>721</v>
      </c>
      <c r="C282" t="s">
        <v>719</v>
      </c>
      <c r="H282" t="s">
        <v>116</v>
      </c>
      <c r="I282" t="s">
        <v>722</v>
      </c>
      <c r="J282" t="s">
        <v>61</v>
      </c>
      <c r="L282" t="s">
        <v>128</v>
      </c>
      <c r="M282" t="b">
        <v>0</v>
      </c>
      <c r="N282" t="s">
        <v>83</v>
      </c>
      <c r="O282" s="2">
        <v>42509.977349537039</v>
      </c>
      <c r="P282" t="b">
        <v>0</v>
      </c>
      <c r="Q282" t="b">
        <v>0</v>
      </c>
      <c r="S282" t="s">
        <v>304</v>
      </c>
      <c r="T282" t="b">
        <v>0</v>
      </c>
      <c r="V282" s="3">
        <v>44294</v>
      </c>
      <c r="W282" t="s">
        <v>64</v>
      </c>
      <c r="X282" s="2">
        <v>43502.675868055558</v>
      </c>
      <c r="AD282" t="b">
        <v>0</v>
      </c>
      <c r="AI282" t="s">
        <v>184</v>
      </c>
      <c r="AL282" t="s">
        <v>66</v>
      </c>
      <c r="AU282" s="2">
        <v>44376.852569444447</v>
      </c>
      <c r="AY282" t="b">
        <v>0</v>
      </c>
    </row>
    <row r="283" spans="2:51" x14ac:dyDescent="0.3">
      <c r="B283" t="s">
        <v>723</v>
      </c>
      <c r="C283" t="s">
        <v>719</v>
      </c>
      <c r="G283" t="s">
        <v>68</v>
      </c>
      <c r="H283" t="s">
        <v>116</v>
      </c>
      <c r="I283" t="s">
        <v>724</v>
      </c>
      <c r="J283" t="s">
        <v>61</v>
      </c>
      <c r="L283" t="s">
        <v>105</v>
      </c>
      <c r="M283" t="b">
        <v>0</v>
      </c>
      <c r="N283" t="s">
        <v>83</v>
      </c>
      <c r="O283" s="2">
        <v>42510.576898148145</v>
      </c>
      <c r="P283" t="b">
        <v>0</v>
      </c>
      <c r="Q283" t="b">
        <v>0</v>
      </c>
      <c r="S283" t="s">
        <v>304</v>
      </c>
      <c r="T283" t="b">
        <v>0</v>
      </c>
      <c r="V283" s="3">
        <v>44355</v>
      </c>
      <c r="W283" t="s">
        <v>87</v>
      </c>
      <c r="X283" s="2">
        <v>44297.828460648147</v>
      </c>
      <c r="AD283" t="b">
        <v>0</v>
      </c>
      <c r="AI283" t="s">
        <v>83</v>
      </c>
      <c r="AL283" t="s">
        <v>66</v>
      </c>
      <c r="AO283" t="s">
        <v>724</v>
      </c>
      <c r="AP283" t="s">
        <v>61</v>
      </c>
      <c r="AR283" t="s">
        <v>105</v>
      </c>
      <c r="AU283" s="2">
        <v>44376.852569444447</v>
      </c>
      <c r="AY283" t="b">
        <v>0</v>
      </c>
    </row>
    <row r="284" spans="2:51" x14ac:dyDescent="0.3">
      <c r="B284" t="s">
        <v>725</v>
      </c>
      <c r="C284" t="s">
        <v>719</v>
      </c>
      <c r="G284" t="s">
        <v>68</v>
      </c>
      <c r="H284" t="s">
        <v>116</v>
      </c>
      <c r="I284" t="s">
        <v>564</v>
      </c>
      <c r="J284" t="s">
        <v>61</v>
      </c>
      <c r="L284" t="s">
        <v>128</v>
      </c>
      <c r="M284" t="b">
        <v>0</v>
      </c>
      <c r="N284" t="s">
        <v>83</v>
      </c>
      <c r="O284" s="2">
        <v>42510.595694444448</v>
      </c>
      <c r="P284" t="b">
        <v>0</v>
      </c>
      <c r="Q284" t="b">
        <v>0</v>
      </c>
      <c r="S284" t="s">
        <v>304</v>
      </c>
      <c r="T284" t="b">
        <v>0</v>
      </c>
      <c r="V284" s="3">
        <v>44355</v>
      </c>
      <c r="W284" t="s">
        <v>64</v>
      </c>
      <c r="X284" s="2">
        <v>44160.646782407406</v>
      </c>
      <c r="AD284" t="b">
        <v>0</v>
      </c>
      <c r="AI284" t="s">
        <v>184</v>
      </c>
      <c r="AL284" t="s">
        <v>66</v>
      </c>
      <c r="AO284" t="s">
        <v>564</v>
      </c>
      <c r="AP284" t="s">
        <v>61</v>
      </c>
      <c r="AR284" t="s">
        <v>128</v>
      </c>
      <c r="AU284" s="2">
        <v>44376.852569444447</v>
      </c>
      <c r="AY284" t="b">
        <v>0</v>
      </c>
    </row>
    <row r="285" spans="2:51" x14ac:dyDescent="0.3">
      <c r="B285" t="s">
        <v>726</v>
      </c>
      <c r="C285" t="s">
        <v>719</v>
      </c>
      <c r="G285" t="s">
        <v>68</v>
      </c>
      <c r="H285" t="s">
        <v>104</v>
      </c>
      <c r="I285" t="s">
        <v>727</v>
      </c>
      <c r="J285" t="s">
        <v>61</v>
      </c>
      <c r="L285" t="s">
        <v>269</v>
      </c>
      <c r="M285" t="b">
        <v>0</v>
      </c>
      <c r="N285" t="s">
        <v>62</v>
      </c>
      <c r="O285" s="2">
        <v>42510.596250000002</v>
      </c>
      <c r="P285" t="b">
        <v>0</v>
      </c>
      <c r="Q285" t="b">
        <v>0</v>
      </c>
      <c r="S285" t="s">
        <v>304</v>
      </c>
      <c r="T285" t="b">
        <v>0</v>
      </c>
      <c r="V285" s="3">
        <v>44356</v>
      </c>
      <c r="W285" t="s">
        <v>64</v>
      </c>
      <c r="X285" s="2">
        <v>44210.917314814818</v>
      </c>
      <c r="AD285" t="b">
        <v>0</v>
      </c>
      <c r="AI285" t="s">
        <v>107</v>
      </c>
      <c r="AK285" t="s">
        <v>108</v>
      </c>
      <c r="AL285" t="s">
        <v>66</v>
      </c>
      <c r="AO285" t="s">
        <v>727</v>
      </c>
      <c r="AP285" t="s">
        <v>61</v>
      </c>
      <c r="AR285" t="s">
        <v>269</v>
      </c>
      <c r="AS285">
        <v>29172</v>
      </c>
      <c r="AU285" s="2">
        <v>44376.852569444447</v>
      </c>
      <c r="AY285" t="b">
        <v>0</v>
      </c>
    </row>
    <row r="286" spans="2:51" x14ac:dyDescent="0.3">
      <c r="B286" t="s">
        <v>728</v>
      </c>
      <c r="C286" t="s">
        <v>719</v>
      </c>
      <c r="G286" t="s">
        <v>68</v>
      </c>
      <c r="H286" t="s">
        <v>116</v>
      </c>
      <c r="I286" t="s">
        <v>729</v>
      </c>
      <c r="J286" t="s">
        <v>61</v>
      </c>
      <c r="L286" t="s">
        <v>128</v>
      </c>
      <c r="M286" t="b">
        <v>0</v>
      </c>
      <c r="N286" t="s">
        <v>83</v>
      </c>
      <c r="O286" s="2">
        <v>42510.648611111108</v>
      </c>
      <c r="P286" t="b">
        <v>0</v>
      </c>
      <c r="Q286" t="b">
        <v>0</v>
      </c>
      <c r="S286" t="s">
        <v>304</v>
      </c>
      <c r="T286" t="b">
        <v>0</v>
      </c>
      <c r="V286" s="3">
        <v>44355</v>
      </c>
      <c r="W286" t="s">
        <v>64</v>
      </c>
      <c r="X286" s="2">
        <v>44160.646782407406</v>
      </c>
      <c r="AD286" t="b">
        <v>0</v>
      </c>
      <c r="AI286" t="s">
        <v>184</v>
      </c>
      <c r="AL286" t="s">
        <v>66</v>
      </c>
      <c r="AO286" t="s">
        <v>729</v>
      </c>
      <c r="AP286" t="s">
        <v>61</v>
      </c>
      <c r="AR286" t="s">
        <v>128</v>
      </c>
      <c r="AU286" s="2">
        <v>44376.852569444447</v>
      </c>
      <c r="AY286" t="b">
        <v>0</v>
      </c>
    </row>
    <row r="287" spans="2:51" x14ac:dyDescent="0.3">
      <c r="B287" t="s">
        <v>730</v>
      </c>
      <c r="C287" t="s">
        <v>719</v>
      </c>
      <c r="E287" t="s">
        <v>135</v>
      </c>
      <c r="G287" t="s">
        <v>68</v>
      </c>
      <c r="H287" t="s">
        <v>731</v>
      </c>
      <c r="I287" t="s">
        <v>732</v>
      </c>
      <c r="J287" t="s">
        <v>61</v>
      </c>
      <c r="L287" t="s">
        <v>121</v>
      </c>
      <c r="M287" t="b">
        <v>0</v>
      </c>
      <c r="N287" t="s">
        <v>83</v>
      </c>
      <c r="O287" s="2">
        <v>42510.729386574072</v>
      </c>
      <c r="P287" t="b">
        <v>0</v>
      </c>
      <c r="Q287" t="b">
        <v>0</v>
      </c>
      <c r="S287" t="s">
        <v>304</v>
      </c>
      <c r="T287" t="b">
        <v>0</v>
      </c>
      <c r="V287" s="3">
        <v>44355</v>
      </c>
      <c r="W287" t="s">
        <v>64</v>
      </c>
      <c r="X287" s="2">
        <v>44238.616423611114</v>
      </c>
      <c r="AD287" t="b">
        <v>0</v>
      </c>
      <c r="AI287" t="s">
        <v>83</v>
      </c>
      <c r="AL287" t="s">
        <v>66</v>
      </c>
      <c r="AU287" s="2">
        <v>44376.852581018517</v>
      </c>
      <c r="AY287" t="b">
        <v>0</v>
      </c>
    </row>
    <row r="288" spans="2:51" x14ac:dyDescent="0.3">
      <c r="B288" t="s">
        <v>733</v>
      </c>
      <c r="C288" t="s">
        <v>734</v>
      </c>
      <c r="H288" t="s">
        <v>145</v>
      </c>
      <c r="I288" t="s">
        <v>640</v>
      </c>
      <c r="J288" t="s">
        <v>61</v>
      </c>
      <c r="L288" t="s">
        <v>121</v>
      </c>
      <c r="M288" t="b">
        <v>0</v>
      </c>
      <c r="N288" t="s">
        <v>65</v>
      </c>
      <c r="O288" s="2">
        <v>42510.760231481479</v>
      </c>
      <c r="P288" t="b">
        <v>0</v>
      </c>
      <c r="Q288" t="b">
        <v>0</v>
      </c>
      <c r="S288" t="s">
        <v>310</v>
      </c>
      <c r="T288" t="b">
        <v>0</v>
      </c>
      <c r="V288" s="3">
        <v>44309</v>
      </c>
      <c r="W288" t="s">
        <v>64</v>
      </c>
      <c r="X288" s="2">
        <v>43474.898182870369</v>
      </c>
      <c r="AD288" t="b">
        <v>0</v>
      </c>
      <c r="AI288" t="s">
        <v>107</v>
      </c>
      <c r="AL288" t="s">
        <v>66</v>
      </c>
      <c r="AU288" s="2">
        <v>44376.852581018517</v>
      </c>
      <c r="AY288" t="b">
        <v>0</v>
      </c>
    </row>
    <row r="289" spans="2:56" x14ac:dyDescent="0.3">
      <c r="B289" t="s">
        <v>735</v>
      </c>
      <c r="C289" t="s">
        <v>734</v>
      </c>
      <c r="G289" t="s">
        <v>68</v>
      </c>
      <c r="H289" t="s">
        <v>116</v>
      </c>
      <c r="I289" t="s">
        <v>736</v>
      </c>
      <c r="J289" t="s">
        <v>61</v>
      </c>
      <c r="L289" t="s">
        <v>121</v>
      </c>
      <c r="M289" t="b">
        <v>0</v>
      </c>
      <c r="N289" t="s">
        <v>62</v>
      </c>
      <c r="O289" s="2">
        <v>42513.083541666667</v>
      </c>
      <c r="P289" t="b">
        <v>0</v>
      </c>
      <c r="Q289" t="b">
        <v>0</v>
      </c>
      <c r="S289" t="s">
        <v>310</v>
      </c>
      <c r="T289" t="b">
        <v>0</v>
      </c>
      <c r="V289" s="3">
        <v>44356</v>
      </c>
      <c r="W289" t="s">
        <v>64</v>
      </c>
      <c r="X289" s="2">
        <v>44210.917314814818</v>
      </c>
      <c r="AD289" t="b">
        <v>0</v>
      </c>
      <c r="AI289" t="s">
        <v>107</v>
      </c>
      <c r="AL289" t="s">
        <v>66</v>
      </c>
      <c r="AO289" t="s">
        <v>736</v>
      </c>
      <c r="AP289" t="s">
        <v>61</v>
      </c>
      <c r="AR289" t="s">
        <v>121</v>
      </c>
      <c r="AS289" t="s">
        <v>737</v>
      </c>
      <c r="AU289" s="2">
        <v>44376.852581018517</v>
      </c>
      <c r="AY289" t="b">
        <v>0</v>
      </c>
    </row>
    <row r="290" spans="2:56" x14ac:dyDescent="0.3">
      <c r="B290" t="s">
        <v>738</v>
      </c>
      <c r="C290" t="s">
        <v>734</v>
      </c>
      <c r="E290" t="s">
        <v>135</v>
      </c>
      <c r="G290" t="s">
        <v>68</v>
      </c>
      <c r="I290" t="s">
        <v>739</v>
      </c>
      <c r="J290" t="s">
        <v>61</v>
      </c>
      <c r="L290" t="s">
        <v>105</v>
      </c>
      <c r="M290" t="b">
        <v>0</v>
      </c>
      <c r="N290" t="s">
        <v>217</v>
      </c>
      <c r="O290" s="2">
        <v>42514.555046296293</v>
      </c>
      <c r="P290" t="b">
        <v>0</v>
      </c>
      <c r="Q290" t="b">
        <v>0</v>
      </c>
      <c r="S290" t="s">
        <v>310</v>
      </c>
      <c r="T290" t="b">
        <v>0</v>
      </c>
      <c r="V290" s="3">
        <v>43984</v>
      </c>
      <c r="W290" t="s">
        <v>87</v>
      </c>
      <c r="X290" s="2">
        <v>44271.714143518519</v>
      </c>
      <c r="AC290" t="s">
        <v>171</v>
      </c>
      <c r="AD290" t="b">
        <v>0</v>
      </c>
      <c r="AI290" t="s">
        <v>460</v>
      </c>
      <c r="AL290" t="s">
        <v>219</v>
      </c>
      <c r="AU290" s="2">
        <v>44376.852581018517</v>
      </c>
      <c r="AY290" t="b">
        <v>0</v>
      </c>
    </row>
    <row r="291" spans="2:56" x14ac:dyDescent="0.3">
      <c r="B291" t="s">
        <v>740</v>
      </c>
      <c r="C291" t="s">
        <v>734</v>
      </c>
      <c r="I291" t="s">
        <v>741</v>
      </c>
      <c r="J291" t="s">
        <v>475</v>
      </c>
      <c r="L291" t="s">
        <v>742</v>
      </c>
      <c r="M291" t="b">
        <v>0</v>
      </c>
      <c r="N291" t="s">
        <v>64</v>
      </c>
      <c r="O291" s="2">
        <v>42516.648935185185</v>
      </c>
      <c r="P291" t="b">
        <v>0</v>
      </c>
      <c r="Q291" t="b">
        <v>0</v>
      </c>
      <c r="S291" t="s">
        <v>310</v>
      </c>
      <c r="T291" t="b">
        <v>0</v>
      </c>
      <c r="V291" s="3">
        <v>43305</v>
      </c>
      <c r="W291" t="s">
        <v>95</v>
      </c>
      <c r="X291" s="2">
        <v>43224.755266203705</v>
      </c>
      <c r="AD291" t="b">
        <v>0</v>
      </c>
      <c r="AI291" t="s">
        <v>255</v>
      </c>
      <c r="AL291" t="s">
        <v>130</v>
      </c>
      <c r="AU291" s="2">
        <v>44376.852581018517</v>
      </c>
      <c r="AY291" t="b">
        <v>0</v>
      </c>
    </row>
    <row r="292" spans="2:56" x14ac:dyDescent="0.3">
      <c r="B292" t="s">
        <v>743</v>
      </c>
      <c r="C292" t="s">
        <v>734</v>
      </c>
      <c r="E292" t="s">
        <v>74</v>
      </c>
      <c r="G292" t="s">
        <v>68</v>
      </c>
      <c r="H292" t="s">
        <v>323</v>
      </c>
      <c r="I292" t="s">
        <v>203</v>
      </c>
      <c r="J292" t="s">
        <v>61</v>
      </c>
      <c r="L292" t="s">
        <v>128</v>
      </c>
      <c r="M292" t="b">
        <v>0</v>
      </c>
      <c r="N292" t="s">
        <v>217</v>
      </c>
      <c r="O292" s="2">
        <v>42516.824745370373</v>
      </c>
      <c r="P292" t="b">
        <v>0</v>
      </c>
      <c r="Q292" t="b">
        <v>0</v>
      </c>
      <c r="S292" t="s">
        <v>310</v>
      </c>
      <c r="T292" t="b">
        <v>0</v>
      </c>
      <c r="V292" s="3">
        <v>43550</v>
      </c>
      <c r="W292" t="s">
        <v>87</v>
      </c>
      <c r="X292" s="2">
        <v>44271.71534722222</v>
      </c>
      <c r="AC292" t="s">
        <v>171</v>
      </c>
      <c r="AD292" t="b">
        <v>0</v>
      </c>
      <c r="AI292" t="s">
        <v>275</v>
      </c>
      <c r="AK292" t="s">
        <v>545</v>
      </c>
      <c r="AL292" t="s">
        <v>219</v>
      </c>
      <c r="AU292" s="2">
        <v>44376.852581018517</v>
      </c>
      <c r="AY292" t="b">
        <v>0</v>
      </c>
    </row>
    <row r="293" spans="2:56" x14ac:dyDescent="0.3">
      <c r="B293" t="s">
        <v>744</v>
      </c>
      <c r="C293" t="s">
        <v>734</v>
      </c>
      <c r="H293" t="s">
        <v>116</v>
      </c>
      <c r="I293" t="s">
        <v>745</v>
      </c>
      <c r="J293" t="s">
        <v>61</v>
      </c>
      <c r="L293" t="s">
        <v>363</v>
      </c>
      <c r="M293" t="b">
        <v>0</v>
      </c>
      <c r="N293" t="s">
        <v>83</v>
      </c>
      <c r="O293" s="2">
        <v>42517.609930555554</v>
      </c>
      <c r="P293" t="b">
        <v>0</v>
      </c>
      <c r="Q293" t="b">
        <v>0</v>
      </c>
      <c r="S293" t="s">
        <v>310</v>
      </c>
      <c r="T293" t="b">
        <v>0</v>
      </c>
      <c r="V293" s="3">
        <v>44294</v>
      </c>
      <c r="W293" t="s">
        <v>64</v>
      </c>
      <c r="X293" s="2">
        <v>43502.675868055558</v>
      </c>
      <c r="AD293" t="b">
        <v>0</v>
      </c>
      <c r="AI293" t="s">
        <v>184</v>
      </c>
      <c r="AL293" t="s">
        <v>66</v>
      </c>
      <c r="AU293" s="2">
        <v>44376.852581018517</v>
      </c>
      <c r="AY293" t="b">
        <v>0</v>
      </c>
    </row>
    <row r="294" spans="2:56" x14ac:dyDescent="0.3">
      <c r="B294" t="s">
        <v>746</v>
      </c>
      <c r="C294" t="s">
        <v>734</v>
      </c>
      <c r="G294" t="s">
        <v>68</v>
      </c>
      <c r="H294" t="s">
        <v>111</v>
      </c>
      <c r="I294" t="s">
        <v>516</v>
      </c>
      <c r="J294" t="s">
        <v>61</v>
      </c>
      <c r="L294" t="s">
        <v>363</v>
      </c>
      <c r="M294" t="b">
        <v>0</v>
      </c>
      <c r="N294" t="s">
        <v>83</v>
      </c>
      <c r="O294" s="2">
        <v>42520.577592592592</v>
      </c>
      <c r="P294" t="b">
        <v>0</v>
      </c>
      <c r="Q294" t="b">
        <v>0</v>
      </c>
      <c r="S294" t="s">
        <v>310</v>
      </c>
      <c r="T294" t="b">
        <v>0</v>
      </c>
      <c r="V294" s="3">
        <v>44355</v>
      </c>
      <c r="W294" t="s">
        <v>64</v>
      </c>
      <c r="X294" s="2">
        <v>44160.646793981483</v>
      </c>
      <c r="AD294" t="b">
        <v>0</v>
      </c>
      <c r="AI294" t="s">
        <v>184</v>
      </c>
      <c r="AL294" t="s">
        <v>66</v>
      </c>
      <c r="AO294" t="s">
        <v>516</v>
      </c>
      <c r="AP294" t="s">
        <v>61</v>
      </c>
      <c r="AR294" t="s">
        <v>363</v>
      </c>
      <c r="AU294" s="2">
        <v>44376.852581018517</v>
      </c>
      <c r="AY294" t="b">
        <v>0</v>
      </c>
    </row>
    <row r="295" spans="2:56" x14ac:dyDescent="0.3">
      <c r="B295" t="s">
        <v>747</v>
      </c>
      <c r="C295" t="s">
        <v>186</v>
      </c>
      <c r="G295" t="s">
        <v>68</v>
      </c>
      <c r="H295" t="s">
        <v>116</v>
      </c>
      <c r="I295" t="s">
        <v>524</v>
      </c>
      <c r="J295" t="s">
        <v>61</v>
      </c>
      <c r="L295" t="s">
        <v>333</v>
      </c>
      <c r="M295" t="b">
        <v>0</v>
      </c>
      <c r="N295" t="s">
        <v>83</v>
      </c>
      <c r="O295" s="2">
        <v>42520.583807870367</v>
      </c>
      <c r="P295" t="b">
        <v>0</v>
      </c>
      <c r="Q295" t="b">
        <v>0</v>
      </c>
      <c r="S295" t="s">
        <v>188</v>
      </c>
      <c r="T295" t="b">
        <v>0</v>
      </c>
      <c r="V295" s="3">
        <v>44357</v>
      </c>
      <c r="W295" t="s">
        <v>64</v>
      </c>
      <c r="X295" s="2">
        <v>44160.646782407406</v>
      </c>
      <c r="AD295" t="b">
        <v>0</v>
      </c>
      <c r="AI295" t="s">
        <v>83</v>
      </c>
      <c r="AL295" t="s">
        <v>66</v>
      </c>
      <c r="AO295" t="s">
        <v>524</v>
      </c>
      <c r="AP295" t="s">
        <v>61</v>
      </c>
      <c r="AR295" t="s">
        <v>333</v>
      </c>
      <c r="AU295" s="2">
        <v>44376.852581018517</v>
      </c>
      <c r="AY295" t="b">
        <v>0</v>
      </c>
    </row>
    <row r="296" spans="2:56" x14ac:dyDescent="0.3">
      <c r="B296" t="s">
        <v>748</v>
      </c>
      <c r="C296" t="s">
        <v>186</v>
      </c>
      <c r="E296" t="s">
        <v>74</v>
      </c>
      <c r="H296" t="s">
        <v>80</v>
      </c>
      <c r="I296" t="s">
        <v>509</v>
      </c>
      <c r="J296" t="s">
        <v>61</v>
      </c>
      <c r="L296" t="s">
        <v>236</v>
      </c>
      <c r="M296" t="b">
        <v>0</v>
      </c>
      <c r="N296" t="s">
        <v>83</v>
      </c>
      <c r="O296" s="2">
        <v>42521.559675925928</v>
      </c>
      <c r="P296" t="b">
        <v>0</v>
      </c>
      <c r="Q296" t="b">
        <v>0</v>
      </c>
      <c r="S296" t="s">
        <v>188</v>
      </c>
      <c r="T296" t="b">
        <v>0</v>
      </c>
      <c r="V296" s="3">
        <v>44210</v>
      </c>
      <c r="W296" t="s">
        <v>64</v>
      </c>
      <c r="X296" s="2">
        <v>43502.675868055558</v>
      </c>
      <c r="AC296" t="s">
        <v>171</v>
      </c>
      <c r="AD296" t="b">
        <v>0</v>
      </c>
      <c r="AI296" t="s">
        <v>184</v>
      </c>
      <c r="AL296" t="s">
        <v>66</v>
      </c>
      <c r="AU296" s="2">
        <v>44376.852581018517</v>
      </c>
      <c r="AY296" t="b">
        <v>0</v>
      </c>
    </row>
    <row r="297" spans="2:56" x14ac:dyDescent="0.3">
      <c r="B297" t="s">
        <v>749</v>
      </c>
      <c r="C297" t="s">
        <v>186</v>
      </c>
      <c r="G297" t="s">
        <v>132</v>
      </c>
      <c r="H297" t="s">
        <v>116</v>
      </c>
      <c r="I297" t="s">
        <v>750</v>
      </c>
      <c r="J297" t="s">
        <v>61</v>
      </c>
      <c r="L297" t="s">
        <v>236</v>
      </c>
      <c r="M297" t="b">
        <v>0</v>
      </c>
      <c r="N297" t="s">
        <v>83</v>
      </c>
      <c r="O297" s="2">
        <v>42521.592604166668</v>
      </c>
      <c r="P297" t="b">
        <v>0</v>
      </c>
      <c r="Q297" t="b">
        <v>0</v>
      </c>
      <c r="S297" t="s">
        <v>188</v>
      </c>
      <c r="T297" t="b">
        <v>0</v>
      </c>
      <c r="V297" s="3">
        <v>43753</v>
      </c>
      <c r="W297" t="s">
        <v>64</v>
      </c>
      <c r="X297" s="2">
        <v>43502.675868055558</v>
      </c>
      <c r="AD297" t="b">
        <v>0</v>
      </c>
      <c r="AI297" t="s">
        <v>184</v>
      </c>
      <c r="AL297" t="s">
        <v>66</v>
      </c>
      <c r="AU297" s="2">
        <v>44376.852581018517</v>
      </c>
      <c r="AY297" t="b">
        <v>0</v>
      </c>
    </row>
    <row r="298" spans="2:56" x14ac:dyDescent="0.3">
      <c r="B298" t="s">
        <v>751</v>
      </c>
      <c r="C298" t="s">
        <v>97</v>
      </c>
      <c r="E298" t="s">
        <v>74</v>
      </c>
      <c r="G298" t="s">
        <v>132</v>
      </c>
      <c r="H298" t="s">
        <v>752</v>
      </c>
      <c r="I298" t="s">
        <v>753</v>
      </c>
      <c r="J298" t="s">
        <v>254</v>
      </c>
      <c r="L298" t="s">
        <v>398</v>
      </c>
      <c r="M298" t="b">
        <v>0</v>
      </c>
      <c r="N298" t="s">
        <v>64</v>
      </c>
      <c r="O298" s="2">
        <v>42521.783437500002</v>
      </c>
      <c r="P298" t="b">
        <v>0</v>
      </c>
      <c r="Q298" t="b">
        <v>0</v>
      </c>
      <c r="S298" t="s">
        <v>99</v>
      </c>
      <c r="T298" t="b">
        <v>0</v>
      </c>
      <c r="V298" s="3">
        <v>43305</v>
      </c>
      <c r="W298" t="s">
        <v>95</v>
      </c>
      <c r="X298" s="2">
        <v>43224.755266203705</v>
      </c>
      <c r="AC298" t="s">
        <v>171</v>
      </c>
      <c r="AD298" t="b">
        <v>0</v>
      </c>
      <c r="AI298" t="s">
        <v>64</v>
      </c>
      <c r="AK298" t="s">
        <v>593</v>
      </c>
      <c r="AL298" t="s">
        <v>130</v>
      </c>
      <c r="AU298" s="2">
        <v>44376.852581018517</v>
      </c>
      <c r="AY298" t="b">
        <v>0</v>
      </c>
    </row>
    <row r="299" spans="2:56" x14ac:dyDescent="0.3">
      <c r="B299" t="s">
        <v>754</v>
      </c>
      <c r="C299" t="s">
        <v>97</v>
      </c>
      <c r="E299" t="s">
        <v>79</v>
      </c>
      <c r="I299" t="s">
        <v>755</v>
      </c>
      <c r="J299" t="s">
        <v>254</v>
      </c>
      <c r="L299" t="s">
        <v>236</v>
      </c>
      <c r="M299" t="b">
        <v>0</v>
      </c>
      <c r="N299" t="s">
        <v>64</v>
      </c>
      <c r="O299" s="2">
        <v>42521.796064814815</v>
      </c>
      <c r="P299" t="b">
        <v>0</v>
      </c>
      <c r="Q299" t="b">
        <v>0</v>
      </c>
      <c r="S299" t="s">
        <v>99</v>
      </c>
      <c r="T299" t="b">
        <v>0</v>
      </c>
      <c r="W299" t="s">
        <v>95</v>
      </c>
      <c r="X299" s="2">
        <v>43224.755254629628</v>
      </c>
      <c r="AD299" t="b">
        <v>0</v>
      </c>
      <c r="AI299" t="s">
        <v>64</v>
      </c>
      <c r="AL299" t="s">
        <v>130</v>
      </c>
      <c r="AU299" s="2">
        <v>44376.852581018517</v>
      </c>
      <c r="AY299" t="b">
        <v>0</v>
      </c>
      <c r="BD299">
        <v>250</v>
      </c>
    </row>
    <row r="300" spans="2:56" x14ac:dyDescent="0.3">
      <c r="B300" t="s">
        <v>756</v>
      </c>
      <c r="C300" t="s">
        <v>757</v>
      </c>
      <c r="E300" t="s">
        <v>79</v>
      </c>
      <c r="H300" t="s">
        <v>116</v>
      </c>
      <c r="I300" t="s">
        <v>303</v>
      </c>
      <c r="J300" t="s">
        <v>61</v>
      </c>
      <c r="L300" t="s">
        <v>236</v>
      </c>
      <c r="M300" t="b">
        <v>0</v>
      </c>
      <c r="N300" t="s">
        <v>64</v>
      </c>
      <c r="O300" s="2">
        <v>42521.797581018516</v>
      </c>
      <c r="P300" t="b">
        <v>0</v>
      </c>
      <c r="Q300" t="b">
        <v>0</v>
      </c>
      <c r="S300" t="s">
        <v>193</v>
      </c>
      <c r="T300" t="b">
        <v>0</v>
      </c>
      <c r="V300" s="3">
        <v>44309</v>
      </c>
      <c r="W300" t="s">
        <v>64</v>
      </c>
      <c r="X300" s="2">
        <v>43682.784560185188</v>
      </c>
      <c r="AC300" t="s">
        <v>171</v>
      </c>
      <c r="AD300" t="b">
        <v>0</v>
      </c>
      <c r="AI300" t="s">
        <v>184</v>
      </c>
      <c r="AL300" t="s">
        <v>66</v>
      </c>
      <c r="AU300" s="2">
        <v>44376.852581018517</v>
      </c>
      <c r="AY300" t="b">
        <v>0</v>
      </c>
    </row>
    <row r="301" spans="2:56" x14ac:dyDescent="0.3">
      <c r="B301" t="s">
        <v>758</v>
      </c>
      <c r="C301" t="s">
        <v>757</v>
      </c>
      <c r="E301" t="s">
        <v>79</v>
      </c>
      <c r="H301" t="s">
        <v>445</v>
      </c>
      <c r="I301" t="s">
        <v>312</v>
      </c>
      <c r="J301" t="s">
        <v>254</v>
      </c>
      <c r="L301" t="s">
        <v>236</v>
      </c>
      <c r="M301" t="b">
        <v>0</v>
      </c>
      <c r="N301" t="s">
        <v>64</v>
      </c>
      <c r="O301" s="2">
        <v>42521.804143518515</v>
      </c>
      <c r="P301" t="b">
        <v>0</v>
      </c>
      <c r="Q301" t="b">
        <v>0</v>
      </c>
      <c r="S301" t="s">
        <v>193</v>
      </c>
      <c r="T301" t="b">
        <v>0</v>
      </c>
      <c r="V301" s="3">
        <v>43305</v>
      </c>
      <c r="W301" t="s">
        <v>95</v>
      </c>
      <c r="X301" s="2">
        <v>43224.755277777775</v>
      </c>
      <c r="AD301" t="b">
        <v>0</v>
      </c>
      <c r="AI301" t="s">
        <v>64</v>
      </c>
      <c r="AK301" t="s">
        <v>311</v>
      </c>
      <c r="AL301" t="s">
        <v>130</v>
      </c>
      <c r="AU301" s="2">
        <v>44376.852581018517</v>
      </c>
      <c r="AY301" t="b">
        <v>0</v>
      </c>
    </row>
    <row r="302" spans="2:56" x14ac:dyDescent="0.3">
      <c r="B302" t="s">
        <v>759</v>
      </c>
      <c r="C302" t="s">
        <v>757</v>
      </c>
      <c r="E302" t="s">
        <v>79</v>
      </c>
      <c r="H302" t="s">
        <v>760</v>
      </c>
      <c r="I302" t="s">
        <v>761</v>
      </c>
      <c r="J302" t="s">
        <v>254</v>
      </c>
      <c r="L302" t="s">
        <v>236</v>
      </c>
      <c r="M302" t="b">
        <v>0</v>
      </c>
      <c r="N302" t="s">
        <v>64</v>
      </c>
      <c r="O302" s="2">
        <v>42521.8046875</v>
      </c>
      <c r="P302" t="b">
        <v>0</v>
      </c>
      <c r="Q302" t="b">
        <v>0</v>
      </c>
      <c r="S302" t="s">
        <v>193</v>
      </c>
      <c r="T302" t="b">
        <v>0</v>
      </c>
      <c r="W302" t="s">
        <v>95</v>
      </c>
      <c r="X302" s="2">
        <v>43224.755254629628</v>
      </c>
      <c r="AD302" t="b">
        <v>0</v>
      </c>
      <c r="AI302" t="s">
        <v>255</v>
      </c>
      <c r="AL302" t="s">
        <v>130</v>
      </c>
      <c r="AU302" s="2">
        <v>44376.852581018517</v>
      </c>
      <c r="AY302" t="b">
        <v>0</v>
      </c>
    </row>
    <row r="303" spans="2:56" x14ac:dyDescent="0.3">
      <c r="B303" t="s">
        <v>762</v>
      </c>
      <c r="C303" t="s">
        <v>757</v>
      </c>
      <c r="H303" t="s">
        <v>752</v>
      </c>
      <c r="I303" t="s">
        <v>763</v>
      </c>
      <c r="J303" t="s">
        <v>475</v>
      </c>
      <c r="L303" t="s">
        <v>180</v>
      </c>
      <c r="M303" t="b">
        <v>0</v>
      </c>
      <c r="N303" t="s">
        <v>64</v>
      </c>
      <c r="O303" s="2">
        <v>42521.81045138889</v>
      </c>
      <c r="P303" t="b">
        <v>0</v>
      </c>
      <c r="Q303" t="b">
        <v>0</v>
      </c>
      <c r="S303" t="s">
        <v>193</v>
      </c>
      <c r="T303" t="b">
        <v>0</v>
      </c>
      <c r="V303" s="3">
        <v>43305</v>
      </c>
      <c r="W303" t="s">
        <v>95</v>
      </c>
      <c r="X303" s="2">
        <v>43224.755266203705</v>
      </c>
      <c r="AD303" t="b">
        <v>0</v>
      </c>
      <c r="AI303" t="s">
        <v>64</v>
      </c>
      <c r="AK303" t="s">
        <v>764</v>
      </c>
      <c r="AL303" t="s">
        <v>130</v>
      </c>
      <c r="AU303" s="2">
        <v>44376.852581018517</v>
      </c>
      <c r="AY303" t="b">
        <v>0</v>
      </c>
    </row>
    <row r="304" spans="2:56" x14ac:dyDescent="0.3">
      <c r="B304" t="s">
        <v>765</v>
      </c>
      <c r="C304" t="s">
        <v>757</v>
      </c>
      <c r="E304" t="s">
        <v>74</v>
      </c>
      <c r="G304" t="s">
        <v>132</v>
      </c>
      <c r="I304" t="s">
        <v>766</v>
      </c>
      <c r="J304" t="s">
        <v>475</v>
      </c>
      <c r="L304" t="s">
        <v>147</v>
      </c>
      <c r="M304" t="b">
        <v>0</v>
      </c>
      <c r="N304" t="s">
        <v>64</v>
      </c>
      <c r="O304" s="2">
        <v>42521.833518518521</v>
      </c>
      <c r="P304" t="b">
        <v>0</v>
      </c>
      <c r="Q304" t="b">
        <v>0</v>
      </c>
      <c r="S304" t="s">
        <v>193</v>
      </c>
      <c r="T304" t="b">
        <v>0</v>
      </c>
      <c r="V304" s="3">
        <v>43305</v>
      </c>
      <c r="W304" t="s">
        <v>95</v>
      </c>
      <c r="X304" s="2">
        <v>43224.755289351851</v>
      </c>
      <c r="AC304" t="s">
        <v>171</v>
      </c>
      <c r="AD304" t="b">
        <v>0</v>
      </c>
      <c r="AI304" t="s">
        <v>64</v>
      </c>
      <c r="AK304" t="s">
        <v>767</v>
      </c>
      <c r="AL304" t="s">
        <v>130</v>
      </c>
      <c r="AU304" s="2">
        <v>44376.852581018517</v>
      </c>
      <c r="AY304" t="b">
        <v>0</v>
      </c>
    </row>
    <row r="305" spans="2:56" x14ac:dyDescent="0.3">
      <c r="B305" t="s">
        <v>768</v>
      </c>
      <c r="C305" t="s">
        <v>757</v>
      </c>
      <c r="E305" t="s">
        <v>74</v>
      </c>
      <c r="I305" t="s">
        <v>755</v>
      </c>
      <c r="J305" t="s">
        <v>254</v>
      </c>
      <c r="L305" t="s">
        <v>236</v>
      </c>
      <c r="M305" t="b">
        <v>0</v>
      </c>
      <c r="N305" t="s">
        <v>64</v>
      </c>
      <c r="O305" s="2">
        <v>42521.835902777777</v>
      </c>
      <c r="P305" t="b">
        <v>0</v>
      </c>
      <c r="Q305" t="b">
        <v>0</v>
      </c>
      <c r="S305" t="s">
        <v>193</v>
      </c>
      <c r="T305" t="b">
        <v>0</v>
      </c>
      <c r="V305" s="3">
        <v>43305</v>
      </c>
      <c r="W305" t="s">
        <v>95</v>
      </c>
      <c r="X305" s="2">
        <v>43224.755243055559</v>
      </c>
      <c r="AD305" t="b">
        <v>0</v>
      </c>
      <c r="AI305" t="s">
        <v>255</v>
      </c>
      <c r="AL305" t="s">
        <v>130</v>
      </c>
      <c r="AU305" s="2">
        <v>44376.852581018517</v>
      </c>
      <c r="AY305" t="b">
        <v>0</v>
      </c>
    </row>
    <row r="306" spans="2:56" x14ac:dyDescent="0.3">
      <c r="B306" t="s">
        <v>769</v>
      </c>
      <c r="C306" t="s">
        <v>757</v>
      </c>
      <c r="J306" t="s">
        <v>475</v>
      </c>
      <c r="M306" t="b">
        <v>0</v>
      </c>
      <c r="N306" t="s">
        <v>64</v>
      </c>
      <c r="O306" s="2">
        <v>42521.844780092593</v>
      </c>
      <c r="P306" t="b">
        <v>0</v>
      </c>
      <c r="Q306" t="b">
        <v>0</v>
      </c>
      <c r="S306" t="s">
        <v>193</v>
      </c>
      <c r="T306" t="b">
        <v>0</v>
      </c>
      <c r="V306" s="3">
        <v>43305</v>
      </c>
      <c r="W306" t="s">
        <v>95</v>
      </c>
      <c r="X306" s="2">
        <v>43224.755289351851</v>
      </c>
      <c r="AD306" t="b">
        <v>0</v>
      </c>
      <c r="AI306" t="s">
        <v>64</v>
      </c>
      <c r="AL306" t="s">
        <v>130</v>
      </c>
      <c r="AU306" s="2">
        <v>44376.852581018517</v>
      </c>
      <c r="AY306" t="b">
        <v>0</v>
      </c>
    </row>
    <row r="307" spans="2:56" x14ac:dyDescent="0.3">
      <c r="B307" t="s">
        <v>770</v>
      </c>
      <c r="C307" t="s">
        <v>757</v>
      </c>
      <c r="H307" t="s">
        <v>60</v>
      </c>
      <c r="I307" t="s">
        <v>136</v>
      </c>
      <c r="J307" t="s">
        <v>61</v>
      </c>
      <c r="L307" t="s">
        <v>105</v>
      </c>
      <c r="M307" t="b">
        <v>0</v>
      </c>
      <c r="N307" t="s">
        <v>83</v>
      </c>
      <c r="O307" s="2">
        <v>42522.58321759259</v>
      </c>
      <c r="P307" t="b">
        <v>0</v>
      </c>
      <c r="Q307" t="b">
        <v>0</v>
      </c>
      <c r="S307" t="s">
        <v>193</v>
      </c>
      <c r="T307" t="b">
        <v>0</v>
      </c>
      <c r="V307" s="3">
        <v>43126</v>
      </c>
      <c r="W307" t="s">
        <v>64</v>
      </c>
      <c r="X307" s="2">
        <v>43474.898182870369</v>
      </c>
      <c r="AD307" t="b">
        <v>0</v>
      </c>
      <c r="AI307" t="s">
        <v>65</v>
      </c>
      <c r="AL307" t="s">
        <v>66</v>
      </c>
      <c r="AU307" s="2">
        <v>44376.852581018517</v>
      </c>
      <c r="AY307" t="b">
        <v>0</v>
      </c>
    </row>
    <row r="308" spans="2:56" x14ac:dyDescent="0.3">
      <c r="B308" t="s">
        <v>771</v>
      </c>
      <c r="C308" t="s">
        <v>757</v>
      </c>
      <c r="E308" t="s">
        <v>74</v>
      </c>
      <c r="I308" t="s">
        <v>312</v>
      </c>
      <c r="J308" t="s">
        <v>475</v>
      </c>
      <c r="L308" t="s">
        <v>236</v>
      </c>
      <c r="M308" t="b">
        <v>0</v>
      </c>
      <c r="N308" t="s">
        <v>64</v>
      </c>
      <c r="O308" s="2">
        <v>42524.808194444442</v>
      </c>
      <c r="P308" t="b">
        <v>0</v>
      </c>
      <c r="Q308" t="b">
        <v>0</v>
      </c>
      <c r="S308" t="s">
        <v>193</v>
      </c>
      <c r="T308" t="b">
        <v>0</v>
      </c>
      <c r="V308" s="3">
        <v>43305</v>
      </c>
      <c r="W308" t="s">
        <v>95</v>
      </c>
      <c r="X308" s="2">
        <v>43224.755289351851</v>
      </c>
      <c r="AD308" t="b">
        <v>0</v>
      </c>
      <c r="AI308" t="s">
        <v>255</v>
      </c>
      <c r="AL308" t="s">
        <v>130</v>
      </c>
      <c r="AU308" s="2">
        <v>44376.852581018517</v>
      </c>
      <c r="AY308" t="b">
        <v>0</v>
      </c>
    </row>
    <row r="309" spans="2:56" x14ac:dyDescent="0.3">
      <c r="B309" t="s">
        <v>772</v>
      </c>
      <c r="C309" t="s">
        <v>757</v>
      </c>
      <c r="E309" t="s">
        <v>74</v>
      </c>
      <c r="I309" t="s">
        <v>773</v>
      </c>
      <c r="J309" t="s">
        <v>495</v>
      </c>
      <c r="L309" t="s">
        <v>128</v>
      </c>
      <c r="M309" t="b">
        <v>0</v>
      </c>
      <c r="N309" t="s">
        <v>64</v>
      </c>
      <c r="O309" s="2">
        <v>42524.818796296298</v>
      </c>
      <c r="P309" t="b">
        <v>0</v>
      </c>
      <c r="Q309" t="b">
        <v>0</v>
      </c>
      <c r="S309" t="s">
        <v>193</v>
      </c>
      <c r="T309" t="b">
        <v>0</v>
      </c>
      <c r="V309" s="3">
        <v>43305</v>
      </c>
      <c r="W309" t="s">
        <v>95</v>
      </c>
      <c r="X309" s="2">
        <v>43224.755277777775</v>
      </c>
      <c r="AD309" t="b">
        <v>0</v>
      </c>
      <c r="AI309" t="s">
        <v>255</v>
      </c>
      <c r="AL309" t="s">
        <v>130</v>
      </c>
      <c r="AU309" s="2">
        <v>44376.852581018517</v>
      </c>
      <c r="AY309" t="b">
        <v>0</v>
      </c>
    </row>
    <row r="310" spans="2:56" x14ac:dyDescent="0.3">
      <c r="B310" t="s">
        <v>774</v>
      </c>
      <c r="C310" t="s">
        <v>775</v>
      </c>
      <c r="E310" t="s">
        <v>74</v>
      </c>
      <c r="I310" t="s">
        <v>776</v>
      </c>
      <c r="J310" t="s">
        <v>475</v>
      </c>
      <c r="L310" t="s">
        <v>398</v>
      </c>
      <c r="M310" t="b">
        <v>0</v>
      </c>
      <c r="N310" t="s">
        <v>64</v>
      </c>
      <c r="O310" s="2">
        <v>42524.847187500003</v>
      </c>
      <c r="P310" t="b">
        <v>0</v>
      </c>
      <c r="Q310" t="b">
        <v>0</v>
      </c>
      <c r="S310" t="s">
        <v>193</v>
      </c>
      <c r="T310" t="b">
        <v>0</v>
      </c>
      <c r="V310" s="3">
        <v>43305</v>
      </c>
      <c r="W310" t="s">
        <v>95</v>
      </c>
      <c r="X310" s="2">
        <v>43224.755277777775</v>
      </c>
      <c r="AC310" t="s">
        <v>171</v>
      </c>
      <c r="AD310" t="b">
        <v>0</v>
      </c>
      <c r="AI310" t="s">
        <v>255</v>
      </c>
      <c r="AL310" t="s">
        <v>130</v>
      </c>
      <c r="AU310" s="2">
        <v>44376.852581018517</v>
      </c>
      <c r="AY310" t="b">
        <v>0</v>
      </c>
    </row>
    <row r="311" spans="2:56" x14ac:dyDescent="0.3">
      <c r="B311" t="s">
        <v>777</v>
      </c>
      <c r="C311" t="s">
        <v>775</v>
      </c>
      <c r="E311" t="s">
        <v>79</v>
      </c>
      <c r="J311" t="s">
        <v>475</v>
      </c>
      <c r="L311" t="s">
        <v>778</v>
      </c>
      <c r="M311" t="b">
        <v>0</v>
      </c>
      <c r="N311" t="s">
        <v>64</v>
      </c>
      <c r="O311" s="2">
        <v>42524.86078703704</v>
      </c>
      <c r="P311" t="b">
        <v>0</v>
      </c>
      <c r="Q311" t="b">
        <v>0</v>
      </c>
      <c r="S311" t="s">
        <v>193</v>
      </c>
      <c r="T311" t="b">
        <v>0</v>
      </c>
      <c r="V311" s="3">
        <v>43305</v>
      </c>
      <c r="W311" t="s">
        <v>95</v>
      </c>
      <c r="X311" s="2">
        <v>43224.755277777775</v>
      </c>
      <c r="AD311" t="b">
        <v>0</v>
      </c>
      <c r="AI311" t="s">
        <v>62</v>
      </c>
      <c r="AL311" t="s">
        <v>130</v>
      </c>
      <c r="AU311" s="2">
        <v>44376.852581018517</v>
      </c>
      <c r="AY311" t="b">
        <v>0</v>
      </c>
    </row>
    <row r="312" spans="2:56" x14ac:dyDescent="0.3">
      <c r="B312" t="s">
        <v>779</v>
      </c>
      <c r="C312" t="s">
        <v>775</v>
      </c>
      <c r="I312" t="s">
        <v>780</v>
      </c>
      <c r="J312" t="s">
        <v>475</v>
      </c>
      <c r="L312" t="s">
        <v>398</v>
      </c>
      <c r="M312" t="b">
        <v>0</v>
      </c>
      <c r="N312" t="s">
        <v>64</v>
      </c>
      <c r="O312" s="2">
        <v>42524.870011574072</v>
      </c>
      <c r="P312" t="b">
        <v>0</v>
      </c>
      <c r="Q312" t="b">
        <v>0</v>
      </c>
      <c r="S312" t="s">
        <v>193</v>
      </c>
      <c r="T312" t="b">
        <v>0</v>
      </c>
      <c r="V312" s="3">
        <v>43305</v>
      </c>
      <c r="W312" t="s">
        <v>95</v>
      </c>
      <c r="X312" s="2">
        <v>43224.755277777775</v>
      </c>
      <c r="AD312" t="b">
        <v>0</v>
      </c>
      <c r="AI312" t="s">
        <v>64</v>
      </c>
      <c r="AL312" t="s">
        <v>130</v>
      </c>
      <c r="AU312" s="2">
        <v>44376.852581018517</v>
      </c>
      <c r="AY312" t="b">
        <v>0</v>
      </c>
    </row>
    <row r="313" spans="2:56" x14ac:dyDescent="0.3">
      <c r="B313" t="s">
        <v>781</v>
      </c>
      <c r="C313" t="s">
        <v>775</v>
      </c>
      <c r="I313" t="s">
        <v>780</v>
      </c>
      <c r="J313" t="s">
        <v>475</v>
      </c>
      <c r="L313" t="s">
        <v>398</v>
      </c>
      <c r="M313" t="b">
        <v>0</v>
      </c>
      <c r="N313" t="s">
        <v>64</v>
      </c>
      <c r="O313" s="2">
        <v>42524.872303240743</v>
      </c>
      <c r="P313" t="b">
        <v>0</v>
      </c>
      <c r="Q313" t="b">
        <v>0</v>
      </c>
      <c r="S313" t="s">
        <v>193</v>
      </c>
      <c r="T313" t="b">
        <v>0</v>
      </c>
      <c r="W313" t="s">
        <v>95</v>
      </c>
      <c r="X313" s="2">
        <v>43224.755289351851</v>
      </c>
      <c r="AD313" t="b">
        <v>0</v>
      </c>
      <c r="AI313" t="s">
        <v>255</v>
      </c>
      <c r="AL313" t="s">
        <v>130</v>
      </c>
      <c r="AU313" s="2">
        <v>44376.852581018517</v>
      </c>
      <c r="AY313" t="b">
        <v>0</v>
      </c>
    </row>
    <row r="314" spans="2:56" x14ac:dyDescent="0.3">
      <c r="B314" t="s">
        <v>782</v>
      </c>
      <c r="C314" t="s">
        <v>783</v>
      </c>
      <c r="E314" t="s">
        <v>79</v>
      </c>
      <c r="I314" t="s">
        <v>784</v>
      </c>
      <c r="J314" t="s">
        <v>254</v>
      </c>
      <c r="L314" t="s">
        <v>333</v>
      </c>
      <c r="M314" t="b">
        <v>0</v>
      </c>
      <c r="N314" t="s">
        <v>64</v>
      </c>
      <c r="O314" s="2">
        <v>42524.876817129632</v>
      </c>
      <c r="P314" t="b">
        <v>0</v>
      </c>
      <c r="Q314" t="b">
        <v>0</v>
      </c>
      <c r="S314" t="s">
        <v>193</v>
      </c>
      <c r="T314" t="b">
        <v>0</v>
      </c>
      <c r="W314" t="s">
        <v>95</v>
      </c>
      <c r="X314" s="2">
        <v>43224.755266203705</v>
      </c>
      <c r="AD314" t="b">
        <v>0</v>
      </c>
      <c r="AI314" t="s">
        <v>255</v>
      </c>
      <c r="AL314" t="s">
        <v>130</v>
      </c>
      <c r="AU314" s="2">
        <v>44376.852581018517</v>
      </c>
      <c r="AY314" t="b">
        <v>0</v>
      </c>
    </row>
    <row r="315" spans="2:56" x14ac:dyDescent="0.3">
      <c r="B315" t="s">
        <v>785</v>
      </c>
      <c r="C315" t="s">
        <v>783</v>
      </c>
      <c r="I315" t="s">
        <v>312</v>
      </c>
      <c r="J315" t="s">
        <v>61</v>
      </c>
      <c r="L315" t="s">
        <v>236</v>
      </c>
      <c r="M315" t="b">
        <v>0</v>
      </c>
      <c r="N315" t="s">
        <v>64</v>
      </c>
      <c r="O315" s="2">
        <v>42524.88380787037</v>
      </c>
      <c r="P315" t="b">
        <v>0</v>
      </c>
      <c r="Q315" t="b">
        <v>0</v>
      </c>
      <c r="S315" t="s">
        <v>193</v>
      </c>
      <c r="T315" t="b">
        <v>0</v>
      </c>
      <c r="W315" t="s">
        <v>95</v>
      </c>
      <c r="X315" s="2">
        <v>43224.755289351851</v>
      </c>
      <c r="AD315" t="b">
        <v>0</v>
      </c>
      <c r="AI315" t="s">
        <v>64</v>
      </c>
      <c r="AL315" t="s">
        <v>130</v>
      </c>
      <c r="AU315" s="2">
        <v>44376.852581018517</v>
      </c>
      <c r="AY315" t="b">
        <v>0</v>
      </c>
    </row>
    <row r="316" spans="2:56" x14ac:dyDescent="0.3">
      <c r="B316" t="s">
        <v>786</v>
      </c>
      <c r="C316" t="s">
        <v>783</v>
      </c>
      <c r="E316" t="s">
        <v>79</v>
      </c>
      <c r="I316" t="s">
        <v>787</v>
      </c>
      <c r="J316" t="s">
        <v>475</v>
      </c>
      <c r="L316" t="s">
        <v>398</v>
      </c>
      <c r="M316" t="b">
        <v>0</v>
      </c>
      <c r="N316" t="s">
        <v>64</v>
      </c>
      <c r="O316" s="2">
        <v>42524.886423611111</v>
      </c>
      <c r="P316" t="b">
        <v>0</v>
      </c>
      <c r="Q316" t="b">
        <v>0</v>
      </c>
      <c r="S316" t="s">
        <v>193</v>
      </c>
      <c r="T316" t="b">
        <v>0</v>
      </c>
      <c r="W316" t="s">
        <v>95</v>
      </c>
      <c r="X316" s="2">
        <v>43224.755300925928</v>
      </c>
      <c r="AC316" t="s">
        <v>171</v>
      </c>
      <c r="AD316" t="b">
        <v>0</v>
      </c>
      <c r="AI316" t="s">
        <v>64</v>
      </c>
      <c r="AL316" t="s">
        <v>130</v>
      </c>
      <c r="AU316" s="2">
        <v>44376.852581018517</v>
      </c>
      <c r="AY316" t="b">
        <v>0</v>
      </c>
    </row>
    <row r="317" spans="2:56" x14ac:dyDescent="0.3">
      <c r="B317" t="s">
        <v>788</v>
      </c>
      <c r="C317" t="s">
        <v>783</v>
      </c>
      <c r="E317" t="s">
        <v>74</v>
      </c>
      <c r="G317" t="s">
        <v>132</v>
      </c>
      <c r="H317" t="s">
        <v>90</v>
      </c>
      <c r="I317" t="s">
        <v>789</v>
      </c>
      <c r="J317" t="s">
        <v>475</v>
      </c>
      <c r="L317" t="s">
        <v>230</v>
      </c>
      <c r="M317" t="b">
        <v>0</v>
      </c>
      <c r="N317" t="s">
        <v>64</v>
      </c>
      <c r="O317" s="2">
        <v>42524.900717592594</v>
      </c>
      <c r="P317" t="b">
        <v>0</v>
      </c>
      <c r="Q317" t="b">
        <v>0</v>
      </c>
      <c r="S317" t="s">
        <v>193</v>
      </c>
      <c r="T317" t="b">
        <v>0</v>
      </c>
      <c r="W317" t="s">
        <v>95</v>
      </c>
      <c r="X317" s="2">
        <v>43224.755289351851</v>
      </c>
      <c r="AD317" t="b">
        <v>0</v>
      </c>
      <c r="AI317" t="s">
        <v>255</v>
      </c>
      <c r="AK317" t="s">
        <v>790</v>
      </c>
      <c r="AL317" t="s">
        <v>130</v>
      </c>
      <c r="AU317" s="2">
        <v>44376.852581018517</v>
      </c>
      <c r="AY317" t="b">
        <v>0</v>
      </c>
      <c r="BD317">
        <v>250</v>
      </c>
    </row>
    <row r="318" spans="2:56" x14ac:dyDescent="0.3">
      <c r="B318" t="s">
        <v>791</v>
      </c>
      <c r="C318" t="s">
        <v>783</v>
      </c>
      <c r="H318" t="s">
        <v>80</v>
      </c>
      <c r="I318" t="s">
        <v>792</v>
      </c>
      <c r="J318" t="s">
        <v>61</v>
      </c>
      <c r="L318" t="s">
        <v>180</v>
      </c>
      <c r="M318" t="b">
        <v>0</v>
      </c>
      <c r="N318" t="s">
        <v>83</v>
      </c>
      <c r="O318" s="2">
        <v>42492.557337962964</v>
      </c>
      <c r="P318" t="b">
        <v>0</v>
      </c>
      <c r="Q318" t="b">
        <v>0</v>
      </c>
      <c r="S318" t="s">
        <v>193</v>
      </c>
      <c r="T318" t="b">
        <v>0</v>
      </c>
      <c r="V318" s="3">
        <v>43745</v>
      </c>
      <c r="W318" t="s">
        <v>64</v>
      </c>
      <c r="X318" s="2">
        <v>43474.813032407408</v>
      </c>
      <c r="AD318" t="b">
        <v>0</v>
      </c>
      <c r="AI318" t="s">
        <v>83</v>
      </c>
      <c r="AL318" t="s">
        <v>66</v>
      </c>
      <c r="AU318" s="2">
        <v>44376.852581018517</v>
      </c>
      <c r="AY318" t="b">
        <v>0</v>
      </c>
    </row>
    <row r="319" spans="2:56" x14ac:dyDescent="0.3">
      <c r="B319" t="s">
        <v>793</v>
      </c>
      <c r="C319" t="s">
        <v>783</v>
      </c>
      <c r="H319" t="s">
        <v>69</v>
      </c>
      <c r="I319" t="s">
        <v>794</v>
      </c>
      <c r="J319" t="s">
        <v>61</v>
      </c>
      <c r="L319" t="s">
        <v>121</v>
      </c>
      <c r="M319" t="b">
        <v>0</v>
      </c>
      <c r="N319" t="s">
        <v>83</v>
      </c>
      <c r="O319" s="2">
        <v>42492.578796296293</v>
      </c>
      <c r="P319" t="b">
        <v>0</v>
      </c>
      <c r="Q319" t="b">
        <v>0</v>
      </c>
      <c r="S319" t="s">
        <v>193</v>
      </c>
      <c r="T319" t="b">
        <v>0</v>
      </c>
      <c r="V319" s="3">
        <v>43104</v>
      </c>
      <c r="W319" t="s">
        <v>95</v>
      </c>
      <c r="X319" s="2">
        <v>43224.755266203705</v>
      </c>
      <c r="AD319" t="b">
        <v>0</v>
      </c>
      <c r="AI319" t="s">
        <v>65</v>
      </c>
      <c r="AL319" t="s">
        <v>66</v>
      </c>
      <c r="AU319" s="2">
        <v>44376.852581018517</v>
      </c>
      <c r="AY319" t="b">
        <v>0</v>
      </c>
    </row>
    <row r="320" spans="2:56" x14ac:dyDescent="0.3">
      <c r="B320" t="s">
        <v>795</v>
      </c>
      <c r="C320" t="s">
        <v>186</v>
      </c>
      <c r="H320" t="s">
        <v>116</v>
      </c>
      <c r="J320" t="s">
        <v>61</v>
      </c>
      <c r="L320" t="s">
        <v>121</v>
      </c>
      <c r="M320" t="b">
        <v>0</v>
      </c>
      <c r="N320" t="s">
        <v>83</v>
      </c>
      <c r="O320" s="2">
        <v>42492.580416666664</v>
      </c>
      <c r="P320" t="b">
        <v>0</v>
      </c>
      <c r="Q320" t="b">
        <v>0</v>
      </c>
      <c r="S320" t="s">
        <v>188</v>
      </c>
      <c r="T320" t="b">
        <v>0</v>
      </c>
      <c r="V320" s="3">
        <v>44294</v>
      </c>
      <c r="W320" t="s">
        <v>64</v>
      </c>
      <c r="X320" s="2">
        <v>43474.846678240741</v>
      </c>
      <c r="AD320" t="b">
        <v>0</v>
      </c>
      <c r="AI320" t="s">
        <v>83</v>
      </c>
      <c r="AL320" t="s">
        <v>66</v>
      </c>
      <c r="AU320" s="2">
        <v>44376.852581018517</v>
      </c>
      <c r="AY320" t="b">
        <v>0</v>
      </c>
    </row>
    <row r="321" spans="2:51" x14ac:dyDescent="0.3">
      <c r="B321" t="s">
        <v>796</v>
      </c>
      <c r="C321" t="s">
        <v>186</v>
      </c>
      <c r="H321" t="s">
        <v>116</v>
      </c>
      <c r="I321" t="s">
        <v>640</v>
      </c>
      <c r="J321" t="s">
        <v>61</v>
      </c>
      <c r="L321" t="s">
        <v>121</v>
      </c>
      <c r="M321" t="b">
        <v>0</v>
      </c>
      <c r="N321" t="s">
        <v>83</v>
      </c>
      <c r="O321" s="2">
        <v>42492.582743055558</v>
      </c>
      <c r="P321" t="b">
        <v>0</v>
      </c>
      <c r="Q321" t="b">
        <v>0</v>
      </c>
      <c r="S321" t="s">
        <v>188</v>
      </c>
      <c r="T321" t="b">
        <v>0</v>
      </c>
      <c r="V321" s="3">
        <v>44301</v>
      </c>
      <c r="W321" t="s">
        <v>64</v>
      </c>
      <c r="X321" s="2">
        <v>43474.846678240741</v>
      </c>
      <c r="AD321" t="b">
        <v>0</v>
      </c>
      <c r="AI321" t="s">
        <v>83</v>
      </c>
      <c r="AL321" t="s">
        <v>66</v>
      </c>
      <c r="AU321" s="2">
        <v>44376.852581018517</v>
      </c>
      <c r="AY321" t="b">
        <v>0</v>
      </c>
    </row>
    <row r="322" spans="2:51" x14ac:dyDescent="0.3">
      <c r="B322" t="s">
        <v>797</v>
      </c>
      <c r="C322" t="s">
        <v>186</v>
      </c>
      <c r="H322" t="s">
        <v>116</v>
      </c>
      <c r="I322" t="s">
        <v>798</v>
      </c>
      <c r="J322" t="s">
        <v>61</v>
      </c>
      <c r="L322" t="s">
        <v>799</v>
      </c>
      <c r="M322" t="b">
        <v>0</v>
      </c>
      <c r="N322" t="s">
        <v>83</v>
      </c>
      <c r="O322" s="2">
        <v>42492.593715277777</v>
      </c>
      <c r="P322" t="b">
        <v>0</v>
      </c>
      <c r="Q322" t="b">
        <v>0</v>
      </c>
      <c r="S322" t="s">
        <v>188</v>
      </c>
      <c r="T322" t="b">
        <v>0</v>
      </c>
      <c r="V322" s="3">
        <v>44309</v>
      </c>
      <c r="W322" t="s">
        <v>184</v>
      </c>
      <c r="X322" s="2">
        <v>43895.011342592596</v>
      </c>
      <c r="AD322" t="b">
        <v>0</v>
      </c>
      <c r="AI322" t="s">
        <v>184</v>
      </c>
      <c r="AL322" t="s">
        <v>66</v>
      </c>
      <c r="AU322" s="2">
        <v>44376.852581018517</v>
      </c>
      <c r="AY322" t="b">
        <v>0</v>
      </c>
    </row>
    <row r="323" spans="2:51" x14ac:dyDescent="0.3">
      <c r="B323" t="s">
        <v>800</v>
      </c>
      <c r="C323" t="s">
        <v>186</v>
      </c>
      <c r="H323" t="s">
        <v>69</v>
      </c>
      <c r="J323" t="s">
        <v>86</v>
      </c>
      <c r="M323" t="b">
        <v>0</v>
      </c>
      <c r="N323" t="s">
        <v>83</v>
      </c>
      <c r="O323" s="2">
        <v>42492.599050925928</v>
      </c>
      <c r="P323" t="b">
        <v>0</v>
      </c>
      <c r="Q323" t="b">
        <v>0</v>
      </c>
      <c r="S323" t="s">
        <v>188</v>
      </c>
      <c r="T323" t="b">
        <v>0</v>
      </c>
      <c r="V323" s="3">
        <v>42492</v>
      </c>
      <c r="W323" t="s">
        <v>87</v>
      </c>
      <c r="X323" s="2">
        <v>44297.878136574072</v>
      </c>
      <c r="AD323" t="b">
        <v>0</v>
      </c>
      <c r="AI323" t="s">
        <v>88</v>
      </c>
      <c r="AL323" t="s">
        <v>66</v>
      </c>
      <c r="AU323" s="2">
        <v>44376.852581018517</v>
      </c>
      <c r="AY323" t="b">
        <v>0</v>
      </c>
    </row>
    <row r="324" spans="2:51" x14ac:dyDescent="0.3">
      <c r="B324" t="s">
        <v>801</v>
      </c>
      <c r="C324" t="s">
        <v>186</v>
      </c>
      <c r="H324" t="s">
        <v>173</v>
      </c>
      <c r="I324" t="s">
        <v>802</v>
      </c>
      <c r="J324" t="s">
        <v>61</v>
      </c>
      <c r="L324" t="s">
        <v>77</v>
      </c>
      <c r="M324" t="b">
        <v>0</v>
      </c>
      <c r="N324" t="s">
        <v>83</v>
      </c>
      <c r="O324" s="2">
        <v>42492.610497685186</v>
      </c>
      <c r="P324" t="b">
        <v>0</v>
      </c>
      <c r="Q324" t="b">
        <v>0</v>
      </c>
      <c r="S324" t="s">
        <v>188</v>
      </c>
      <c r="T324" t="b">
        <v>0</v>
      </c>
      <c r="V324" s="3">
        <v>44294</v>
      </c>
      <c r="W324" t="s">
        <v>64</v>
      </c>
      <c r="X324" s="2">
        <v>43474.813032407408</v>
      </c>
      <c r="AD324" t="b">
        <v>0</v>
      </c>
      <c r="AI324" t="s">
        <v>83</v>
      </c>
      <c r="AL324" t="s">
        <v>66</v>
      </c>
      <c r="AU324" s="2">
        <v>44376.852581018517</v>
      </c>
      <c r="AY324" t="b">
        <v>0</v>
      </c>
    </row>
    <row r="325" spans="2:51" x14ac:dyDescent="0.3">
      <c r="B325" t="s">
        <v>803</v>
      </c>
      <c r="C325" t="s">
        <v>804</v>
      </c>
      <c r="H325" t="s">
        <v>116</v>
      </c>
      <c r="I325" t="s">
        <v>805</v>
      </c>
      <c r="J325" t="s">
        <v>61</v>
      </c>
      <c r="L325" t="s">
        <v>128</v>
      </c>
      <c r="M325" t="b">
        <v>0</v>
      </c>
      <c r="N325" t="s">
        <v>83</v>
      </c>
      <c r="O325" s="2">
        <v>42492.61787037037</v>
      </c>
      <c r="P325" t="b">
        <v>0</v>
      </c>
      <c r="Q325" t="b">
        <v>0</v>
      </c>
      <c r="S325" t="s">
        <v>310</v>
      </c>
      <c r="T325" t="b">
        <v>0</v>
      </c>
      <c r="V325" s="3">
        <v>44294</v>
      </c>
      <c r="W325" t="s">
        <v>64</v>
      </c>
      <c r="X325" s="2">
        <v>43502.675868055558</v>
      </c>
      <c r="AD325" t="b">
        <v>0</v>
      </c>
      <c r="AI325" t="s">
        <v>184</v>
      </c>
      <c r="AL325" t="s">
        <v>66</v>
      </c>
      <c r="AU325" s="2">
        <v>44376.852581018517</v>
      </c>
      <c r="AY325" t="b">
        <v>0</v>
      </c>
    </row>
    <row r="326" spans="2:51" x14ac:dyDescent="0.3">
      <c r="B326" t="s">
        <v>806</v>
      </c>
      <c r="C326" t="s">
        <v>807</v>
      </c>
      <c r="E326" t="s">
        <v>74</v>
      </c>
      <c r="G326" t="s">
        <v>68</v>
      </c>
      <c r="H326" t="s">
        <v>326</v>
      </c>
      <c r="I326" t="s">
        <v>477</v>
      </c>
      <c r="J326" t="s">
        <v>61</v>
      </c>
      <c r="L326" t="s">
        <v>478</v>
      </c>
      <c r="M326" t="b">
        <v>0</v>
      </c>
      <c r="N326" t="s">
        <v>217</v>
      </c>
      <c r="O326" s="2">
        <v>42492.690092592595</v>
      </c>
      <c r="P326" t="b">
        <v>0</v>
      </c>
      <c r="Q326" t="b">
        <v>0</v>
      </c>
      <c r="S326" t="s">
        <v>193</v>
      </c>
      <c r="T326" t="b">
        <v>0</v>
      </c>
      <c r="V326" s="3">
        <v>43965</v>
      </c>
      <c r="W326" t="s">
        <v>87</v>
      </c>
      <c r="X326" s="2">
        <v>44271.711273148147</v>
      </c>
      <c r="AC326" t="s">
        <v>171</v>
      </c>
      <c r="AD326" t="b">
        <v>0</v>
      </c>
      <c r="AI326" t="s">
        <v>218</v>
      </c>
      <c r="AL326" t="s">
        <v>219</v>
      </c>
      <c r="AU326" s="2">
        <v>44376.852581018517</v>
      </c>
      <c r="AY326" t="b">
        <v>0</v>
      </c>
    </row>
    <row r="327" spans="2:51" x14ac:dyDescent="0.3">
      <c r="B327" t="s">
        <v>808</v>
      </c>
      <c r="C327" t="s">
        <v>809</v>
      </c>
      <c r="E327" t="s">
        <v>74</v>
      </c>
      <c r="G327" t="s">
        <v>68</v>
      </c>
      <c r="H327" t="s">
        <v>221</v>
      </c>
      <c r="I327" t="s">
        <v>216</v>
      </c>
      <c r="J327" t="s">
        <v>61</v>
      </c>
      <c r="L327" t="s">
        <v>201</v>
      </c>
      <c r="M327" t="b">
        <v>0</v>
      </c>
      <c r="N327" t="s">
        <v>217</v>
      </c>
      <c r="O327" s="2">
        <v>42493.530347222222</v>
      </c>
      <c r="P327" t="b">
        <v>0</v>
      </c>
      <c r="Q327" t="b">
        <v>0</v>
      </c>
      <c r="S327" t="s">
        <v>129</v>
      </c>
      <c r="T327" t="b">
        <v>0</v>
      </c>
      <c r="V327" s="3">
        <v>44362</v>
      </c>
      <c r="W327" t="s">
        <v>810</v>
      </c>
      <c r="X327" s="2">
        <v>44354.576782407406</v>
      </c>
      <c r="AC327" t="s">
        <v>171</v>
      </c>
      <c r="AD327" t="b">
        <v>1</v>
      </c>
      <c r="AI327" t="s">
        <v>218</v>
      </c>
      <c r="AK327" t="s">
        <v>496</v>
      </c>
      <c r="AL327" t="s">
        <v>219</v>
      </c>
      <c r="AU327" s="2">
        <v>44376.852581018517</v>
      </c>
      <c r="AY327" t="b">
        <v>0</v>
      </c>
    </row>
    <row r="328" spans="2:51" x14ac:dyDescent="0.3">
      <c r="B328" t="s">
        <v>811</v>
      </c>
      <c r="C328" t="s">
        <v>812</v>
      </c>
      <c r="H328" t="s">
        <v>116</v>
      </c>
      <c r="I328" t="s">
        <v>813</v>
      </c>
      <c r="J328" t="s">
        <v>61</v>
      </c>
      <c r="L328" t="s">
        <v>77</v>
      </c>
      <c r="M328" t="b">
        <v>0</v>
      </c>
      <c r="N328" t="s">
        <v>83</v>
      </c>
      <c r="O328" s="2">
        <v>42493.636319444442</v>
      </c>
      <c r="P328" t="b">
        <v>0</v>
      </c>
      <c r="Q328" t="b">
        <v>0</v>
      </c>
      <c r="S328" t="s">
        <v>188</v>
      </c>
      <c r="T328" t="b">
        <v>0</v>
      </c>
      <c r="V328" s="3">
        <v>44294</v>
      </c>
      <c r="W328" t="s">
        <v>64</v>
      </c>
      <c r="X328" s="2">
        <v>43474.846678240741</v>
      </c>
      <c r="AD328" t="b">
        <v>0</v>
      </c>
      <c r="AI328" t="s">
        <v>83</v>
      </c>
      <c r="AL328" t="s">
        <v>66</v>
      </c>
      <c r="AU328" s="2">
        <v>44376.852581018517</v>
      </c>
      <c r="AY328" t="b">
        <v>0</v>
      </c>
    </row>
    <row r="329" spans="2:51" x14ac:dyDescent="0.3">
      <c r="B329" t="s">
        <v>814</v>
      </c>
      <c r="C329" t="s">
        <v>815</v>
      </c>
      <c r="H329" t="s">
        <v>69</v>
      </c>
      <c r="J329" t="s">
        <v>61</v>
      </c>
      <c r="L329" t="s">
        <v>816</v>
      </c>
      <c r="M329" t="b">
        <v>0</v>
      </c>
      <c r="N329" t="s">
        <v>83</v>
      </c>
      <c r="O329" s="2">
        <v>42493.644375000003</v>
      </c>
      <c r="P329" t="b">
        <v>0</v>
      </c>
      <c r="Q329" t="b">
        <v>0</v>
      </c>
      <c r="S329" t="s">
        <v>213</v>
      </c>
      <c r="T329" t="b">
        <v>0</v>
      </c>
      <c r="V329" s="3">
        <v>42493</v>
      </c>
      <c r="W329" t="s">
        <v>95</v>
      </c>
      <c r="X329" s="2">
        <v>43224.755277777775</v>
      </c>
      <c r="AD329" t="b">
        <v>0</v>
      </c>
      <c r="AI329" t="s">
        <v>65</v>
      </c>
      <c r="AL329" t="s">
        <v>66</v>
      </c>
      <c r="AU329" s="2">
        <v>44376.852581018517</v>
      </c>
      <c r="AY329" t="b">
        <v>0</v>
      </c>
    </row>
    <row r="330" spans="2:51" x14ac:dyDescent="0.3">
      <c r="B330" t="s">
        <v>817</v>
      </c>
      <c r="C330" t="s">
        <v>807</v>
      </c>
      <c r="G330" t="s">
        <v>68</v>
      </c>
      <c r="H330" t="s">
        <v>173</v>
      </c>
      <c r="I330" t="s">
        <v>818</v>
      </c>
      <c r="J330" t="s">
        <v>61</v>
      </c>
      <c r="L330" t="s">
        <v>128</v>
      </c>
      <c r="M330" t="b">
        <v>0</v>
      </c>
      <c r="N330" t="s">
        <v>83</v>
      </c>
      <c r="O330" s="2">
        <v>42493.785358796296</v>
      </c>
      <c r="P330" t="b">
        <v>0</v>
      </c>
      <c r="Q330" t="b">
        <v>0</v>
      </c>
      <c r="S330" t="s">
        <v>193</v>
      </c>
      <c r="T330" t="b">
        <v>0</v>
      </c>
      <c r="V330" s="3">
        <v>44355</v>
      </c>
      <c r="W330" t="s">
        <v>87</v>
      </c>
      <c r="X330" s="2">
        <v>44297.838888888888</v>
      </c>
      <c r="AD330" t="b">
        <v>0</v>
      </c>
      <c r="AI330" t="s">
        <v>184</v>
      </c>
      <c r="AL330" t="s">
        <v>66</v>
      </c>
      <c r="AO330" t="s">
        <v>818</v>
      </c>
      <c r="AP330" t="s">
        <v>61</v>
      </c>
      <c r="AR330" t="s">
        <v>128</v>
      </c>
      <c r="AU330" s="2">
        <v>44376.852581018517</v>
      </c>
      <c r="AY330" t="b">
        <v>0</v>
      </c>
    </row>
    <row r="331" spans="2:51" x14ac:dyDescent="0.3">
      <c r="B331" t="s">
        <v>819</v>
      </c>
      <c r="C331" t="s">
        <v>807</v>
      </c>
      <c r="E331" t="s">
        <v>135</v>
      </c>
      <c r="H331" t="s">
        <v>116</v>
      </c>
      <c r="I331" t="s">
        <v>397</v>
      </c>
      <c r="J331" t="s">
        <v>61</v>
      </c>
      <c r="L331" t="s">
        <v>675</v>
      </c>
      <c r="M331" t="b">
        <v>0</v>
      </c>
      <c r="N331" t="s">
        <v>83</v>
      </c>
      <c r="O331" s="2">
        <v>42494.609305555554</v>
      </c>
      <c r="P331" t="b">
        <v>0</v>
      </c>
      <c r="Q331" t="b">
        <v>0</v>
      </c>
      <c r="S331" t="s">
        <v>193</v>
      </c>
      <c r="T331" t="b">
        <v>0</v>
      </c>
      <c r="V331" s="3">
        <v>44309</v>
      </c>
      <c r="W331" t="s">
        <v>64</v>
      </c>
      <c r="X331" s="2">
        <v>43474.846678240741</v>
      </c>
      <c r="AD331" t="b">
        <v>0</v>
      </c>
      <c r="AI331" t="s">
        <v>83</v>
      </c>
      <c r="AL331" t="s">
        <v>66</v>
      </c>
      <c r="AU331" s="2">
        <v>44376.852581018517</v>
      </c>
      <c r="AY331" t="b">
        <v>0</v>
      </c>
    </row>
    <row r="332" spans="2:51" x14ac:dyDescent="0.3">
      <c r="B332" t="s">
        <v>820</v>
      </c>
      <c r="C332" t="s">
        <v>815</v>
      </c>
      <c r="E332" t="s">
        <v>135</v>
      </c>
      <c r="G332" t="s">
        <v>68</v>
      </c>
      <c r="H332" t="s">
        <v>483</v>
      </c>
      <c r="I332" t="s">
        <v>216</v>
      </c>
      <c r="J332" t="s">
        <v>61</v>
      </c>
      <c r="L332" t="s">
        <v>201</v>
      </c>
      <c r="M332" t="b">
        <v>0</v>
      </c>
      <c r="N332" t="s">
        <v>217</v>
      </c>
      <c r="O332" s="2">
        <v>42497.522835648146</v>
      </c>
      <c r="P332" t="b">
        <v>0</v>
      </c>
      <c r="Q332" t="b">
        <v>0</v>
      </c>
      <c r="S332" t="s">
        <v>213</v>
      </c>
      <c r="T332" t="b">
        <v>0</v>
      </c>
      <c r="V332" s="3">
        <v>43697</v>
      </c>
      <c r="W332" t="s">
        <v>87</v>
      </c>
      <c r="X332" s="2">
        <v>44297.837673611109</v>
      </c>
      <c r="AC332" t="s">
        <v>171</v>
      </c>
      <c r="AD332" t="b">
        <v>0</v>
      </c>
      <c r="AI332" t="s">
        <v>218</v>
      </c>
      <c r="AL332" t="s">
        <v>219</v>
      </c>
      <c r="AU332" s="2">
        <v>44376.852581018517</v>
      </c>
      <c r="AY332" t="b">
        <v>0</v>
      </c>
    </row>
    <row r="333" spans="2:51" x14ac:dyDescent="0.3">
      <c r="B333" t="s">
        <v>821</v>
      </c>
      <c r="C333" t="s">
        <v>822</v>
      </c>
      <c r="G333" t="s">
        <v>68</v>
      </c>
      <c r="H333" t="s">
        <v>483</v>
      </c>
      <c r="I333" t="s">
        <v>823</v>
      </c>
      <c r="J333" t="s">
        <v>61</v>
      </c>
      <c r="L333" t="s">
        <v>382</v>
      </c>
      <c r="M333" t="b">
        <v>0</v>
      </c>
      <c r="N333" t="s">
        <v>217</v>
      </c>
      <c r="O333" s="2">
        <v>42497.676018518519</v>
      </c>
      <c r="P333" t="b">
        <v>0</v>
      </c>
      <c r="Q333" t="b">
        <v>0</v>
      </c>
      <c r="S333" t="s">
        <v>99</v>
      </c>
      <c r="T333" t="b">
        <v>0</v>
      </c>
      <c r="V333" s="3">
        <v>42566</v>
      </c>
      <c r="W333" t="s">
        <v>95</v>
      </c>
      <c r="X333" s="2">
        <v>43411.142696759256</v>
      </c>
      <c r="AD333" t="b">
        <v>0</v>
      </c>
      <c r="AI333" t="s">
        <v>218</v>
      </c>
      <c r="AL333" t="s">
        <v>219</v>
      </c>
      <c r="AU333" s="2">
        <v>44376.852581018517</v>
      </c>
      <c r="AY333" t="b">
        <v>0</v>
      </c>
    </row>
    <row r="334" spans="2:51" x14ac:dyDescent="0.3">
      <c r="B334" t="s">
        <v>824</v>
      </c>
      <c r="C334" t="s">
        <v>825</v>
      </c>
      <c r="E334" t="s">
        <v>135</v>
      </c>
      <c r="G334" t="s">
        <v>68</v>
      </c>
      <c r="H334" t="s">
        <v>323</v>
      </c>
      <c r="I334" t="s">
        <v>826</v>
      </c>
      <c r="J334" t="s">
        <v>61</v>
      </c>
      <c r="L334" t="s">
        <v>180</v>
      </c>
      <c r="M334" t="b">
        <v>0</v>
      </c>
      <c r="N334" t="s">
        <v>217</v>
      </c>
      <c r="O334" s="2">
        <v>42497.7028587963</v>
      </c>
      <c r="P334" t="b">
        <v>0</v>
      </c>
      <c r="Q334" t="b">
        <v>0</v>
      </c>
      <c r="S334" t="s">
        <v>63</v>
      </c>
      <c r="T334" t="b">
        <v>0</v>
      </c>
      <c r="V334" s="3">
        <v>44054</v>
      </c>
      <c r="W334" t="s">
        <v>223</v>
      </c>
      <c r="X334" s="2">
        <v>43948.742210648146</v>
      </c>
      <c r="AC334" t="s">
        <v>171</v>
      </c>
      <c r="AD334" t="b">
        <v>0</v>
      </c>
      <c r="AI334" t="s">
        <v>224</v>
      </c>
      <c r="AL334" t="s">
        <v>219</v>
      </c>
      <c r="AU334" s="2">
        <v>44376.852581018517</v>
      </c>
      <c r="AY334" t="b">
        <v>0</v>
      </c>
    </row>
    <row r="335" spans="2:51" x14ac:dyDescent="0.3">
      <c r="B335" t="s">
        <v>827</v>
      </c>
      <c r="C335" t="s">
        <v>828</v>
      </c>
      <c r="E335" t="s">
        <v>135</v>
      </c>
      <c r="G335" t="s">
        <v>68</v>
      </c>
      <c r="H335" t="s">
        <v>323</v>
      </c>
      <c r="I335" t="s">
        <v>829</v>
      </c>
      <c r="J335" t="s">
        <v>61</v>
      </c>
      <c r="L335" t="s">
        <v>373</v>
      </c>
      <c r="M335" t="b">
        <v>0</v>
      </c>
      <c r="N335" t="s">
        <v>217</v>
      </c>
      <c r="O335" s="2">
        <v>42498.664097222223</v>
      </c>
      <c r="P335" t="b">
        <v>0</v>
      </c>
      <c r="Q335" t="b">
        <v>0</v>
      </c>
      <c r="S335" t="s">
        <v>304</v>
      </c>
      <c r="T335" t="b">
        <v>0</v>
      </c>
      <c r="V335" s="3">
        <v>43445</v>
      </c>
      <c r="W335" t="s">
        <v>223</v>
      </c>
      <c r="X335" s="2">
        <v>43948.742245370369</v>
      </c>
      <c r="AC335" t="s">
        <v>171</v>
      </c>
      <c r="AD335" t="b">
        <v>0</v>
      </c>
      <c r="AI335" t="s">
        <v>224</v>
      </c>
      <c r="AL335" t="s">
        <v>219</v>
      </c>
      <c r="AU335" s="2">
        <v>44376.852581018517</v>
      </c>
      <c r="AY335" t="b">
        <v>0</v>
      </c>
    </row>
    <row r="336" spans="2:51" x14ac:dyDescent="0.3">
      <c r="B336" t="s">
        <v>830</v>
      </c>
      <c r="C336" t="s">
        <v>809</v>
      </c>
      <c r="E336" t="s">
        <v>135</v>
      </c>
      <c r="G336" t="s">
        <v>68</v>
      </c>
      <c r="H336" t="s">
        <v>323</v>
      </c>
      <c r="I336" t="s">
        <v>831</v>
      </c>
      <c r="J336" t="s">
        <v>61</v>
      </c>
      <c r="L336" t="s">
        <v>71</v>
      </c>
      <c r="M336" t="b">
        <v>0</v>
      </c>
      <c r="N336" t="s">
        <v>217</v>
      </c>
      <c r="O336" s="2">
        <v>42498.711296296293</v>
      </c>
      <c r="P336" t="b">
        <v>0</v>
      </c>
      <c r="Q336" t="b">
        <v>0</v>
      </c>
      <c r="S336" t="s">
        <v>129</v>
      </c>
      <c r="T336" t="b">
        <v>0</v>
      </c>
      <c r="V336" s="3">
        <v>43865</v>
      </c>
      <c r="W336" t="s">
        <v>87</v>
      </c>
      <c r="X336" s="2">
        <v>44271.714201388888</v>
      </c>
      <c r="AC336" t="s">
        <v>171</v>
      </c>
      <c r="AD336" t="b">
        <v>0</v>
      </c>
      <c r="AI336" t="s">
        <v>460</v>
      </c>
      <c r="AK336" t="s">
        <v>585</v>
      </c>
      <c r="AL336" t="s">
        <v>219</v>
      </c>
      <c r="AP336" t="s">
        <v>254</v>
      </c>
      <c r="AR336" t="s">
        <v>71</v>
      </c>
      <c r="AU336" s="2">
        <v>44376.852581018517</v>
      </c>
      <c r="AY336" t="b">
        <v>0</v>
      </c>
    </row>
    <row r="337" spans="2:56" x14ac:dyDescent="0.3">
      <c r="B337" t="s">
        <v>832</v>
      </c>
      <c r="C337" t="s">
        <v>812</v>
      </c>
      <c r="E337" t="s">
        <v>74</v>
      </c>
      <c r="G337" t="s">
        <v>68</v>
      </c>
      <c r="H337" t="s">
        <v>323</v>
      </c>
      <c r="I337" t="s">
        <v>101</v>
      </c>
      <c r="J337" t="s">
        <v>61</v>
      </c>
      <c r="L337" t="s">
        <v>102</v>
      </c>
      <c r="M337" t="b">
        <v>0</v>
      </c>
      <c r="N337" t="s">
        <v>217</v>
      </c>
      <c r="O337" s="2">
        <v>42499.498888888891</v>
      </c>
      <c r="P337" t="b">
        <v>0</v>
      </c>
      <c r="Q337" t="b">
        <v>0</v>
      </c>
      <c r="S337" t="s">
        <v>188</v>
      </c>
      <c r="T337" t="b">
        <v>0</v>
      </c>
      <c r="V337" s="3">
        <v>44377</v>
      </c>
      <c r="W337" t="s">
        <v>87</v>
      </c>
      <c r="X337" s="2">
        <v>44271.711284722223</v>
      </c>
      <c r="AC337" t="s">
        <v>171</v>
      </c>
      <c r="AD337" t="b">
        <v>0</v>
      </c>
      <c r="AI337" t="s">
        <v>218</v>
      </c>
      <c r="AK337" t="s">
        <v>833</v>
      </c>
      <c r="AL337" t="s">
        <v>219</v>
      </c>
      <c r="AU337" s="2">
        <v>44376.852581018517</v>
      </c>
      <c r="AY337" t="b">
        <v>0</v>
      </c>
    </row>
    <row r="338" spans="2:56" x14ac:dyDescent="0.3">
      <c r="B338" t="s">
        <v>834</v>
      </c>
      <c r="C338" t="s">
        <v>812</v>
      </c>
      <c r="E338" t="s">
        <v>74</v>
      </c>
      <c r="G338" t="s">
        <v>68</v>
      </c>
      <c r="H338" t="s">
        <v>323</v>
      </c>
      <c r="I338" t="s">
        <v>835</v>
      </c>
      <c r="J338" t="s">
        <v>61</v>
      </c>
      <c r="L338" t="s">
        <v>77</v>
      </c>
      <c r="M338" t="b">
        <v>0</v>
      </c>
      <c r="N338" t="s">
        <v>217</v>
      </c>
      <c r="O338" s="2">
        <v>42499.50708333333</v>
      </c>
      <c r="P338" t="b">
        <v>0</v>
      </c>
      <c r="Q338" t="b">
        <v>0</v>
      </c>
      <c r="S338" t="s">
        <v>188</v>
      </c>
      <c r="T338" t="b">
        <v>0</v>
      </c>
      <c r="V338" s="3">
        <v>43445</v>
      </c>
      <c r="W338" t="s">
        <v>87</v>
      </c>
      <c r="X338" s="2">
        <v>44271.711238425924</v>
      </c>
      <c r="AC338" t="s">
        <v>171</v>
      </c>
      <c r="AD338" t="b">
        <v>0</v>
      </c>
      <c r="AI338" t="s">
        <v>218</v>
      </c>
      <c r="AL338" t="s">
        <v>219</v>
      </c>
      <c r="AU338" s="2">
        <v>44376.852581018517</v>
      </c>
      <c r="AY338" t="b">
        <v>0</v>
      </c>
    </row>
    <row r="339" spans="2:56" x14ac:dyDescent="0.3">
      <c r="B339" t="s">
        <v>836</v>
      </c>
      <c r="C339" t="s">
        <v>837</v>
      </c>
      <c r="E339" t="s">
        <v>135</v>
      </c>
      <c r="G339" t="s">
        <v>68</v>
      </c>
      <c r="H339" t="s">
        <v>116</v>
      </c>
      <c r="I339" t="s">
        <v>838</v>
      </c>
      <c r="J339" t="s">
        <v>61</v>
      </c>
      <c r="L339" t="s">
        <v>183</v>
      </c>
      <c r="M339" t="b">
        <v>0</v>
      </c>
      <c r="N339" t="s">
        <v>83</v>
      </c>
      <c r="O339" s="2">
        <v>42499.535636574074</v>
      </c>
      <c r="P339" t="b">
        <v>0</v>
      </c>
      <c r="Q339" t="b">
        <v>0</v>
      </c>
      <c r="S339" t="s">
        <v>213</v>
      </c>
      <c r="T339" t="b">
        <v>0</v>
      </c>
      <c r="V339" s="3">
        <v>44364</v>
      </c>
      <c r="W339" t="s">
        <v>64</v>
      </c>
      <c r="X339" s="2">
        <v>44160.646782407406</v>
      </c>
      <c r="AD339" t="b">
        <v>0</v>
      </c>
      <c r="AI339" t="s">
        <v>184</v>
      </c>
      <c r="AL339" t="s">
        <v>66</v>
      </c>
      <c r="AO339" t="s">
        <v>838</v>
      </c>
      <c r="AP339" t="s">
        <v>61</v>
      </c>
      <c r="AR339" t="s">
        <v>183</v>
      </c>
      <c r="AU339" s="2">
        <v>44376.852581018517</v>
      </c>
      <c r="AY339" t="b">
        <v>0</v>
      </c>
    </row>
    <row r="340" spans="2:56" x14ac:dyDescent="0.3">
      <c r="B340" t="s">
        <v>839</v>
      </c>
      <c r="C340" t="s">
        <v>837</v>
      </c>
      <c r="H340" t="s">
        <v>116</v>
      </c>
      <c r="I340" t="s">
        <v>840</v>
      </c>
      <c r="J340" t="s">
        <v>61</v>
      </c>
      <c r="L340" t="s">
        <v>464</v>
      </c>
      <c r="M340" t="b">
        <v>0</v>
      </c>
      <c r="N340" t="s">
        <v>83</v>
      </c>
      <c r="O340" s="2">
        <v>42499.567673611113</v>
      </c>
      <c r="P340" t="b">
        <v>0</v>
      </c>
      <c r="Q340" t="b">
        <v>0</v>
      </c>
      <c r="S340" t="s">
        <v>213</v>
      </c>
      <c r="T340" t="b">
        <v>0</v>
      </c>
      <c r="V340" s="3">
        <v>44328</v>
      </c>
      <c r="W340" t="s">
        <v>64</v>
      </c>
      <c r="X340" s="2">
        <v>43474.846678240741</v>
      </c>
      <c r="AD340" t="b">
        <v>0</v>
      </c>
      <c r="AI340" t="s">
        <v>83</v>
      </c>
      <c r="AL340" t="s">
        <v>66</v>
      </c>
      <c r="AU340" s="2">
        <v>44376.852581018517</v>
      </c>
      <c r="AY340" t="b">
        <v>0</v>
      </c>
    </row>
    <row r="341" spans="2:56" x14ac:dyDescent="0.3">
      <c r="B341" t="s">
        <v>841</v>
      </c>
      <c r="C341" t="s">
        <v>837</v>
      </c>
      <c r="H341" t="s">
        <v>116</v>
      </c>
      <c r="I341" t="s">
        <v>842</v>
      </c>
      <c r="J341" t="s">
        <v>61</v>
      </c>
      <c r="L341" t="s">
        <v>121</v>
      </c>
      <c r="M341" t="b">
        <v>0</v>
      </c>
      <c r="N341" t="s">
        <v>83</v>
      </c>
      <c r="O341" s="2">
        <v>42499.95244212963</v>
      </c>
      <c r="P341" t="b">
        <v>0</v>
      </c>
      <c r="Q341" t="b">
        <v>0</v>
      </c>
      <c r="S341" t="s">
        <v>213</v>
      </c>
      <c r="T341" t="b">
        <v>0</v>
      </c>
      <c r="V341" s="3">
        <v>44309</v>
      </c>
      <c r="W341" t="s">
        <v>64</v>
      </c>
      <c r="X341" s="2">
        <v>43474.846678240741</v>
      </c>
      <c r="AD341" t="b">
        <v>0</v>
      </c>
      <c r="AI341" t="s">
        <v>83</v>
      </c>
      <c r="AL341" t="s">
        <v>66</v>
      </c>
      <c r="AU341" s="2">
        <v>44376.852581018517</v>
      </c>
      <c r="AY341" t="b">
        <v>0</v>
      </c>
    </row>
    <row r="342" spans="2:56" x14ac:dyDescent="0.3">
      <c r="B342" t="s">
        <v>843</v>
      </c>
      <c r="C342" t="s">
        <v>837</v>
      </c>
      <c r="E342" t="s">
        <v>135</v>
      </c>
      <c r="G342" t="s">
        <v>68</v>
      </c>
      <c r="H342" t="s">
        <v>323</v>
      </c>
      <c r="I342" t="s">
        <v>481</v>
      </c>
      <c r="J342" t="s">
        <v>61</v>
      </c>
      <c r="L342" t="s">
        <v>201</v>
      </c>
      <c r="M342" t="b">
        <v>0</v>
      </c>
      <c r="N342" t="s">
        <v>217</v>
      </c>
      <c r="O342" s="2">
        <v>42501.519085648149</v>
      </c>
      <c r="P342" t="b">
        <v>0</v>
      </c>
      <c r="Q342" t="b">
        <v>0</v>
      </c>
      <c r="S342" t="s">
        <v>213</v>
      </c>
      <c r="T342" t="b">
        <v>0</v>
      </c>
      <c r="V342" s="3">
        <v>44363</v>
      </c>
      <c r="W342" t="s">
        <v>345</v>
      </c>
      <c r="X342" s="2">
        <v>44306.611458333333</v>
      </c>
      <c r="AC342" t="s">
        <v>171</v>
      </c>
      <c r="AD342" t="b">
        <v>0</v>
      </c>
      <c r="AI342" t="s">
        <v>218</v>
      </c>
      <c r="AL342" t="s">
        <v>219</v>
      </c>
      <c r="AU342" s="2">
        <v>44376.852581018517</v>
      </c>
      <c r="AY342" t="b">
        <v>0</v>
      </c>
    </row>
    <row r="343" spans="2:56" x14ac:dyDescent="0.3">
      <c r="B343" t="s">
        <v>844</v>
      </c>
      <c r="C343" t="s">
        <v>845</v>
      </c>
      <c r="G343" t="s">
        <v>68</v>
      </c>
      <c r="H343" t="s">
        <v>326</v>
      </c>
      <c r="I343" t="s">
        <v>631</v>
      </c>
      <c r="J343" t="s">
        <v>61</v>
      </c>
      <c r="L343" t="s">
        <v>273</v>
      </c>
      <c r="M343" t="b">
        <v>0</v>
      </c>
      <c r="N343" t="s">
        <v>217</v>
      </c>
      <c r="O343" s="2">
        <v>42501.741631944446</v>
      </c>
      <c r="P343" t="b">
        <v>0</v>
      </c>
      <c r="Q343" t="b">
        <v>0</v>
      </c>
      <c r="S343" t="s">
        <v>113</v>
      </c>
      <c r="T343" t="b">
        <v>0</v>
      </c>
      <c r="V343" s="3">
        <v>44322</v>
      </c>
      <c r="W343" t="s">
        <v>87</v>
      </c>
      <c r="X343" s="2">
        <v>44297.837673611109</v>
      </c>
      <c r="AD343" t="b">
        <v>0</v>
      </c>
      <c r="AI343" t="s">
        <v>275</v>
      </c>
      <c r="AK343" t="s">
        <v>846</v>
      </c>
      <c r="AL343" t="s">
        <v>219</v>
      </c>
      <c r="AU343" s="2">
        <v>44376.852581018517</v>
      </c>
      <c r="AY343" t="b">
        <v>0</v>
      </c>
    </row>
    <row r="344" spans="2:56" x14ac:dyDescent="0.3">
      <c r="B344" t="s">
        <v>847</v>
      </c>
      <c r="C344" t="s">
        <v>845</v>
      </c>
      <c r="H344" t="s">
        <v>116</v>
      </c>
      <c r="I344" t="s">
        <v>805</v>
      </c>
      <c r="J344" t="s">
        <v>61</v>
      </c>
      <c r="L344" t="s">
        <v>363</v>
      </c>
      <c r="M344" t="b">
        <v>0</v>
      </c>
      <c r="N344" t="s">
        <v>83</v>
      </c>
      <c r="O344" s="2">
        <v>42502.498414351852</v>
      </c>
      <c r="P344" t="b">
        <v>0</v>
      </c>
      <c r="Q344" t="b">
        <v>0</v>
      </c>
      <c r="S344" t="s">
        <v>113</v>
      </c>
      <c r="T344" t="b">
        <v>0</v>
      </c>
      <c r="V344" s="3">
        <v>44294</v>
      </c>
      <c r="W344" t="s">
        <v>64</v>
      </c>
      <c r="X344" s="2">
        <v>43502.675868055558</v>
      </c>
      <c r="AD344" t="b">
        <v>0</v>
      </c>
      <c r="AI344" t="s">
        <v>184</v>
      </c>
      <c r="AL344" t="s">
        <v>66</v>
      </c>
      <c r="AU344" s="2">
        <v>44376.852581018517</v>
      </c>
      <c r="AY344" t="b">
        <v>0</v>
      </c>
    </row>
    <row r="345" spans="2:56" x14ac:dyDescent="0.3">
      <c r="B345" t="s">
        <v>848</v>
      </c>
      <c r="C345" t="s">
        <v>845</v>
      </c>
      <c r="E345" t="s">
        <v>135</v>
      </c>
      <c r="G345" t="s">
        <v>68</v>
      </c>
      <c r="H345" t="s">
        <v>116</v>
      </c>
      <c r="I345" t="s">
        <v>849</v>
      </c>
      <c r="J345" t="s">
        <v>61</v>
      </c>
      <c r="L345" t="s">
        <v>71</v>
      </c>
      <c r="M345" t="b">
        <v>0</v>
      </c>
      <c r="N345" t="s">
        <v>83</v>
      </c>
      <c r="O345" s="2">
        <v>42502.524386574078</v>
      </c>
      <c r="P345" t="b">
        <v>0</v>
      </c>
      <c r="Q345" t="b">
        <v>0</v>
      </c>
      <c r="S345" t="s">
        <v>113</v>
      </c>
      <c r="T345" t="b">
        <v>0</v>
      </c>
      <c r="V345" s="3">
        <v>44355</v>
      </c>
      <c r="W345" t="s">
        <v>87</v>
      </c>
      <c r="X345" s="2">
        <v>44302.59579861111</v>
      </c>
      <c r="AD345" t="b">
        <v>0</v>
      </c>
      <c r="AI345" t="s">
        <v>83</v>
      </c>
      <c r="AK345" t="s">
        <v>157</v>
      </c>
      <c r="AL345" t="s">
        <v>66</v>
      </c>
      <c r="AO345" t="s">
        <v>849</v>
      </c>
      <c r="AP345" t="s">
        <v>61</v>
      </c>
      <c r="AR345" t="s">
        <v>71</v>
      </c>
      <c r="AU345" s="2">
        <v>44376.852581018517</v>
      </c>
      <c r="AY345" t="b">
        <v>0</v>
      </c>
    </row>
    <row r="346" spans="2:56" x14ac:dyDescent="0.3">
      <c r="B346" t="s">
        <v>850</v>
      </c>
      <c r="C346" t="s">
        <v>845</v>
      </c>
      <c r="G346" t="s">
        <v>132</v>
      </c>
      <c r="H346" t="s">
        <v>851</v>
      </c>
      <c r="I346" t="s">
        <v>852</v>
      </c>
      <c r="J346" t="s">
        <v>475</v>
      </c>
      <c r="L346" t="s">
        <v>333</v>
      </c>
      <c r="M346" t="b">
        <v>0</v>
      </c>
      <c r="N346" t="s">
        <v>64</v>
      </c>
      <c r="O346" s="2">
        <v>42502.675393518519</v>
      </c>
      <c r="P346" t="b">
        <v>0</v>
      </c>
      <c r="Q346" t="b">
        <v>0</v>
      </c>
      <c r="S346" t="s">
        <v>113</v>
      </c>
      <c r="T346" t="b">
        <v>0</v>
      </c>
      <c r="W346" t="s">
        <v>95</v>
      </c>
      <c r="X346" s="2">
        <v>43224.755254629628</v>
      </c>
      <c r="AD346" t="b">
        <v>0</v>
      </c>
      <c r="AI346" t="s">
        <v>64</v>
      </c>
      <c r="AL346" t="s">
        <v>130</v>
      </c>
      <c r="AU346" s="2">
        <v>44376.852581018517</v>
      </c>
      <c r="AY346" t="b">
        <v>0</v>
      </c>
      <c r="BD346">
        <v>50</v>
      </c>
    </row>
    <row r="347" spans="2:56" x14ac:dyDescent="0.3">
      <c r="B347" t="s">
        <v>853</v>
      </c>
      <c r="C347" t="s">
        <v>845</v>
      </c>
      <c r="E347" t="s">
        <v>79</v>
      </c>
      <c r="H347" t="s">
        <v>116</v>
      </c>
      <c r="I347" t="s">
        <v>854</v>
      </c>
      <c r="J347" t="s">
        <v>61</v>
      </c>
      <c r="L347" t="s">
        <v>236</v>
      </c>
      <c r="M347" t="b">
        <v>0</v>
      </c>
      <c r="N347" t="s">
        <v>65</v>
      </c>
      <c r="O347" s="2">
        <v>42503.934108796297</v>
      </c>
      <c r="P347" t="b">
        <v>0</v>
      </c>
      <c r="Q347" t="b">
        <v>0</v>
      </c>
      <c r="S347" t="s">
        <v>113</v>
      </c>
      <c r="T347" t="b">
        <v>0</v>
      </c>
      <c r="V347" s="3">
        <v>44343</v>
      </c>
      <c r="W347" t="s">
        <v>64</v>
      </c>
      <c r="X347" s="2">
        <v>43474.900358796294</v>
      </c>
      <c r="AD347" t="b">
        <v>0</v>
      </c>
      <c r="AI347" t="s">
        <v>107</v>
      </c>
      <c r="AL347" t="s">
        <v>66</v>
      </c>
      <c r="AU347" s="2">
        <v>44376.852581018517</v>
      </c>
      <c r="AY347" t="b">
        <v>0</v>
      </c>
    </row>
    <row r="348" spans="2:56" x14ac:dyDescent="0.3">
      <c r="B348" t="s">
        <v>855</v>
      </c>
      <c r="C348" t="s">
        <v>845</v>
      </c>
      <c r="E348" t="s">
        <v>135</v>
      </c>
      <c r="H348" t="s">
        <v>116</v>
      </c>
      <c r="I348" t="s">
        <v>856</v>
      </c>
      <c r="J348" t="s">
        <v>61</v>
      </c>
      <c r="L348" t="s">
        <v>363</v>
      </c>
      <c r="M348" t="b">
        <v>0</v>
      </c>
      <c r="N348" t="s">
        <v>83</v>
      </c>
      <c r="O348" s="2">
        <v>42505.960127314815</v>
      </c>
      <c r="P348" t="b">
        <v>0</v>
      </c>
      <c r="Q348" t="b">
        <v>0</v>
      </c>
      <c r="S348" t="s">
        <v>113</v>
      </c>
      <c r="T348" t="b">
        <v>0</v>
      </c>
      <c r="V348" s="3">
        <v>44309</v>
      </c>
      <c r="W348" t="s">
        <v>64</v>
      </c>
      <c r="X348" s="2">
        <v>43633.625520833331</v>
      </c>
      <c r="AC348" t="s">
        <v>171</v>
      </c>
      <c r="AD348" t="b">
        <v>0</v>
      </c>
      <c r="AI348" t="s">
        <v>184</v>
      </c>
      <c r="AL348" t="s">
        <v>66</v>
      </c>
      <c r="AU348" s="2">
        <v>44376.852581018517</v>
      </c>
      <c r="AY348" t="b">
        <v>0</v>
      </c>
    </row>
    <row r="349" spans="2:56" x14ac:dyDescent="0.3">
      <c r="B349" t="s">
        <v>857</v>
      </c>
      <c r="C349" t="s">
        <v>858</v>
      </c>
      <c r="G349" t="s">
        <v>68</v>
      </c>
      <c r="H349" t="s">
        <v>116</v>
      </c>
      <c r="I349" t="s">
        <v>859</v>
      </c>
      <c r="J349" t="s">
        <v>61</v>
      </c>
      <c r="L349" t="s">
        <v>860</v>
      </c>
      <c r="M349" t="b">
        <v>0</v>
      </c>
      <c r="N349" t="s">
        <v>83</v>
      </c>
      <c r="O349" s="2">
        <v>42506.537361111114</v>
      </c>
      <c r="P349" t="b">
        <v>0</v>
      </c>
      <c r="Q349" t="b">
        <v>0</v>
      </c>
      <c r="S349" t="s">
        <v>113</v>
      </c>
      <c r="T349" t="b">
        <v>0</v>
      </c>
      <c r="V349" s="3">
        <v>44355</v>
      </c>
      <c r="W349" t="s">
        <v>64</v>
      </c>
      <c r="X349" s="2">
        <v>44160.646782407406</v>
      </c>
      <c r="AD349" t="b">
        <v>0</v>
      </c>
      <c r="AI349" t="s">
        <v>83</v>
      </c>
      <c r="AL349" t="s">
        <v>66</v>
      </c>
      <c r="AO349" t="s">
        <v>859</v>
      </c>
      <c r="AP349" t="s">
        <v>61</v>
      </c>
      <c r="AR349" t="s">
        <v>860</v>
      </c>
      <c r="AU349" s="2">
        <v>44376.852581018517</v>
      </c>
      <c r="AY349" t="b">
        <v>0</v>
      </c>
    </row>
    <row r="350" spans="2:56" x14ac:dyDescent="0.3">
      <c r="B350" t="s">
        <v>861</v>
      </c>
      <c r="C350" t="s">
        <v>858</v>
      </c>
      <c r="H350" t="s">
        <v>116</v>
      </c>
      <c r="I350" t="s">
        <v>862</v>
      </c>
      <c r="J350" t="s">
        <v>61</v>
      </c>
      <c r="L350" t="s">
        <v>121</v>
      </c>
      <c r="M350" t="b">
        <v>0</v>
      </c>
      <c r="N350" t="s">
        <v>83</v>
      </c>
      <c r="O350" s="2">
        <v>42506.851701388892</v>
      </c>
      <c r="P350" t="b">
        <v>0</v>
      </c>
      <c r="Q350" t="b">
        <v>0</v>
      </c>
      <c r="S350" t="s">
        <v>113</v>
      </c>
      <c r="T350" t="b">
        <v>0</v>
      </c>
      <c r="V350" s="3">
        <v>44294</v>
      </c>
      <c r="W350" t="s">
        <v>64</v>
      </c>
      <c r="X350" s="2">
        <v>43474.846678240741</v>
      </c>
      <c r="AD350" t="b">
        <v>0</v>
      </c>
      <c r="AI350" t="s">
        <v>83</v>
      </c>
      <c r="AL350" t="s">
        <v>66</v>
      </c>
      <c r="AU350" s="2">
        <v>44376.852581018517</v>
      </c>
      <c r="AY350" t="b">
        <v>0</v>
      </c>
    </row>
    <row r="351" spans="2:56" x14ac:dyDescent="0.3">
      <c r="B351" t="s">
        <v>863</v>
      </c>
      <c r="C351" t="s">
        <v>858</v>
      </c>
      <c r="H351" t="s">
        <v>116</v>
      </c>
      <c r="I351" t="s">
        <v>864</v>
      </c>
      <c r="J351" t="s">
        <v>61</v>
      </c>
      <c r="L351" t="s">
        <v>128</v>
      </c>
      <c r="M351" t="b">
        <v>0</v>
      </c>
      <c r="N351" t="s">
        <v>83</v>
      </c>
      <c r="O351" s="2">
        <v>42507.58221064815</v>
      </c>
      <c r="P351" t="b">
        <v>0</v>
      </c>
      <c r="Q351" t="b">
        <v>0</v>
      </c>
      <c r="S351" t="s">
        <v>113</v>
      </c>
      <c r="T351" t="b">
        <v>0</v>
      </c>
      <c r="V351" s="3">
        <v>44309</v>
      </c>
      <c r="W351" t="s">
        <v>64</v>
      </c>
      <c r="X351" s="2">
        <v>43502.675868055558</v>
      </c>
      <c r="AD351" t="b">
        <v>0</v>
      </c>
      <c r="AI351" t="s">
        <v>184</v>
      </c>
      <c r="AL351" t="s">
        <v>66</v>
      </c>
      <c r="AU351" s="2">
        <v>44376.852581018517</v>
      </c>
      <c r="AY351" t="b">
        <v>0</v>
      </c>
    </row>
    <row r="352" spans="2:56" x14ac:dyDescent="0.3">
      <c r="B352" t="s">
        <v>865</v>
      </c>
      <c r="C352" t="s">
        <v>858</v>
      </c>
      <c r="H352" t="s">
        <v>116</v>
      </c>
      <c r="I352" t="s">
        <v>866</v>
      </c>
      <c r="J352" t="s">
        <v>61</v>
      </c>
      <c r="L352" t="s">
        <v>363</v>
      </c>
      <c r="M352" t="b">
        <v>0</v>
      </c>
      <c r="N352" t="s">
        <v>83</v>
      </c>
      <c r="O352" s="2">
        <v>42507.653321759259</v>
      </c>
      <c r="P352" t="b">
        <v>0</v>
      </c>
      <c r="Q352" t="b">
        <v>0</v>
      </c>
      <c r="S352" t="s">
        <v>113</v>
      </c>
      <c r="T352" t="b">
        <v>0</v>
      </c>
      <c r="V352" s="3">
        <v>44294</v>
      </c>
      <c r="W352" t="s">
        <v>64</v>
      </c>
      <c r="X352" s="2">
        <v>43502.675868055558</v>
      </c>
      <c r="AD352" t="b">
        <v>0</v>
      </c>
      <c r="AI352" t="s">
        <v>184</v>
      </c>
      <c r="AL352" t="s">
        <v>66</v>
      </c>
      <c r="AU352" s="2">
        <v>44376.852581018517</v>
      </c>
      <c r="AY352" t="b">
        <v>0</v>
      </c>
    </row>
    <row r="353" spans="2:56" x14ac:dyDescent="0.3">
      <c r="B353" t="s">
        <v>867</v>
      </c>
      <c r="C353" t="s">
        <v>858</v>
      </c>
      <c r="E353" t="s">
        <v>74</v>
      </c>
      <c r="H353" t="s">
        <v>326</v>
      </c>
      <c r="I353" t="s">
        <v>868</v>
      </c>
      <c r="J353" t="s">
        <v>61</v>
      </c>
      <c r="L353" t="s">
        <v>128</v>
      </c>
      <c r="M353" t="b">
        <v>0</v>
      </c>
      <c r="N353" t="s">
        <v>217</v>
      </c>
      <c r="O353" s="2">
        <v>42585.497083333335</v>
      </c>
      <c r="P353" t="b">
        <v>0</v>
      </c>
      <c r="Q353" t="b">
        <v>0</v>
      </c>
      <c r="S353" t="s">
        <v>113</v>
      </c>
      <c r="T353" t="b">
        <v>0</v>
      </c>
      <c r="V353" s="3">
        <v>44372</v>
      </c>
      <c r="W353" t="s">
        <v>87</v>
      </c>
      <c r="X353" s="2">
        <v>44271.714826388888</v>
      </c>
      <c r="AC353" t="s">
        <v>171</v>
      </c>
      <c r="AD353" t="b">
        <v>0</v>
      </c>
      <c r="AI353" t="s">
        <v>274</v>
      </c>
      <c r="AK353" t="s">
        <v>869</v>
      </c>
      <c r="AL353" t="s">
        <v>219</v>
      </c>
      <c r="AU353" s="2">
        <v>44376.852581018517</v>
      </c>
      <c r="AY353" t="b">
        <v>0</v>
      </c>
    </row>
    <row r="354" spans="2:56" x14ac:dyDescent="0.3">
      <c r="B354" t="s">
        <v>870</v>
      </c>
      <c r="C354" t="s">
        <v>858</v>
      </c>
      <c r="E354" t="s">
        <v>74</v>
      </c>
      <c r="G354" t="s">
        <v>68</v>
      </c>
      <c r="H354" t="s">
        <v>326</v>
      </c>
      <c r="I354" t="s">
        <v>840</v>
      </c>
      <c r="J354" t="s">
        <v>61</v>
      </c>
      <c r="L354" t="s">
        <v>464</v>
      </c>
      <c r="M354" t="b">
        <v>0</v>
      </c>
      <c r="N354" t="s">
        <v>217</v>
      </c>
      <c r="O354" s="2">
        <v>42585.674409722225</v>
      </c>
      <c r="P354" t="b">
        <v>0</v>
      </c>
      <c r="Q354" t="b">
        <v>0</v>
      </c>
      <c r="S354" t="s">
        <v>113</v>
      </c>
      <c r="T354" t="b">
        <v>0</v>
      </c>
      <c r="V354" s="3">
        <v>44403</v>
      </c>
      <c r="W354" t="s">
        <v>87</v>
      </c>
      <c r="X354" s="2">
        <v>44271.711238425924</v>
      </c>
      <c r="AD354" t="b">
        <v>0</v>
      </c>
      <c r="AI354" t="s">
        <v>218</v>
      </c>
      <c r="AK354" t="s">
        <v>871</v>
      </c>
      <c r="AL354" t="s">
        <v>219</v>
      </c>
      <c r="AU354" s="2">
        <v>44376.852581018517</v>
      </c>
      <c r="AY354" t="b">
        <v>0</v>
      </c>
    </row>
    <row r="355" spans="2:56" x14ac:dyDescent="0.3">
      <c r="B355" t="s">
        <v>872</v>
      </c>
      <c r="C355" t="s">
        <v>858</v>
      </c>
      <c r="E355" t="s">
        <v>135</v>
      </c>
      <c r="H355" t="s">
        <v>80</v>
      </c>
      <c r="I355" t="s">
        <v>873</v>
      </c>
      <c r="J355" t="s">
        <v>61</v>
      </c>
      <c r="L355" t="s">
        <v>105</v>
      </c>
      <c r="M355" t="b">
        <v>0</v>
      </c>
      <c r="N355" t="s">
        <v>83</v>
      </c>
      <c r="O355" s="2">
        <v>42527.789652777778</v>
      </c>
      <c r="P355" t="b">
        <v>0</v>
      </c>
      <c r="Q355" t="b">
        <v>0</v>
      </c>
      <c r="S355" t="s">
        <v>113</v>
      </c>
      <c r="T355" t="b">
        <v>0</v>
      </c>
      <c r="V355" s="3">
        <v>44368</v>
      </c>
      <c r="W355" t="s">
        <v>83</v>
      </c>
      <c r="X355" s="2">
        <v>44363.039282407408</v>
      </c>
      <c r="AC355" t="s">
        <v>171</v>
      </c>
      <c r="AD355" t="b">
        <v>0</v>
      </c>
      <c r="AI355" t="s">
        <v>83</v>
      </c>
      <c r="AL355" t="s">
        <v>66</v>
      </c>
      <c r="AU355" s="2">
        <v>44376.852581018517</v>
      </c>
      <c r="AY355" t="b">
        <v>0</v>
      </c>
    </row>
    <row r="356" spans="2:56" x14ac:dyDescent="0.3">
      <c r="B356" t="s">
        <v>874</v>
      </c>
      <c r="C356" t="s">
        <v>858</v>
      </c>
      <c r="E356" t="s">
        <v>79</v>
      </c>
      <c r="H356" t="s">
        <v>104</v>
      </c>
      <c r="I356" t="s">
        <v>509</v>
      </c>
      <c r="J356" t="s">
        <v>61</v>
      </c>
      <c r="L356" t="s">
        <v>236</v>
      </c>
      <c r="M356" t="b">
        <v>0</v>
      </c>
      <c r="N356" t="s">
        <v>65</v>
      </c>
      <c r="O356" s="2">
        <v>42527.804328703707</v>
      </c>
      <c r="P356" t="b">
        <v>0</v>
      </c>
      <c r="Q356" t="b">
        <v>0</v>
      </c>
      <c r="S356" t="s">
        <v>113</v>
      </c>
      <c r="T356" t="b">
        <v>0</v>
      </c>
      <c r="V356" s="3">
        <v>44356</v>
      </c>
      <c r="W356" t="s">
        <v>64</v>
      </c>
      <c r="X356" s="2">
        <v>44090.64099537037</v>
      </c>
      <c r="AC356" t="s">
        <v>171</v>
      </c>
      <c r="AD356" t="b">
        <v>0</v>
      </c>
      <c r="AI356" t="s">
        <v>107</v>
      </c>
      <c r="AK356" t="s">
        <v>108</v>
      </c>
      <c r="AL356" t="s">
        <v>66</v>
      </c>
      <c r="AU356" s="2">
        <v>44376.852581018517</v>
      </c>
      <c r="AY356" t="b">
        <v>0</v>
      </c>
    </row>
    <row r="357" spans="2:56" x14ac:dyDescent="0.3">
      <c r="B357" t="s">
        <v>875</v>
      </c>
      <c r="C357" t="s">
        <v>858</v>
      </c>
      <c r="E357" t="s">
        <v>74</v>
      </c>
      <c r="H357" t="s">
        <v>60</v>
      </c>
      <c r="I357" t="s">
        <v>706</v>
      </c>
      <c r="J357" t="s">
        <v>539</v>
      </c>
      <c r="M357" t="b">
        <v>0</v>
      </c>
      <c r="N357" t="s">
        <v>65</v>
      </c>
      <c r="O357" s="2">
        <v>42527.837951388887</v>
      </c>
      <c r="P357" t="b">
        <v>0</v>
      </c>
      <c r="Q357" t="b">
        <v>0</v>
      </c>
      <c r="S357" t="s">
        <v>113</v>
      </c>
      <c r="T357" t="b">
        <v>0</v>
      </c>
      <c r="V357" s="3">
        <v>43305</v>
      </c>
      <c r="W357" t="s">
        <v>87</v>
      </c>
      <c r="X357" s="2">
        <v>44297.878101851849</v>
      </c>
      <c r="AD357" t="b">
        <v>0</v>
      </c>
      <c r="AI357" t="s">
        <v>88</v>
      </c>
      <c r="AL357" t="s">
        <v>66</v>
      </c>
      <c r="AU357" s="2">
        <v>44376.852581018517</v>
      </c>
      <c r="AY357" t="b">
        <v>0</v>
      </c>
    </row>
    <row r="358" spans="2:56" x14ac:dyDescent="0.3">
      <c r="B358" t="s">
        <v>876</v>
      </c>
      <c r="C358" t="s">
        <v>877</v>
      </c>
      <c r="H358" t="s">
        <v>173</v>
      </c>
      <c r="I358" t="s">
        <v>878</v>
      </c>
      <c r="J358" t="s">
        <v>61</v>
      </c>
      <c r="L358" t="s">
        <v>333</v>
      </c>
      <c r="M358" t="b">
        <v>0</v>
      </c>
      <c r="N358" t="s">
        <v>83</v>
      </c>
      <c r="O358" s="2">
        <v>42528.607546296298</v>
      </c>
      <c r="P358" t="b">
        <v>0</v>
      </c>
      <c r="Q358" t="b">
        <v>0</v>
      </c>
      <c r="S358" t="s">
        <v>129</v>
      </c>
      <c r="T358" t="b">
        <v>0</v>
      </c>
      <c r="V358" s="3">
        <v>44309</v>
      </c>
      <c r="W358" t="s">
        <v>64</v>
      </c>
      <c r="X358" s="2">
        <v>43474.813032407408</v>
      </c>
      <c r="AD358" t="b">
        <v>0</v>
      </c>
      <c r="AI358" t="s">
        <v>83</v>
      </c>
      <c r="AL358" t="s">
        <v>66</v>
      </c>
      <c r="AU358" s="2">
        <v>44376.852581018517</v>
      </c>
      <c r="AY358" t="b">
        <v>0</v>
      </c>
    </row>
    <row r="359" spans="2:56" x14ac:dyDescent="0.3">
      <c r="B359" t="s">
        <v>879</v>
      </c>
      <c r="C359" t="s">
        <v>877</v>
      </c>
      <c r="H359" t="s">
        <v>559</v>
      </c>
      <c r="I359" t="s">
        <v>880</v>
      </c>
      <c r="J359" t="s">
        <v>61</v>
      </c>
      <c r="L359" t="s">
        <v>105</v>
      </c>
      <c r="M359" t="b">
        <v>0</v>
      </c>
      <c r="N359" t="s">
        <v>83</v>
      </c>
      <c r="O359" s="2">
        <v>42528.825740740744</v>
      </c>
      <c r="P359" t="b">
        <v>0</v>
      </c>
      <c r="Q359" t="b">
        <v>0</v>
      </c>
      <c r="S359" t="s">
        <v>129</v>
      </c>
      <c r="T359" t="b">
        <v>0</v>
      </c>
      <c r="V359" s="3">
        <v>43745</v>
      </c>
      <c r="W359" t="s">
        <v>64</v>
      </c>
      <c r="X359" s="2">
        <v>43474.813032407408</v>
      </c>
      <c r="AD359" t="b">
        <v>0</v>
      </c>
      <c r="AI359" t="s">
        <v>83</v>
      </c>
      <c r="AL359" t="s">
        <v>66</v>
      </c>
      <c r="AU359" s="2">
        <v>44376.852581018517</v>
      </c>
      <c r="AY359" t="b">
        <v>0</v>
      </c>
    </row>
    <row r="360" spans="2:56" x14ac:dyDescent="0.3">
      <c r="B360" t="s">
        <v>881</v>
      </c>
      <c r="C360" t="s">
        <v>877</v>
      </c>
      <c r="I360" t="s">
        <v>882</v>
      </c>
      <c r="L360" t="s">
        <v>92</v>
      </c>
      <c r="M360" t="b">
        <v>0</v>
      </c>
      <c r="N360" t="s">
        <v>64</v>
      </c>
      <c r="O360" s="2">
        <v>42528.849479166667</v>
      </c>
      <c r="P360" t="b">
        <v>0</v>
      </c>
      <c r="Q360" t="b">
        <v>0</v>
      </c>
      <c r="S360" t="s">
        <v>129</v>
      </c>
      <c r="T360" t="b">
        <v>0</v>
      </c>
      <c r="V360" s="3">
        <v>43305</v>
      </c>
      <c r="W360" t="s">
        <v>95</v>
      </c>
      <c r="X360" s="2">
        <v>43224.755289351851</v>
      </c>
      <c r="AD360" t="b">
        <v>0</v>
      </c>
      <c r="AI360" t="s">
        <v>95</v>
      </c>
      <c r="AL360" t="s">
        <v>130</v>
      </c>
      <c r="AU360" s="2">
        <v>44376.852581018517</v>
      </c>
      <c r="AY360" t="b">
        <v>0</v>
      </c>
    </row>
    <row r="361" spans="2:56" x14ac:dyDescent="0.3">
      <c r="B361" t="s">
        <v>883</v>
      </c>
      <c r="C361" t="s">
        <v>877</v>
      </c>
      <c r="G361" t="s">
        <v>132</v>
      </c>
      <c r="H361" t="s">
        <v>90</v>
      </c>
      <c r="I361" t="s">
        <v>264</v>
      </c>
      <c r="J361" t="s">
        <v>475</v>
      </c>
      <c r="L361" t="s">
        <v>236</v>
      </c>
      <c r="M361" t="b">
        <v>0</v>
      </c>
      <c r="N361" t="s">
        <v>64</v>
      </c>
      <c r="O361" s="2">
        <v>42528.851574074077</v>
      </c>
      <c r="P361" t="b">
        <v>0</v>
      </c>
      <c r="Q361" t="b">
        <v>0</v>
      </c>
      <c r="S361" t="s">
        <v>129</v>
      </c>
      <c r="T361" t="b">
        <v>0</v>
      </c>
      <c r="V361" s="3">
        <v>43305</v>
      </c>
      <c r="W361" t="s">
        <v>95</v>
      </c>
      <c r="X361" s="2">
        <v>43224.755300925928</v>
      </c>
      <c r="AD361" t="b">
        <v>0</v>
      </c>
      <c r="AI361" t="s">
        <v>64</v>
      </c>
      <c r="AK361" t="s">
        <v>884</v>
      </c>
      <c r="AL361" t="s">
        <v>130</v>
      </c>
      <c r="AU361" s="2">
        <v>44376.852581018517</v>
      </c>
      <c r="AY361" t="b">
        <v>0</v>
      </c>
      <c r="BD361">
        <v>250</v>
      </c>
    </row>
    <row r="362" spans="2:56" x14ac:dyDescent="0.3">
      <c r="B362" t="s">
        <v>885</v>
      </c>
      <c r="C362" t="s">
        <v>807</v>
      </c>
      <c r="M362" t="b">
        <v>0</v>
      </c>
      <c r="N362" t="s">
        <v>255</v>
      </c>
      <c r="O362" s="2">
        <v>42528.852488425924</v>
      </c>
      <c r="P362" t="b">
        <v>0</v>
      </c>
      <c r="Q362" t="b">
        <v>0</v>
      </c>
      <c r="S362" t="s">
        <v>193</v>
      </c>
      <c r="T362" t="b">
        <v>0</v>
      </c>
      <c r="V362" s="3">
        <v>43305</v>
      </c>
      <c r="W362" t="s">
        <v>95</v>
      </c>
      <c r="X362" s="2">
        <v>43224.755277777775</v>
      </c>
      <c r="AD362" t="b">
        <v>0</v>
      </c>
      <c r="AI362" t="s">
        <v>255</v>
      </c>
      <c r="AL362" t="s">
        <v>130</v>
      </c>
      <c r="AU362" s="2">
        <v>44376.852581018517</v>
      </c>
      <c r="AY362" t="b">
        <v>0</v>
      </c>
    </row>
    <row r="363" spans="2:56" x14ac:dyDescent="0.3">
      <c r="B363" t="s">
        <v>886</v>
      </c>
      <c r="C363" t="s">
        <v>822</v>
      </c>
      <c r="E363" t="s">
        <v>79</v>
      </c>
      <c r="I363" t="s">
        <v>787</v>
      </c>
      <c r="J363" t="s">
        <v>254</v>
      </c>
      <c r="L363" t="s">
        <v>398</v>
      </c>
      <c r="M363" t="b">
        <v>0</v>
      </c>
      <c r="N363" t="s">
        <v>255</v>
      </c>
      <c r="O363" s="2">
        <v>42528.857152777775</v>
      </c>
      <c r="P363" t="b">
        <v>0</v>
      </c>
      <c r="Q363" t="b">
        <v>0</v>
      </c>
      <c r="S363" t="s">
        <v>99</v>
      </c>
      <c r="T363" t="b">
        <v>0</v>
      </c>
      <c r="V363" s="3">
        <v>43305</v>
      </c>
      <c r="W363" t="s">
        <v>95</v>
      </c>
      <c r="X363" s="2">
        <v>43224.755289351851</v>
      </c>
      <c r="AC363" t="s">
        <v>171</v>
      </c>
      <c r="AD363" t="b">
        <v>0</v>
      </c>
      <c r="AI363" t="s">
        <v>64</v>
      </c>
      <c r="AL363" t="s">
        <v>130</v>
      </c>
      <c r="AU363" s="2">
        <v>44376.852581018517</v>
      </c>
      <c r="AY363" t="b">
        <v>0</v>
      </c>
      <c r="BD363">
        <v>100</v>
      </c>
    </row>
    <row r="364" spans="2:56" x14ac:dyDescent="0.3">
      <c r="B364" t="s">
        <v>887</v>
      </c>
      <c r="C364" t="s">
        <v>822</v>
      </c>
      <c r="J364" t="s">
        <v>475</v>
      </c>
      <c r="M364" t="b">
        <v>0</v>
      </c>
      <c r="N364" t="s">
        <v>64</v>
      </c>
      <c r="O364" s="2">
        <v>42528.87290509259</v>
      </c>
      <c r="P364" t="b">
        <v>0</v>
      </c>
      <c r="Q364" t="b">
        <v>0</v>
      </c>
      <c r="S364" t="s">
        <v>99</v>
      </c>
      <c r="T364" t="b">
        <v>0</v>
      </c>
      <c r="V364" s="3">
        <v>43305</v>
      </c>
      <c r="W364" t="s">
        <v>95</v>
      </c>
      <c r="X364" s="2">
        <v>43224.755289351851</v>
      </c>
      <c r="AD364" t="b">
        <v>0</v>
      </c>
      <c r="AI364" t="s">
        <v>255</v>
      </c>
      <c r="AL364" t="s">
        <v>130</v>
      </c>
      <c r="AU364" s="2">
        <v>44376.852581018517</v>
      </c>
      <c r="AY364" t="b">
        <v>0</v>
      </c>
    </row>
    <row r="365" spans="2:56" x14ac:dyDescent="0.3">
      <c r="B365" t="s">
        <v>888</v>
      </c>
      <c r="C365" t="s">
        <v>807</v>
      </c>
      <c r="I365" t="s">
        <v>312</v>
      </c>
      <c r="J365" t="s">
        <v>495</v>
      </c>
      <c r="L365" t="s">
        <v>236</v>
      </c>
      <c r="M365" t="b">
        <v>0</v>
      </c>
      <c r="N365" t="s">
        <v>64</v>
      </c>
      <c r="O365" s="2">
        <v>42528.874212962961</v>
      </c>
      <c r="P365" t="b">
        <v>0</v>
      </c>
      <c r="Q365" t="b">
        <v>0</v>
      </c>
      <c r="S365" t="s">
        <v>193</v>
      </c>
      <c r="T365" t="b">
        <v>0</v>
      </c>
      <c r="W365" t="s">
        <v>95</v>
      </c>
      <c r="X365" s="2">
        <v>43224.755266203705</v>
      </c>
      <c r="AD365" t="b">
        <v>0</v>
      </c>
      <c r="AI365" t="s">
        <v>255</v>
      </c>
      <c r="AL365" t="s">
        <v>130</v>
      </c>
      <c r="AU365" s="2">
        <v>44376.852581018517</v>
      </c>
      <c r="AY365" t="b">
        <v>0</v>
      </c>
    </row>
    <row r="366" spans="2:56" x14ac:dyDescent="0.3">
      <c r="B366" t="s">
        <v>889</v>
      </c>
      <c r="C366" t="s">
        <v>815</v>
      </c>
      <c r="G366" t="s">
        <v>132</v>
      </c>
      <c r="M366" t="b">
        <v>0</v>
      </c>
      <c r="N366" t="s">
        <v>64</v>
      </c>
      <c r="O366" s="2">
        <v>42528.876574074071</v>
      </c>
      <c r="P366" t="b">
        <v>0</v>
      </c>
      <c r="Q366" t="b">
        <v>0</v>
      </c>
      <c r="S366" t="s">
        <v>213</v>
      </c>
      <c r="T366" t="b">
        <v>0</v>
      </c>
      <c r="W366" t="s">
        <v>95</v>
      </c>
      <c r="X366" s="2">
        <v>43224.755277777775</v>
      </c>
      <c r="AD366" t="b">
        <v>0</v>
      </c>
      <c r="AI366" t="s">
        <v>64</v>
      </c>
      <c r="AK366" t="s">
        <v>890</v>
      </c>
      <c r="AL366" t="s">
        <v>130</v>
      </c>
      <c r="AU366" s="2">
        <v>44376.852581018517</v>
      </c>
      <c r="AY366" t="b">
        <v>0</v>
      </c>
      <c r="BD366">
        <v>25</v>
      </c>
    </row>
    <row r="367" spans="2:56" x14ac:dyDescent="0.3">
      <c r="B367" t="s">
        <v>891</v>
      </c>
      <c r="C367" t="s">
        <v>807</v>
      </c>
      <c r="M367" t="b">
        <v>0</v>
      </c>
      <c r="N367" t="s">
        <v>64</v>
      </c>
      <c r="O367" s="2">
        <v>42528.877025462964</v>
      </c>
      <c r="P367" t="b">
        <v>0</v>
      </c>
      <c r="Q367" t="b">
        <v>0</v>
      </c>
      <c r="S367" t="s">
        <v>193</v>
      </c>
      <c r="T367" t="b">
        <v>0</v>
      </c>
      <c r="W367" t="s">
        <v>95</v>
      </c>
      <c r="X367" s="2">
        <v>43224.755243055559</v>
      </c>
      <c r="AD367" t="b">
        <v>0</v>
      </c>
      <c r="AI367" t="s">
        <v>255</v>
      </c>
      <c r="AL367" t="s">
        <v>130</v>
      </c>
      <c r="AU367" s="2">
        <v>44376.852581018517</v>
      </c>
      <c r="AY367" t="b">
        <v>0</v>
      </c>
    </row>
    <row r="368" spans="2:56" x14ac:dyDescent="0.3">
      <c r="B368" t="s">
        <v>892</v>
      </c>
      <c r="C368" t="s">
        <v>825</v>
      </c>
      <c r="M368" t="b">
        <v>0</v>
      </c>
      <c r="N368" t="s">
        <v>64</v>
      </c>
      <c r="O368" s="2">
        <v>42528.877662037034</v>
      </c>
      <c r="P368" t="b">
        <v>0</v>
      </c>
      <c r="Q368" t="b">
        <v>0</v>
      </c>
      <c r="S368" t="s">
        <v>63</v>
      </c>
      <c r="T368" t="b">
        <v>0</v>
      </c>
      <c r="V368" s="3">
        <v>43305</v>
      </c>
      <c r="W368" t="s">
        <v>95</v>
      </c>
      <c r="X368" s="2">
        <v>43224.755243055559</v>
      </c>
      <c r="AD368" t="b">
        <v>0</v>
      </c>
      <c r="AI368" t="s">
        <v>255</v>
      </c>
      <c r="AL368" t="s">
        <v>130</v>
      </c>
      <c r="AU368" s="2">
        <v>44376.852581018517</v>
      </c>
      <c r="AY368" t="b">
        <v>0</v>
      </c>
    </row>
    <row r="369" spans="2:56" x14ac:dyDescent="0.3">
      <c r="B369" t="s">
        <v>893</v>
      </c>
      <c r="C369" t="s">
        <v>809</v>
      </c>
      <c r="I369" t="s">
        <v>894</v>
      </c>
      <c r="J369" t="s">
        <v>254</v>
      </c>
      <c r="L369" t="s">
        <v>236</v>
      </c>
      <c r="M369" t="b">
        <v>0</v>
      </c>
      <c r="N369" t="s">
        <v>64</v>
      </c>
      <c r="O369" s="2">
        <v>42528.878854166665</v>
      </c>
      <c r="P369" t="b">
        <v>0</v>
      </c>
      <c r="Q369" t="b">
        <v>0</v>
      </c>
      <c r="S369" t="s">
        <v>129</v>
      </c>
      <c r="T369" t="b">
        <v>0</v>
      </c>
      <c r="V369" s="3">
        <v>43305</v>
      </c>
      <c r="W369" t="s">
        <v>95</v>
      </c>
      <c r="X369" s="2">
        <v>43224.755254629628</v>
      </c>
      <c r="AD369" t="b">
        <v>0</v>
      </c>
      <c r="AI369" t="s">
        <v>64</v>
      </c>
      <c r="AK369" t="s">
        <v>890</v>
      </c>
      <c r="AL369" t="s">
        <v>130</v>
      </c>
      <c r="AU369" s="2">
        <v>44376.852581018517</v>
      </c>
      <c r="AY369" t="b">
        <v>0</v>
      </c>
    </row>
    <row r="370" spans="2:56" x14ac:dyDescent="0.3">
      <c r="B370" t="s">
        <v>895</v>
      </c>
      <c r="C370" t="s">
        <v>825</v>
      </c>
      <c r="H370" t="s">
        <v>116</v>
      </c>
      <c r="M370" t="b">
        <v>0</v>
      </c>
      <c r="N370" t="s">
        <v>64</v>
      </c>
      <c r="O370" s="2">
        <v>42528.880115740743</v>
      </c>
      <c r="P370" t="b">
        <v>0</v>
      </c>
      <c r="Q370" t="b">
        <v>0</v>
      </c>
      <c r="S370" t="s">
        <v>63</v>
      </c>
      <c r="T370" t="b">
        <v>0</v>
      </c>
      <c r="V370" s="3">
        <v>44294</v>
      </c>
      <c r="W370" t="s">
        <v>64</v>
      </c>
      <c r="X370" s="2">
        <v>44242.6641087963</v>
      </c>
      <c r="AD370" t="b">
        <v>0</v>
      </c>
      <c r="AI370" t="s">
        <v>184</v>
      </c>
      <c r="AL370" t="s">
        <v>66</v>
      </c>
      <c r="AU370" s="2">
        <v>44376.852581018517</v>
      </c>
      <c r="AY370" t="b">
        <v>0</v>
      </c>
    </row>
    <row r="371" spans="2:56" x14ac:dyDescent="0.3">
      <c r="B371" t="s">
        <v>896</v>
      </c>
      <c r="C371" t="s">
        <v>897</v>
      </c>
      <c r="M371" t="b">
        <v>0</v>
      </c>
      <c r="N371" t="s">
        <v>64</v>
      </c>
      <c r="O371" s="2">
        <v>42528.882777777777</v>
      </c>
      <c r="P371" t="b">
        <v>0</v>
      </c>
      <c r="Q371" t="b">
        <v>0</v>
      </c>
      <c r="S371" t="s">
        <v>161</v>
      </c>
      <c r="T371" t="b">
        <v>0</v>
      </c>
      <c r="V371" s="3">
        <v>43305</v>
      </c>
      <c r="W371" t="s">
        <v>95</v>
      </c>
      <c r="X371" s="2">
        <v>43224.755289351851</v>
      </c>
      <c r="AD371" t="b">
        <v>0</v>
      </c>
      <c r="AI371" t="s">
        <v>255</v>
      </c>
      <c r="AL371" t="s">
        <v>130</v>
      </c>
      <c r="AU371" s="2">
        <v>44376.852581018517</v>
      </c>
      <c r="AY371" t="b">
        <v>0</v>
      </c>
    </row>
    <row r="372" spans="2:56" x14ac:dyDescent="0.3">
      <c r="B372" t="s">
        <v>898</v>
      </c>
      <c r="C372" t="s">
        <v>807</v>
      </c>
      <c r="E372" t="s">
        <v>74</v>
      </c>
      <c r="G372" t="s">
        <v>132</v>
      </c>
      <c r="I372" t="s">
        <v>899</v>
      </c>
      <c r="J372" t="s">
        <v>254</v>
      </c>
      <c r="L372" t="s">
        <v>236</v>
      </c>
      <c r="M372" t="b">
        <v>0</v>
      </c>
      <c r="N372" t="s">
        <v>64</v>
      </c>
      <c r="O372" s="2">
        <v>42528.883969907409</v>
      </c>
      <c r="P372" t="b">
        <v>0</v>
      </c>
      <c r="Q372" t="b">
        <v>0</v>
      </c>
      <c r="S372" t="s">
        <v>193</v>
      </c>
      <c r="T372" t="b">
        <v>0</v>
      </c>
      <c r="V372" s="3">
        <v>43305</v>
      </c>
      <c r="W372" t="s">
        <v>95</v>
      </c>
      <c r="X372" s="2">
        <v>43224.755289351851</v>
      </c>
      <c r="AC372" t="s">
        <v>171</v>
      </c>
      <c r="AD372" t="b">
        <v>0</v>
      </c>
      <c r="AI372" t="s">
        <v>64</v>
      </c>
      <c r="AL372" t="s">
        <v>130</v>
      </c>
      <c r="AU372" s="2">
        <v>44376.852581018517</v>
      </c>
      <c r="AY372" t="b">
        <v>0</v>
      </c>
    </row>
    <row r="373" spans="2:56" x14ac:dyDescent="0.3">
      <c r="B373" t="s">
        <v>900</v>
      </c>
      <c r="C373" t="s">
        <v>807</v>
      </c>
      <c r="E373" t="s">
        <v>74</v>
      </c>
      <c r="I373" t="s">
        <v>901</v>
      </c>
      <c r="J373" t="s">
        <v>475</v>
      </c>
      <c r="L373" t="s">
        <v>291</v>
      </c>
      <c r="M373" t="b">
        <v>0</v>
      </c>
      <c r="N373" t="s">
        <v>64</v>
      </c>
      <c r="O373" s="2">
        <v>42528.886655092596</v>
      </c>
      <c r="P373" t="b">
        <v>0</v>
      </c>
      <c r="Q373" t="b">
        <v>0</v>
      </c>
      <c r="S373" t="s">
        <v>193</v>
      </c>
      <c r="T373" t="b">
        <v>0</v>
      </c>
      <c r="V373" s="3">
        <v>43305</v>
      </c>
      <c r="W373" t="s">
        <v>95</v>
      </c>
      <c r="X373" s="2">
        <v>43224.755266203705</v>
      </c>
      <c r="AD373" t="b">
        <v>0</v>
      </c>
      <c r="AI373" t="s">
        <v>95</v>
      </c>
      <c r="AL373" t="s">
        <v>130</v>
      </c>
      <c r="AU373" s="2">
        <v>44376.852581018517</v>
      </c>
      <c r="AY373" t="b">
        <v>0</v>
      </c>
    </row>
    <row r="374" spans="2:56" x14ac:dyDescent="0.3">
      <c r="B374" t="s">
        <v>902</v>
      </c>
      <c r="C374" t="s">
        <v>815</v>
      </c>
      <c r="J374" t="s">
        <v>475</v>
      </c>
      <c r="M374" t="b">
        <v>0</v>
      </c>
      <c r="N374" t="s">
        <v>64</v>
      </c>
      <c r="O374" s="2">
        <v>42528.887233796297</v>
      </c>
      <c r="P374" t="b">
        <v>0</v>
      </c>
      <c r="Q374" t="b">
        <v>0</v>
      </c>
      <c r="S374" t="s">
        <v>213</v>
      </c>
      <c r="T374" t="b">
        <v>0</v>
      </c>
      <c r="V374" s="3">
        <v>43305</v>
      </c>
      <c r="W374" t="s">
        <v>95</v>
      </c>
      <c r="X374" s="2">
        <v>43224.755289351851</v>
      </c>
      <c r="AD374" t="b">
        <v>0</v>
      </c>
      <c r="AI374" t="s">
        <v>255</v>
      </c>
      <c r="AL374" t="s">
        <v>130</v>
      </c>
      <c r="AU374" s="2">
        <v>44376.852581018517</v>
      </c>
      <c r="AY374" t="b">
        <v>0</v>
      </c>
    </row>
    <row r="375" spans="2:56" x14ac:dyDescent="0.3">
      <c r="B375" t="s">
        <v>903</v>
      </c>
      <c r="C375" t="s">
        <v>904</v>
      </c>
      <c r="E375" t="s">
        <v>74</v>
      </c>
      <c r="I375" t="s">
        <v>312</v>
      </c>
      <c r="J375" t="s">
        <v>475</v>
      </c>
      <c r="L375" t="s">
        <v>236</v>
      </c>
      <c r="M375" t="b">
        <v>0</v>
      </c>
      <c r="N375" t="s">
        <v>64</v>
      </c>
      <c r="O375" s="2">
        <v>42528.895370370374</v>
      </c>
      <c r="P375" t="b">
        <v>0</v>
      </c>
      <c r="Q375" t="b">
        <v>0</v>
      </c>
      <c r="S375" t="s">
        <v>565</v>
      </c>
      <c r="T375" t="b">
        <v>0</v>
      </c>
      <c r="V375" s="3">
        <v>43305</v>
      </c>
      <c r="W375" t="s">
        <v>95</v>
      </c>
      <c r="X375" s="2">
        <v>43224.755243055559</v>
      </c>
      <c r="AD375" t="b">
        <v>0</v>
      </c>
      <c r="AI375" t="s">
        <v>64</v>
      </c>
      <c r="AL375" t="s">
        <v>130</v>
      </c>
      <c r="AU375" s="2">
        <v>44376.852581018517</v>
      </c>
      <c r="AY375" t="b">
        <v>0</v>
      </c>
    </row>
    <row r="376" spans="2:56" x14ac:dyDescent="0.3">
      <c r="B376" t="s">
        <v>905</v>
      </c>
      <c r="C376" t="s">
        <v>186</v>
      </c>
      <c r="I376" t="s">
        <v>906</v>
      </c>
      <c r="J376" t="s">
        <v>495</v>
      </c>
      <c r="L376" t="s">
        <v>236</v>
      </c>
      <c r="M376" t="b">
        <v>0</v>
      </c>
      <c r="N376" t="s">
        <v>64</v>
      </c>
      <c r="O376" s="2">
        <v>42528.901666666665</v>
      </c>
      <c r="P376" t="b">
        <v>0</v>
      </c>
      <c r="Q376" t="b">
        <v>0</v>
      </c>
      <c r="S376" t="s">
        <v>188</v>
      </c>
      <c r="T376" t="b">
        <v>0</v>
      </c>
      <c r="V376" s="3">
        <v>43305</v>
      </c>
      <c r="W376" t="s">
        <v>95</v>
      </c>
      <c r="X376" s="2">
        <v>43224.755277777775</v>
      </c>
      <c r="AD376" t="b">
        <v>0</v>
      </c>
      <c r="AI376" t="s">
        <v>64</v>
      </c>
      <c r="AL376" t="s">
        <v>130</v>
      </c>
      <c r="AU376" s="2">
        <v>44376.852581018517</v>
      </c>
      <c r="AY376" t="b">
        <v>0</v>
      </c>
    </row>
    <row r="377" spans="2:56" x14ac:dyDescent="0.3">
      <c r="B377" t="s">
        <v>907</v>
      </c>
      <c r="C377" t="s">
        <v>807</v>
      </c>
      <c r="G377" t="s">
        <v>132</v>
      </c>
      <c r="I377" t="s">
        <v>701</v>
      </c>
      <c r="J377" t="s">
        <v>475</v>
      </c>
      <c r="L377" t="s">
        <v>702</v>
      </c>
      <c r="M377" t="b">
        <v>0</v>
      </c>
      <c r="N377" t="s">
        <v>64</v>
      </c>
      <c r="O377" s="2">
        <v>42528.902673611112</v>
      </c>
      <c r="P377" t="b">
        <v>0</v>
      </c>
      <c r="Q377" t="b">
        <v>0</v>
      </c>
      <c r="S377" t="s">
        <v>193</v>
      </c>
      <c r="T377" t="b">
        <v>0</v>
      </c>
      <c r="V377" s="3">
        <v>43305</v>
      </c>
      <c r="W377" t="s">
        <v>95</v>
      </c>
      <c r="X377" s="2">
        <v>43224.755277777775</v>
      </c>
      <c r="AD377" t="b">
        <v>0</v>
      </c>
      <c r="AI377" t="s">
        <v>64</v>
      </c>
      <c r="AL377" t="s">
        <v>130</v>
      </c>
      <c r="AU377" s="2">
        <v>44376.852581018517</v>
      </c>
      <c r="AY377" t="b">
        <v>0</v>
      </c>
      <c r="BD377">
        <v>25</v>
      </c>
    </row>
    <row r="378" spans="2:56" x14ac:dyDescent="0.3">
      <c r="B378" t="s">
        <v>908</v>
      </c>
      <c r="C378" t="s">
        <v>877</v>
      </c>
      <c r="I378" t="s">
        <v>136</v>
      </c>
      <c r="J378" t="s">
        <v>254</v>
      </c>
      <c r="L378" t="s">
        <v>105</v>
      </c>
      <c r="M378" t="b">
        <v>0</v>
      </c>
      <c r="N378" t="s">
        <v>64</v>
      </c>
      <c r="O378" s="2">
        <v>42528.905312499999</v>
      </c>
      <c r="P378" t="b">
        <v>0</v>
      </c>
      <c r="Q378" t="b">
        <v>0</v>
      </c>
      <c r="S378" t="s">
        <v>129</v>
      </c>
      <c r="T378" t="b">
        <v>0</v>
      </c>
      <c r="V378" s="3">
        <v>43305</v>
      </c>
      <c r="W378" t="s">
        <v>95</v>
      </c>
      <c r="X378" s="2">
        <v>43224.755289351851</v>
      </c>
      <c r="AD378" t="b">
        <v>0</v>
      </c>
      <c r="AI378" t="s">
        <v>64</v>
      </c>
      <c r="AL378" t="s">
        <v>130</v>
      </c>
      <c r="AU378" s="2">
        <v>44376.852581018517</v>
      </c>
      <c r="AY378" t="b">
        <v>0</v>
      </c>
    </row>
    <row r="379" spans="2:56" x14ac:dyDescent="0.3">
      <c r="B379" t="s">
        <v>909</v>
      </c>
      <c r="C379" t="s">
        <v>877</v>
      </c>
      <c r="I379" t="s">
        <v>910</v>
      </c>
      <c r="J379" t="s">
        <v>254</v>
      </c>
      <c r="L379" t="s">
        <v>911</v>
      </c>
      <c r="M379" t="b">
        <v>0</v>
      </c>
      <c r="N379" t="s">
        <v>64</v>
      </c>
      <c r="O379" s="2">
        <v>42528.906053240738</v>
      </c>
      <c r="P379" t="b">
        <v>0</v>
      </c>
      <c r="Q379" t="b">
        <v>0</v>
      </c>
      <c r="S379" t="s">
        <v>129</v>
      </c>
      <c r="T379" t="b">
        <v>0</v>
      </c>
      <c r="V379" s="3">
        <v>43305</v>
      </c>
      <c r="W379" t="s">
        <v>95</v>
      </c>
      <c r="X379" s="2">
        <v>43224.755266203705</v>
      </c>
      <c r="AD379" t="b">
        <v>0</v>
      </c>
      <c r="AI379" t="s">
        <v>64</v>
      </c>
      <c r="AL379" t="s">
        <v>130</v>
      </c>
      <c r="AU379" s="2">
        <v>44376.852581018517</v>
      </c>
      <c r="AY379" t="b">
        <v>0</v>
      </c>
    </row>
    <row r="380" spans="2:56" x14ac:dyDescent="0.3">
      <c r="B380" t="s">
        <v>912</v>
      </c>
      <c r="C380" t="s">
        <v>877</v>
      </c>
      <c r="E380" t="s">
        <v>74</v>
      </c>
      <c r="I380" t="s">
        <v>509</v>
      </c>
      <c r="J380" t="s">
        <v>475</v>
      </c>
      <c r="L380" t="s">
        <v>236</v>
      </c>
      <c r="M380" t="b">
        <v>0</v>
      </c>
      <c r="N380" t="s">
        <v>64</v>
      </c>
      <c r="O380" s="2">
        <v>42528.912824074076</v>
      </c>
      <c r="P380" t="b">
        <v>0</v>
      </c>
      <c r="Q380" t="b">
        <v>0</v>
      </c>
      <c r="S380" t="s">
        <v>129</v>
      </c>
      <c r="T380" t="b">
        <v>0</v>
      </c>
      <c r="V380" s="3">
        <v>43305</v>
      </c>
      <c r="W380" t="s">
        <v>95</v>
      </c>
      <c r="X380" s="2">
        <v>43224.755300925928</v>
      </c>
      <c r="AD380" t="b">
        <v>0</v>
      </c>
      <c r="AI380" t="s">
        <v>64</v>
      </c>
      <c r="AL380" t="s">
        <v>130</v>
      </c>
      <c r="AU380" s="2">
        <v>44376.852581018517</v>
      </c>
      <c r="AY380" t="b">
        <v>0</v>
      </c>
    </row>
    <row r="381" spans="2:56" x14ac:dyDescent="0.3">
      <c r="B381" t="s">
        <v>913</v>
      </c>
      <c r="C381" t="s">
        <v>877</v>
      </c>
      <c r="M381" t="b">
        <v>0</v>
      </c>
      <c r="N381" t="s">
        <v>64</v>
      </c>
      <c r="O381" s="2">
        <v>42528.920416666668</v>
      </c>
      <c r="P381" t="b">
        <v>0</v>
      </c>
      <c r="Q381" t="b">
        <v>0</v>
      </c>
      <c r="S381" t="s">
        <v>129</v>
      </c>
      <c r="T381" t="b">
        <v>0</v>
      </c>
      <c r="W381" t="s">
        <v>95</v>
      </c>
      <c r="X381" s="2">
        <v>43224.755266203705</v>
      </c>
      <c r="AD381" t="b">
        <v>0</v>
      </c>
      <c r="AI381" t="s">
        <v>64</v>
      </c>
      <c r="AL381" t="s">
        <v>130</v>
      </c>
      <c r="AU381" s="2">
        <v>44376.852581018517</v>
      </c>
      <c r="AY381" t="b">
        <v>0</v>
      </c>
    </row>
    <row r="382" spans="2:56" x14ac:dyDescent="0.3">
      <c r="B382" t="s">
        <v>914</v>
      </c>
      <c r="C382" t="s">
        <v>915</v>
      </c>
      <c r="I382" t="s">
        <v>312</v>
      </c>
      <c r="J382" t="s">
        <v>495</v>
      </c>
      <c r="L382" t="s">
        <v>236</v>
      </c>
      <c r="M382" t="b">
        <v>0</v>
      </c>
      <c r="N382" t="s">
        <v>64</v>
      </c>
      <c r="O382" s="2">
        <v>42528.923437500001</v>
      </c>
      <c r="P382" t="b">
        <v>0</v>
      </c>
      <c r="Q382" t="b">
        <v>0</v>
      </c>
      <c r="S382" t="s">
        <v>156</v>
      </c>
      <c r="T382" t="b">
        <v>0</v>
      </c>
      <c r="V382" s="3">
        <v>42541</v>
      </c>
      <c r="W382" t="s">
        <v>95</v>
      </c>
      <c r="X382" s="2">
        <v>43224.755289351851</v>
      </c>
      <c r="AD382" t="b">
        <v>0</v>
      </c>
      <c r="AI382" t="s">
        <v>64</v>
      </c>
      <c r="AL382" t="s">
        <v>130</v>
      </c>
      <c r="AU382" s="2">
        <v>44376.852581018517</v>
      </c>
      <c r="AY382" t="b">
        <v>0</v>
      </c>
    </row>
    <row r="383" spans="2:56" x14ac:dyDescent="0.3">
      <c r="B383" t="s">
        <v>916</v>
      </c>
      <c r="C383" t="s">
        <v>915</v>
      </c>
      <c r="G383" t="s">
        <v>132</v>
      </c>
      <c r="I383" t="s">
        <v>917</v>
      </c>
      <c r="J383" t="s">
        <v>475</v>
      </c>
      <c r="L383" t="s">
        <v>128</v>
      </c>
      <c r="M383" t="b">
        <v>0</v>
      </c>
      <c r="N383" t="s">
        <v>64</v>
      </c>
      <c r="O383" s="2">
        <v>42528.924861111111</v>
      </c>
      <c r="P383" t="b">
        <v>0</v>
      </c>
      <c r="Q383" t="b">
        <v>0</v>
      </c>
      <c r="S383" t="s">
        <v>156</v>
      </c>
      <c r="T383" t="b">
        <v>0</v>
      </c>
      <c r="V383" s="3">
        <v>43305</v>
      </c>
      <c r="W383" t="s">
        <v>95</v>
      </c>
      <c r="X383" s="2">
        <v>43224.755254629628</v>
      </c>
      <c r="AD383" t="b">
        <v>0</v>
      </c>
      <c r="AI383" t="s">
        <v>64</v>
      </c>
      <c r="AL383" t="s">
        <v>130</v>
      </c>
      <c r="AU383" s="2">
        <v>44376.852581018517</v>
      </c>
      <c r="AY383" t="b">
        <v>0</v>
      </c>
      <c r="BD383">
        <v>25</v>
      </c>
    </row>
    <row r="384" spans="2:56" x14ac:dyDescent="0.3">
      <c r="B384" t="s">
        <v>918</v>
      </c>
      <c r="C384" t="s">
        <v>915</v>
      </c>
      <c r="G384" t="s">
        <v>919</v>
      </c>
      <c r="I384" t="s">
        <v>312</v>
      </c>
      <c r="J384" t="s">
        <v>475</v>
      </c>
      <c r="L384" t="s">
        <v>236</v>
      </c>
      <c r="M384" t="b">
        <v>0</v>
      </c>
      <c r="N384" t="s">
        <v>64</v>
      </c>
      <c r="O384" s="2">
        <v>42528.92560185185</v>
      </c>
      <c r="P384" t="b">
        <v>0</v>
      </c>
      <c r="Q384" t="b">
        <v>0</v>
      </c>
      <c r="S384" t="s">
        <v>156</v>
      </c>
      <c r="T384" t="b">
        <v>0</v>
      </c>
      <c r="V384" s="3">
        <v>43305</v>
      </c>
      <c r="W384" t="s">
        <v>95</v>
      </c>
      <c r="X384" s="2">
        <v>43224.755277777775</v>
      </c>
      <c r="AD384" t="b">
        <v>0</v>
      </c>
      <c r="AI384" t="s">
        <v>64</v>
      </c>
      <c r="AL384" t="s">
        <v>130</v>
      </c>
      <c r="AU384" s="2">
        <v>44376.852581018517</v>
      </c>
      <c r="AY384" t="b">
        <v>0</v>
      </c>
      <c r="BD384">
        <v>25</v>
      </c>
    </row>
    <row r="385" spans="2:56" x14ac:dyDescent="0.3">
      <c r="B385" t="s">
        <v>920</v>
      </c>
      <c r="C385" t="s">
        <v>915</v>
      </c>
      <c r="J385" t="s">
        <v>921</v>
      </c>
      <c r="M385" t="b">
        <v>0</v>
      </c>
      <c r="N385" t="s">
        <v>64</v>
      </c>
      <c r="O385" s="2">
        <v>42528.926354166666</v>
      </c>
      <c r="P385" t="b">
        <v>0</v>
      </c>
      <c r="Q385" t="b">
        <v>0</v>
      </c>
      <c r="S385" t="s">
        <v>156</v>
      </c>
      <c r="T385" t="b">
        <v>0</v>
      </c>
      <c r="V385" s="3">
        <v>43305</v>
      </c>
      <c r="W385" t="s">
        <v>95</v>
      </c>
      <c r="X385" s="2">
        <v>43224.755266203705</v>
      </c>
      <c r="AD385" t="b">
        <v>0</v>
      </c>
      <c r="AI385" t="s">
        <v>64</v>
      </c>
      <c r="AL385" t="s">
        <v>130</v>
      </c>
      <c r="AU385" s="2">
        <v>44376.852581018517</v>
      </c>
      <c r="AY385" t="b">
        <v>0</v>
      </c>
    </row>
    <row r="386" spans="2:56" x14ac:dyDescent="0.3">
      <c r="B386" t="s">
        <v>922</v>
      </c>
      <c r="C386" t="s">
        <v>915</v>
      </c>
      <c r="G386" t="s">
        <v>132</v>
      </c>
      <c r="H386" t="s">
        <v>445</v>
      </c>
      <c r="I386" t="s">
        <v>923</v>
      </c>
      <c r="J386" t="s">
        <v>475</v>
      </c>
      <c r="L386" t="s">
        <v>147</v>
      </c>
      <c r="M386" t="b">
        <v>0</v>
      </c>
      <c r="N386" t="s">
        <v>64</v>
      </c>
      <c r="O386" s="2">
        <v>42528.928136574075</v>
      </c>
      <c r="P386" t="b">
        <v>0</v>
      </c>
      <c r="Q386" t="b">
        <v>0</v>
      </c>
      <c r="S386" t="s">
        <v>156</v>
      </c>
      <c r="T386" t="b">
        <v>0</v>
      </c>
      <c r="V386" s="3">
        <v>43305</v>
      </c>
      <c r="W386" t="s">
        <v>95</v>
      </c>
      <c r="X386" s="2">
        <v>43224.755289351851</v>
      </c>
      <c r="AD386" t="b">
        <v>0</v>
      </c>
      <c r="AI386" t="s">
        <v>64</v>
      </c>
      <c r="AL386" t="s">
        <v>130</v>
      </c>
      <c r="AU386" s="2">
        <v>44376.852581018517</v>
      </c>
      <c r="AY386" t="b">
        <v>0</v>
      </c>
      <c r="BD386">
        <v>50</v>
      </c>
    </row>
    <row r="387" spans="2:56" x14ac:dyDescent="0.3">
      <c r="B387" t="s">
        <v>924</v>
      </c>
      <c r="C387" t="s">
        <v>915</v>
      </c>
      <c r="J387" t="s">
        <v>475</v>
      </c>
      <c r="M387" t="b">
        <v>0</v>
      </c>
      <c r="N387" t="s">
        <v>64</v>
      </c>
      <c r="O387" s="2">
        <v>42528.929189814815</v>
      </c>
      <c r="P387" t="b">
        <v>0</v>
      </c>
      <c r="Q387" t="b">
        <v>0</v>
      </c>
      <c r="S387" t="s">
        <v>156</v>
      </c>
      <c r="T387" t="b">
        <v>0</v>
      </c>
      <c r="V387" s="3">
        <v>43305</v>
      </c>
      <c r="W387" t="s">
        <v>95</v>
      </c>
      <c r="X387" s="2">
        <v>43224.755289351851</v>
      </c>
      <c r="AD387" t="b">
        <v>0</v>
      </c>
      <c r="AI387" t="s">
        <v>64</v>
      </c>
      <c r="AL387" t="s">
        <v>130</v>
      </c>
      <c r="AU387" s="2">
        <v>44376.852581018517</v>
      </c>
      <c r="AY387" t="b">
        <v>0</v>
      </c>
    </row>
    <row r="388" spans="2:56" x14ac:dyDescent="0.3">
      <c r="B388" t="s">
        <v>925</v>
      </c>
      <c r="C388" t="s">
        <v>915</v>
      </c>
      <c r="M388" t="b">
        <v>0</v>
      </c>
      <c r="N388" t="s">
        <v>64</v>
      </c>
      <c r="O388" s="2">
        <v>42528.929652777777</v>
      </c>
      <c r="P388" t="b">
        <v>0</v>
      </c>
      <c r="Q388" t="b">
        <v>0</v>
      </c>
      <c r="S388" t="s">
        <v>156</v>
      </c>
      <c r="T388" t="b">
        <v>0</v>
      </c>
      <c r="W388" t="s">
        <v>95</v>
      </c>
      <c r="X388" s="2">
        <v>43224.755300925928</v>
      </c>
      <c r="AD388" t="b">
        <v>0</v>
      </c>
      <c r="AI388" t="s">
        <v>64</v>
      </c>
      <c r="AL388" t="s">
        <v>130</v>
      </c>
      <c r="AU388" s="2">
        <v>44376.852581018517</v>
      </c>
      <c r="AY388" t="b">
        <v>0</v>
      </c>
    </row>
    <row r="389" spans="2:56" x14ac:dyDescent="0.3">
      <c r="B389" t="s">
        <v>926</v>
      </c>
      <c r="C389" t="s">
        <v>915</v>
      </c>
      <c r="M389" t="b">
        <v>0</v>
      </c>
      <c r="N389" t="s">
        <v>64</v>
      </c>
      <c r="O389" s="2">
        <v>42528.934317129628</v>
      </c>
      <c r="P389" t="b">
        <v>0</v>
      </c>
      <c r="Q389" t="b">
        <v>0</v>
      </c>
      <c r="S389" t="s">
        <v>156</v>
      </c>
      <c r="T389" t="b">
        <v>0</v>
      </c>
      <c r="W389" t="s">
        <v>95</v>
      </c>
      <c r="X389" s="2">
        <v>43224.755300925928</v>
      </c>
      <c r="AD389" t="b">
        <v>0</v>
      </c>
      <c r="AI389" t="s">
        <v>64</v>
      </c>
      <c r="AL389" t="s">
        <v>130</v>
      </c>
      <c r="AU389" s="2">
        <v>44376.852581018517</v>
      </c>
      <c r="AY389" t="b">
        <v>0</v>
      </c>
    </row>
    <row r="390" spans="2:56" x14ac:dyDescent="0.3">
      <c r="B390" t="s">
        <v>927</v>
      </c>
      <c r="C390" t="s">
        <v>928</v>
      </c>
      <c r="J390" t="s">
        <v>475</v>
      </c>
      <c r="L390" t="s">
        <v>510</v>
      </c>
      <c r="M390" t="b">
        <v>0</v>
      </c>
      <c r="N390" t="s">
        <v>64</v>
      </c>
      <c r="O390" s="2">
        <v>42528.937164351853</v>
      </c>
      <c r="P390" t="b">
        <v>0</v>
      </c>
      <c r="Q390" t="b">
        <v>0</v>
      </c>
      <c r="S390" t="s">
        <v>156</v>
      </c>
      <c r="T390" t="b">
        <v>0</v>
      </c>
      <c r="V390" s="3">
        <v>43305</v>
      </c>
      <c r="W390" t="s">
        <v>95</v>
      </c>
      <c r="X390" s="2">
        <v>43224.755277777775</v>
      </c>
      <c r="AD390" t="b">
        <v>0</v>
      </c>
      <c r="AI390" t="s">
        <v>64</v>
      </c>
      <c r="AL390" t="s">
        <v>130</v>
      </c>
      <c r="AU390" s="2">
        <v>44376.852581018517</v>
      </c>
      <c r="AY390" t="b">
        <v>0</v>
      </c>
    </row>
    <row r="391" spans="2:56" x14ac:dyDescent="0.3">
      <c r="B391" t="s">
        <v>929</v>
      </c>
      <c r="C391" t="s">
        <v>928</v>
      </c>
      <c r="G391" t="s">
        <v>132</v>
      </c>
      <c r="H391" t="s">
        <v>930</v>
      </c>
      <c r="I391" t="s">
        <v>931</v>
      </c>
      <c r="J391" t="s">
        <v>475</v>
      </c>
      <c r="L391" t="s">
        <v>236</v>
      </c>
      <c r="M391" t="b">
        <v>0</v>
      </c>
      <c r="N391" t="s">
        <v>64</v>
      </c>
      <c r="O391" s="2">
        <v>42528.938333333332</v>
      </c>
      <c r="P391" t="b">
        <v>0</v>
      </c>
      <c r="Q391" t="b">
        <v>0</v>
      </c>
      <c r="S391" t="s">
        <v>156</v>
      </c>
      <c r="T391" t="b">
        <v>0</v>
      </c>
      <c r="V391" s="3">
        <v>43305</v>
      </c>
      <c r="W391" t="s">
        <v>95</v>
      </c>
      <c r="X391" s="2">
        <v>43224.755277777775</v>
      </c>
      <c r="AD391" t="b">
        <v>0</v>
      </c>
      <c r="AI391" t="s">
        <v>64</v>
      </c>
      <c r="AK391" t="s">
        <v>932</v>
      </c>
      <c r="AL391" t="s">
        <v>130</v>
      </c>
      <c r="AO391" t="s">
        <v>931</v>
      </c>
      <c r="AP391" t="s">
        <v>254</v>
      </c>
      <c r="AR391" t="s">
        <v>236</v>
      </c>
      <c r="AS391">
        <v>77478</v>
      </c>
      <c r="AU391" s="2">
        <v>44376.852581018517</v>
      </c>
      <c r="AY391" t="b">
        <v>0</v>
      </c>
      <c r="BD391">
        <v>500</v>
      </c>
    </row>
    <row r="392" spans="2:56" x14ac:dyDescent="0.3">
      <c r="B392" t="s">
        <v>933</v>
      </c>
      <c r="C392" t="s">
        <v>928</v>
      </c>
      <c r="M392" t="b">
        <v>0</v>
      </c>
      <c r="N392" t="s">
        <v>64</v>
      </c>
      <c r="O392" s="2">
        <v>42528.942708333336</v>
      </c>
      <c r="P392" t="b">
        <v>0</v>
      </c>
      <c r="Q392" t="b">
        <v>0</v>
      </c>
      <c r="S392" t="s">
        <v>156</v>
      </c>
      <c r="T392" t="b">
        <v>0</v>
      </c>
      <c r="V392" s="3">
        <v>43305</v>
      </c>
      <c r="W392" t="s">
        <v>95</v>
      </c>
      <c r="X392" s="2">
        <v>43224.755266203705</v>
      </c>
      <c r="AD392" t="b">
        <v>0</v>
      </c>
      <c r="AI392" t="s">
        <v>64</v>
      </c>
      <c r="AL392" t="s">
        <v>130</v>
      </c>
      <c r="AU392" s="2">
        <v>44376.852581018517</v>
      </c>
      <c r="AY392" t="b">
        <v>0</v>
      </c>
    </row>
    <row r="393" spans="2:56" x14ac:dyDescent="0.3">
      <c r="B393" t="s">
        <v>934</v>
      </c>
      <c r="C393" t="s">
        <v>928</v>
      </c>
      <c r="E393" t="s">
        <v>74</v>
      </c>
      <c r="I393" t="s">
        <v>935</v>
      </c>
      <c r="J393" t="s">
        <v>254</v>
      </c>
      <c r="L393" t="s">
        <v>147</v>
      </c>
      <c r="M393" t="b">
        <v>0</v>
      </c>
      <c r="N393" t="s">
        <v>64</v>
      </c>
      <c r="O393" s="2">
        <v>42529.096539351849</v>
      </c>
      <c r="P393" t="b">
        <v>0</v>
      </c>
      <c r="Q393" t="b">
        <v>0</v>
      </c>
      <c r="S393" t="s">
        <v>156</v>
      </c>
      <c r="T393" t="b">
        <v>0</v>
      </c>
      <c r="V393" s="3">
        <v>43305</v>
      </c>
      <c r="W393" t="s">
        <v>95</v>
      </c>
      <c r="X393" s="2">
        <v>43224.755243055559</v>
      </c>
      <c r="AD393" t="b">
        <v>0</v>
      </c>
      <c r="AI393" t="s">
        <v>64</v>
      </c>
      <c r="AL393" t="s">
        <v>130</v>
      </c>
      <c r="AU393" s="2">
        <v>44376.852581018517</v>
      </c>
      <c r="AY393" t="b">
        <v>0</v>
      </c>
    </row>
    <row r="394" spans="2:56" x14ac:dyDescent="0.3">
      <c r="B394" t="s">
        <v>936</v>
      </c>
      <c r="C394" t="s">
        <v>928</v>
      </c>
      <c r="I394" t="s">
        <v>264</v>
      </c>
      <c r="J394" t="s">
        <v>254</v>
      </c>
      <c r="L394" t="s">
        <v>236</v>
      </c>
      <c r="M394" t="b">
        <v>0</v>
      </c>
      <c r="N394" t="s">
        <v>64</v>
      </c>
      <c r="O394" s="2">
        <v>42529.097129629627</v>
      </c>
      <c r="P394" t="b">
        <v>0</v>
      </c>
      <c r="Q394" t="b">
        <v>0</v>
      </c>
      <c r="S394" t="s">
        <v>156</v>
      </c>
      <c r="T394" t="b">
        <v>0</v>
      </c>
      <c r="V394" s="3">
        <v>43305</v>
      </c>
      <c r="W394" t="s">
        <v>95</v>
      </c>
      <c r="X394" s="2">
        <v>43224.755289351851</v>
      </c>
      <c r="AD394" t="b">
        <v>0</v>
      </c>
      <c r="AI394" t="s">
        <v>64</v>
      </c>
      <c r="AL394" t="s">
        <v>130</v>
      </c>
      <c r="AU394" s="2">
        <v>44376.852581018517</v>
      </c>
      <c r="AY394" t="b">
        <v>0</v>
      </c>
    </row>
    <row r="395" spans="2:56" x14ac:dyDescent="0.3">
      <c r="B395" t="s">
        <v>937</v>
      </c>
      <c r="C395" t="s">
        <v>928</v>
      </c>
      <c r="M395" t="b">
        <v>0</v>
      </c>
      <c r="N395" t="s">
        <v>64</v>
      </c>
      <c r="O395" s="2">
        <v>42529.098981481482</v>
      </c>
      <c r="P395" t="b">
        <v>0</v>
      </c>
      <c r="Q395" t="b">
        <v>0</v>
      </c>
      <c r="S395" t="s">
        <v>156</v>
      </c>
      <c r="T395" t="b">
        <v>0</v>
      </c>
      <c r="V395" s="3">
        <v>43305</v>
      </c>
      <c r="W395" t="s">
        <v>95</v>
      </c>
      <c r="X395" s="2">
        <v>43224.755300925928</v>
      </c>
      <c r="AD395" t="b">
        <v>0</v>
      </c>
      <c r="AI395" t="s">
        <v>64</v>
      </c>
      <c r="AL395" t="s">
        <v>130</v>
      </c>
      <c r="AU395" s="2">
        <v>44376.852581018517</v>
      </c>
      <c r="AY395" t="b">
        <v>0</v>
      </c>
    </row>
    <row r="396" spans="2:56" x14ac:dyDescent="0.3">
      <c r="B396" t="s">
        <v>938</v>
      </c>
      <c r="C396" t="s">
        <v>928</v>
      </c>
      <c r="M396" t="b">
        <v>0</v>
      </c>
      <c r="N396" t="s">
        <v>64</v>
      </c>
      <c r="O396" s="2">
        <v>42529.099618055552</v>
      </c>
      <c r="P396" t="b">
        <v>0</v>
      </c>
      <c r="Q396" t="b">
        <v>0</v>
      </c>
      <c r="S396" t="s">
        <v>156</v>
      </c>
      <c r="T396" t="b">
        <v>0</v>
      </c>
      <c r="V396" s="3">
        <v>43305</v>
      </c>
      <c r="W396" t="s">
        <v>95</v>
      </c>
      <c r="X396" s="2">
        <v>43224.755254629628</v>
      </c>
      <c r="AD396" t="b">
        <v>0</v>
      </c>
      <c r="AI396" t="s">
        <v>64</v>
      </c>
      <c r="AL396" t="s">
        <v>130</v>
      </c>
      <c r="AU396" s="2">
        <v>44376.852581018517</v>
      </c>
      <c r="AY396" t="b">
        <v>0</v>
      </c>
    </row>
    <row r="397" spans="2:56" x14ac:dyDescent="0.3">
      <c r="B397" t="s">
        <v>939</v>
      </c>
      <c r="C397" t="s">
        <v>928</v>
      </c>
      <c r="I397" t="s">
        <v>940</v>
      </c>
      <c r="J397" t="s">
        <v>254</v>
      </c>
      <c r="L397" t="s">
        <v>143</v>
      </c>
      <c r="M397" t="b">
        <v>0</v>
      </c>
      <c r="N397" t="s">
        <v>64</v>
      </c>
      <c r="O397" s="2">
        <v>42529.100277777776</v>
      </c>
      <c r="P397" t="b">
        <v>0</v>
      </c>
      <c r="Q397" t="b">
        <v>0</v>
      </c>
      <c r="S397" t="s">
        <v>156</v>
      </c>
      <c r="T397" t="b">
        <v>0</v>
      </c>
      <c r="W397" t="s">
        <v>95</v>
      </c>
      <c r="X397" s="2">
        <v>43224.755300925928</v>
      </c>
      <c r="AD397" t="b">
        <v>0</v>
      </c>
      <c r="AI397" t="s">
        <v>64</v>
      </c>
      <c r="AL397" t="s">
        <v>130</v>
      </c>
      <c r="AU397" s="2">
        <v>44376.852581018517</v>
      </c>
      <c r="AY397" t="b">
        <v>0</v>
      </c>
    </row>
    <row r="398" spans="2:56" x14ac:dyDescent="0.3">
      <c r="B398" t="s">
        <v>941</v>
      </c>
      <c r="C398" t="s">
        <v>942</v>
      </c>
      <c r="G398" t="s">
        <v>132</v>
      </c>
      <c r="I398" t="s">
        <v>943</v>
      </c>
      <c r="J398" t="s">
        <v>495</v>
      </c>
      <c r="L398" t="s">
        <v>236</v>
      </c>
      <c r="M398" t="b">
        <v>0</v>
      </c>
      <c r="N398" t="s">
        <v>64</v>
      </c>
      <c r="O398" s="2">
        <v>42529.101388888892</v>
      </c>
      <c r="P398" t="b">
        <v>0</v>
      </c>
      <c r="Q398" t="b">
        <v>0</v>
      </c>
      <c r="S398" t="s">
        <v>156</v>
      </c>
      <c r="T398" t="b">
        <v>0</v>
      </c>
      <c r="V398" s="3">
        <v>43305</v>
      </c>
      <c r="W398" t="s">
        <v>95</v>
      </c>
      <c r="X398" s="2">
        <v>43224.755254629628</v>
      </c>
      <c r="AC398" t="s">
        <v>171</v>
      </c>
      <c r="AD398" t="b">
        <v>0</v>
      </c>
      <c r="AI398" t="s">
        <v>64</v>
      </c>
      <c r="AK398" t="s">
        <v>944</v>
      </c>
      <c r="AL398" t="s">
        <v>130</v>
      </c>
      <c r="AU398" s="2">
        <v>44376.852581018517</v>
      </c>
      <c r="AY398" t="b">
        <v>0</v>
      </c>
    </row>
    <row r="399" spans="2:56" x14ac:dyDescent="0.3">
      <c r="B399" t="s">
        <v>945</v>
      </c>
      <c r="C399" t="s">
        <v>942</v>
      </c>
      <c r="I399" t="s">
        <v>312</v>
      </c>
      <c r="J399" t="s">
        <v>495</v>
      </c>
      <c r="L399" t="s">
        <v>236</v>
      </c>
      <c r="M399" t="b">
        <v>0</v>
      </c>
      <c r="N399" t="s">
        <v>64</v>
      </c>
      <c r="O399" s="2">
        <v>42529.10193287037</v>
      </c>
      <c r="P399" t="b">
        <v>0</v>
      </c>
      <c r="Q399" t="b">
        <v>0</v>
      </c>
      <c r="S399" t="s">
        <v>156</v>
      </c>
      <c r="T399" t="b">
        <v>0</v>
      </c>
      <c r="W399" t="s">
        <v>95</v>
      </c>
      <c r="X399" s="2">
        <v>43224.755289351851</v>
      </c>
      <c r="AD399" t="b">
        <v>0</v>
      </c>
      <c r="AI399" t="s">
        <v>64</v>
      </c>
      <c r="AL399" t="s">
        <v>130</v>
      </c>
      <c r="AU399" s="2">
        <v>44376.852581018517</v>
      </c>
      <c r="AY399" t="b">
        <v>0</v>
      </c>
    </row>
    <row r="400" spans="2:56" x14ac:dyDescent="0.3">
      <c r="B400" t="s">
        <v>946</v>
      </c>
      <c r="C400" t="s">
        <v>942</v>
      </c>
      <c r="G400" t="s">
        <v>947</v>
      </c>
      <c r="I400" t="s">
        <v>509</v>
      </c>
      <c r="J400" t="s">
        <v>495</v>
      </c>
      <c r="L400" t="s">
        <v>236</v>
      </c>
      <c r="M400" t="b">
        <v>0</v>
      </c>
      <c r="N400" t="s">
        <v>64</v>
      </c>
      <c r="O400" s="2">
        <v>42529.102500000001</v>
      </c>
      <c r="P400" t="b">
        <v>0</v>
      </c>
      <c r="Q400" t="b">
        <v>0</v>
      </c>
      <c r="S400" t="s">
        <v>156</v>
      </c>
      <c r="T400" t="b">
        <v>0</v>
      </c>
      <c r="W400" t="s">
        <v>95</v>
      </c>
      <c r="X400" s="2">
        <v>43224.755289351851</v>
      </c>
      <c r="AD400" t="b">
        <v>0</v>
      </c>
      <c r="AI400" t="s">
        <v>64</v>
      </c>
      <c r="AL400" t="s">
        <v>130</v>
      </c>
      <c r="AU400" s="2">
        <v>44376.852581018517</v>
      </c>
      <c r="AY400" t="b">
        <v>0</v>
      </c>
      <c r="BD400">
        <v>25</v>
      </c>
    </row>
    <row r="401" spans="2:56" x14ac:dyDescent="0.3">
      <c r="B401" t="s">
        <v>948</v>
      </c>
      <c r="C401" t="s">
        <v>942</v>
      </c>
      <c r="I401" t="s">
        <v>949</v>
      </c>
      <c r="J401" t="s">
        <v>495</v>
      </c>
      <c r="L401" t="s">
        <v>236</v>
      </c>
      <c r="M401" t="b">
        <v>0</v>
      </c>
      <c r="N401" t="s">
        <v>64</v>
      </c>
      <c r="O401" s="2">
        <v>42529.103622685187</v>
      </c>
      <c r="P401" t="b">
        <v>0</v>
      </c>
      <c r="Q401" t="b">
        <v>0</v>
      </c>
      <c r="S401" t="s">
        <v>156</v>
      </c>
      <c r="T401" t="b">
        <v>0</v>
      </c>
      <c r="W401" t="s">
        <v>95</v>
      </c>
      <c r="X401" s="2">
        <v>43224.755243055559</v>
      </c>
      <c r="AD401" t="b">
        <v>0</v>
      </c>
      <c r="AI401" t="s">
        <v>64</v>
      </c>
      <c r="AL401" t="s">
        <v>130</v>
      </c>
      <c r="AU401" s="2">
        <v>44376.852581018517</v>
      </c>
      <c r="AY401" t="b">
        <v>0</v>
      </c>
    </row>
    <row r="402" spans="2:56" x14ac:dyDescent="0.3">
      <c r="B402" t="s">
        <v>950</v>
      </c>
      <c r="C402" t="s">
        <v>951</v>
      </c>
      <c r="M402" t="b">
        <v>0</v>
      </c>
      <c r="N402" t="s">
        <v>64</v>
      </c>
      <c r="O402" s="2">
        <v>42529.105555555558</v>
      </c>
      <c r="P402" t="b">
        <v>0</v>
      </c>
      <c r="Q402" t="b">
        <v>0</v>
      </c>
      <c r="S402" t="s">
        <v>161</v>
      </c>
      <c r="T402" t="b">
        <v>0</v>
      </c>
      <c r="V402" s="3">
        <v>43305</v>
      </c>
      <c r="W402" t="s">
        <v>95</v>
      </c>
      <c r="X402" s="2">
        <v>43224.755289351851</v>
      </c>
      <c r="AD402" t="b">
        <v>0</v>
      </c>
      <c r="AI402" t="s">
        <v>64</v>
      </c>
      <c r="AL402" t="s">
        <v>130</v>
      </c>
      <c r="AU402" s="2">
        <v>44376.852581018517</v>
      </c>
      <c r="AY402" t="b">
        <v>0</v>
      </c>
    </row>
    <row r="403" spans="2:56" x14ac:dyDescent="0.3">
      <c r="B403" t="s">
        <v>952</v>
      </c>
      <c r="C403" t="s">
        <v>953</v>
      </c>
      <c r="J403" t="s">
        <v>475</v>
      </c>
      <c r="L403" t="s">
        <v>398</v>
      </c>
      <c r="M403" t="b">
        <v>0</v>
      </c>
      <c r="N403" t="s">
        <v>64</v>
      </c>
      <c r="O403" s="2">
        <v>42529.108703703707</v>
      </c>
      <c r="P403" t="b">
        <v>0</v>
      </c>
      <c r="Q403" t="b">
        <v>0</v>
      </c>
      <c r="S403" t="s">
        <v>161</v>
      </c>
      <c r="T403" t="b">
        <v>0</v>
      </c>
      <c r="W403" t="s">
        <v>95</v>
      </c>
      <c r="X403" s="2">
        <v>43224.755254629628</v>
      </c>
      <c r="AD403" t="b">
        <v>0</v>
      </c>
      <c r="AI403" t="s">
        <v>64</v>
      </c>
      <c r="AL403" t="s">
        <v>130</v>
      </c>
      <c r="AU403" s="2">
        <v>44376.852581018517</v>
      </c>
      <c r="AY403" t="b">
        <v>0</v>
      </c>
    </row>
    <row r="404" spans="2:56" x14ac:dyDescent="0.3">
      <c r="B404" t="s">
        <v>954</v>
      </c>
      <c r="C404" t="s">
        <v>953</v>
      </c>
      <c r="H404" t="s">
        <v>116</v>
      </c>
      <c r="I404" t="s">
        <v>955</v>
      </c>
      <c r="J404" t="s">
        <v>61</v>
      </c>
      <c r="L404" t="s">
        <v>192</v>
      </c>
      <c r="M404" t="b">
        <v>0</v>
      </c>
      <c r="N404" t="s">
        <v>83</v>
      </c>
      <c r="O404" s="2">
        <v>42529.519282407404</v>
      </c>
      <c r="P404" t="b">
        <v>0</v>
      </c>
      <c r="Q404" t="b">
        <v>0</v>
      </c>
      <c r="S404" t="s">
        <v>161</v>
      </c>
      <c r="T404" t="b">
        <v>0</v>
      </c>
      <c r="V404" s="3">
        <v>44294</v>
      </c>
      <c r="W404" t="s">
        <v>64</v>
      </c>
      <c r="X404" s="2">
        <v>43474.846678240741</v>
      </c>
      <c r="AD404" t="b">
        <v>0</v>
      </c>
      <c r="AI404" t="s">
        <v>83</v>
      </c>
      <c r="AL404" t="s">
        <v>66</v>
      </c>
      <c r="AU404" s="2">
        <v>44376.852581018517</v>
      </c>
      <c r="AY404" t="b">
        <v>0</v>
      </c>
    </row>
    <row r="405" spans="2:56" x14ac:dyDescent="0.3">
      <c r="B405" t="s">
        <v>790</v>
      </c>
      <c r="C405" t="s">
        <v>956</v>
      </c>
      <c r="J405" t="s">
        <v>61</v>
      </c>
      <c r="M405" t="b">
        <v>0</v>
      </c>
      <c r="N405" t="s">
        <v>64</v>
      </c>
      <c r="O405" s="2">
        <v>42529.558993055558</v>
      </c>
      <c r="P405" t="b">
        <v>0</v>
      </c>
      <c r="Q405" t="b">
        <v>0</v>
      </c>
      <c r="S405" t="s">
        <v>168</v>
      </c>
      <c r="T405" t="b">
        <v>0</v>
      </c>
      <c r="W405" t="s">
        <v>95</v>
      </c>
      <c r="X405" s="2">
        <v>43224.755266203705</v>
      </c>
      <c r="AD405" t="b">
        <v>0</v>
      </c>
      <c r="AI405" t="s">
        <v>65</v>
      </c>
      <c r="AL405" t="s">
        <v>130</v>
      </c>
      <c r="AU405" s="2">
        <v>44376.852581018517</v>
      </c>
      <c r="AY405" t="b">
        <v>0</v>
      </c>
    </row>
    <row r="406" spans="2:56" x14ac:dyDescent="0.3">
      <c r="B406" t="s">
        <v>957</v>
      </c>
      <c r="C406" t="s">
        <v>956</v>
      </c>
      <c r="H406" t="s">
        <v>69</v>
      </c>
      <c r="I406" t="s">
        <v>802</v>
      </c>
      <c r="J406" t="s">
        <v>61</v>
      </c>
      <c r="L406" t="s">
        <v>77</v>
      </c>
      <c r="M406" t="b">
        <v>0</v>
      </c>
      <c r="N406" t="s">
        <v>65</v>
      </c>
      <c r="O406" s="2">
        <v>42529.60601851852</v>
      </c>
      <c r="P406" t="b">
        <v>0</v>
      </c>
      <c r="Q406" t="b">
        <v>0</v>
      </c>
      <c r="S406" t="s">
        <v>168</v>
      </c>
      <c r="T406" t="b">
        <v>0</v>
      </c>
      <c r="V406" s="3">
        <v>44356</v>
      </c>
      <c r="W406" t="s">
        <v>95</v>
      </c>
      <c r="X406" s="2">
        <v>43224.755243055559</v>
      </c>
      <c r="AD406" t="b">
        <v>0</v>
      </c>
      <c r="AI406" t="s">
        <v>107</v>
      </c>
      <c r="AL406" t="s">
        <v>66</v>
      </c>
      <c r="AU406" s="2">
        <v>44376.852581018517</v>
      </c>
      <c r="AY406" t="b">
        <v>0</v>
      </c>
    </row>
    <row r="407" spans="2:56" x14ac:dyDescent="0.3">
      <c r="B407" t="s">
        <v>958</v>
      </c>
      <c r="C407" t="s">
        <v>956</v>
      </c>
      <c r="H407" t="s">
        <v>116</v>
      </c>
      <c r="I407" t="s">
        <v>959</v>
      </c>
      <c r="J407" t="s">
        <v>61</v>
      </c>
      <c r="L407" t="s">
        <v>192</v>
      </c>
      <c r="M407" t="b">
        <v>0</v>
      </c>
      <c r="N407" t="s">
        <v>83</v>
      </c>
      <c r="O407" s="2">
        <v>42530.521215277775</v>
      </c>
      <c r="P407" t="b">
        <v>0</v>
      </c>
      <c r="Q407" t="b">
        <v>0</v>
      </c>
      <c r="S407" t="s">
        <v>168</v>
      </c>
      <c r="T407" t="b">
        <v>0</v>
      </c>
      <c r="V407" s="3">
        <v>44309</v>
      </c>
      <c r="W407" t="s">
        <v>83</v>
      </c>
      <c r="X407" s="2">
        <v>43635.561921296299</v>
      </c>
      <c r="AD407" t="b">
        <v>0</v>
      </c>
      <c r="AI407" t="s">
        <v>83</v>
      </c>
      <c r="AL407" t="s">
        <v>66</v>
      </c>
      <c r="AU407" s="2">
        <v>44376.852581018517</v>
      </c>
      <c r="AY407" t="b">
        <v>0</v>
      </c>
    </row>
    <row r="408" spans="2:56" x14ac:dyDescent="0.3">
      <c r="B408" t="s">
        <v>960</v>
      </c>
      <c r="C408" t="s">
        <v>961</v>
      </c>
      <c r="H408" t="s">
        <v>69</v>
      </c>
      <c r="I408" t="s">
        <v>962</v>
      </c>
      <c r="J408" t="s">
        <v>61</v>
      </c>
      <c r="L408" t="s">
        <v>269</v>
      </c>
      <c r="M408" t="b">
        <v>0</v>
      </c>
      <c r="N408" t="s">
        <v>65</v>
      </c>
      <c r="O408" s="2">
        <v>42530.637314814812</v>
      </c>
      <c r="P408" t="b">
        <v>0</v>
      </c>
      <c r="Q408" t="b">
        <v>0</v>
      </c>
      <c r="S408" t="s">
        <v>168</v>
      </c>
      <c r="T408" t="b">
        <v>0</v>
      </c>
      <c r="V408" s="3">
        <v>44343</v>
      </c>
      <c r="W408" t="s">
        <v>95</v>
      </c>
      <c r="X408" s="2">
        <v>43224.755289351851</v>
      </c>
      <c r="AD408" t="b">
        <v>0</v>
      </c>
      <c r="AI408" t="s">
        <v>65</v>
      </c>
      <c r="AL408" t="s">
        <v>66</v>
      </c>
      <c r="AU408" s="2">
        <v>44376.852581018517</v>
      </c>
      <c r="AY408" t="b">
        <v>0</v>
      </c>
    </row>
    <row r="409" spans="2:56" x14ac:dyDescent="0.3">
      <c r="B409" t="s">
        <v>963</v>
      </c>
      <c r="C409" t="s">
        <v>961</v>
      </c>
      <c r="E409" t="s">
        <v>135</v>
      </c>
      <c r="G409" t="s">
        <v>75</v>
      </c>
      <c r="H409" t="s">
        <v>104</v>
      </c>
      <c r="I409" t="s">
        <v>964</v>
      </c>
      <c r="J409" t="s">
        <v>86</v>
      </c>
      <c r="L409" t="s">
        <v>965</v>
      </c>
      <c r="M409" t="b">
        <v>0</v>
      </c>
      <c r="N409" t="s">
        <v>83</v>
      </c>
      <c r="O409" s="2">
        <v>42531.762731481482</v>
      </c>
      <c r="P409" t="b">
        <v>0</v>
      </c>
      <c r="Q409" t="b">
        <v>0</v>
      </c>
      <c r="S409" t="s">
        <v>168</v>
      </c>
      <c r="T409" t="b">
        <v>0</v>
      </c>
      <c r="V409" s="3">
        <v>44349</v>
      </c>
      <c r="W409" t="s">
        <v>64</v>
      </c>
      <c r="X409" s="2">
        <v>44307.743692129632</v>
      </c>
      <c r="AD409" t="b">
        <v>0</v>
      </c>
      <c r="AI409" t="s">
        <v>65</v>
      </c>
      <c r="AL409" t="s">
        <v>66</v>
      </c>
      <c r="AO409" t="s">
        <v>964</v>
      </c>
      <c r="AP409" t="s">
        <v>86</v>
      </c>
      <c r="AR409" t="s">
        <v>965</v>
      </c>
      <c r="AU409" s="2">
        <v>44376.852581018517</v>
      </c>
      <c r="AY409" t="b">
        <v>0</v>
      </c>
    </row>
    <row r="410" spans="2:56" x14ac:dyDescent="0.3">
      <c r="B410" t="s">
        <v>966</v>
      </c>
      <c r="C410" t="s">
        <v>961</v>
      </c>
      <c r="E410" t="s">
        <v>74</v>
      </c>
      <c r="G410" t="s">
        <v>68</v>
      </c>
      <c r="H410" t="s">
        <v>323</v>
      </c>
      <c r="I410" t="s">
        <v>967</v>
      </c>
      <c r="J410" t="s">
        <v>260</v>
      </c>
      <c r="M410" t="b">
        <v>0</v>
      </c>
      <c r="N410" t="s">
        <v>217</v>
      </c>
      <c r="O410" s="2">
        <v>42532.581087962964</v>
      </c>
      <c r="P410" t="b">
        <v>0</v>
      </c>
      <c r="Q410" t="b">
        <v>0</v>
      </c>
      <c r="S410" t="s">
        <v>168</v>
      </c>
      <c r="T410" t="b">
        <v>1</v>
      </c>
      <c r="V410" s="3">
        <v>44009</v>
      </c>
      <c r="W410" t="s">
        <v>87</v>
      </c>
      <c r="X410" s="2">
        <v>44297.878101851849</v>
      </c>
      <c r="AC410" t="s">
        <v>171</v>
      </c>
      <c r="AD410" t="b">
        <v>1</v>
      </c>
      <c r="AI410" t="s">
        <v>217</v>
      </c>
      <c r="AK410" t="s">
        <v>511</v>
      </c>
      <c r="AL410" t="s">
        <v>219</v>
      </c>
      <c r="AU410" s="2">
        <v>44376.852581018517</v>
      </c>
      <c r="AY410" t="b">
        <v>0</v>
      </c>
    </row>
    <row r="411" spans="2:56" x14ac:dyDescent="0.3">
      <c r="B411" t="s">
        <v>968</v>
      </c>
      <c r="C411" t="s">
        <v>961</v>
      </c>
      <c r="E411" t="s">
        <v>74</v>
      </c>
      <c r="G411" t="s">
        <v>68</v>
      </c>
      <c r="H411" t="s">
        <v>323</v>
      </c>
      <c r="I411" t="s">
        <v>969</v>
      </c>
      <c r="J411" t="s">
        <v>970</v>
      </c>
      <c r="M411" t="b">
        <v>0</v>
      </c>
      <c r="N411" t="s">
        <v>217</v>
      </c>
      <c r="O411" s="2">
        <v>42533.977835648147</v>
      </c>
      <c r="P411" t="b">
        <v>0</v>
      </c>
      <c r="Q411" t="b">
        <v>0</v>
      </c>
      <c r="S411" t="s">
        <v>168</v>
      </c>
      <c r="T411" t="b">
        <v>1</v>
      </c>
      <c r="V411" s="3">
        <v>43445</v>
      </c>
      <c r="W411" t="s">
        <v>87</v>
      </c>
      <c r="X411" s="2">
        <v>44297.878067129626</v>
      </c>
      <c r="AC411" t="s">
        <v>171</v>
      </c>
      <c r="AD411" t="b">
        <v>1</v>
      </c>
      <c r="AI411" t="s">
        <v>217</v>
      </c>
      <c r="AK411" t="s">
        <v>511</v>
      </c>
      <c r="AL411" t="s">
        <v>219</v>
      </c>
      <c r="AU411" s="2">
        <v>44376.852581018517</v>
      </c>
      <c r="AY411" t="b">
        <v>0</v>
      </c>
    </row>
    <row r="412" spans="2:56" x14ac:dyDescent="0.3">
      <c r="B412" t="s">
        <v>971</v>
      </c>
      <c r="C412" t="s">
        <v>961</v>
      </c>
      <c r="H412" t="s">
        <v>445</v>
      </c>
      <c r="M412" t="b">
        <v>0</v>
      </c>
      <c r="N412" t="s">
        <v>64</v>
      </c>
      <c r="O412" s="2">
        <v>42534.891712962963</v>
      </c>
      <c r="P412" t="b">
        <v>0</v>
      </c>
      <c r="Q412" t="b">
        <v>0</v>
      </c>
      <c r="S412" t="s">
        <v>168</v>
      </c>
      <c r="T412" t="b">
        <v>0</v>
      </c>
      <c r="W412" t="s">
        <v>95</v>
      </c>
      <c r="X412" s="2">
        <v>43224.755277777775</v>
      </c>
      <c r="AD412" t="b">
        <v>0</v>
      </c>
      <c r="AI412" t="s">
        <v>64</v>
      </c>
      <c r="AL412" t="s">
        <v>130</v>
      </c>
      <c r="AU412" s="2">
        <v>44376.852581018517</v>
      </c>
      <c r="AY412" t="b">
        <v>0</v>
      </c>
    </row>
    <row r="413" spans="2:56" x14ac:dyDescent="0.3">
      <c r="B413" t="s">
        <v>972</v>
      </c>
      <c r="C413" t="s">
        <v>973</v>
      </c>
      <c r="I413" t="s">
        <v>312</v>
      </c>
      <c r="J413" t="s">
        <v>475</v>
      </c>
      <c r="L413" t="s">
        <v>236</v>
      </c>
      <c r="M413" t="b">
        <v>0</v>
      </c>
      <c r="N413" t="s">
        <v>64</v>
      </c>
      <c r="O413" s="2">
        <v>42534.892592592594</v>
      </c>
      <c r="P413" t="b">
        <v>0</v>
      </c>
      <c r="Q413" t="b">
        <v>0</v>
      </c>
      <c r="S413" t="s">
        <v>188</v>
      </c>
      <c r="T413" t="b">
        <v>0</v>
      </c>
      <c r="V413" s="3">
        <v>42534</v>
      </c>
      <c r="W413" t="s">
        <v>95</v>
      </c>
      <c r="X413" s="2">
        <v>43224.755277777775</v>
      </c>
      <c r="AD413" t="b">
        <v>0</v>
      </c>
      <c r="AI413" t="s">
        <v>64</v>
      </c>
      <c r="AK413" t="s">
        <v>971</v>
      </c>
      <c r="AL413" t="s">
        <v>130</v>
      </c>
      <c r="AU413" s="2">
        <v>44376.852581018517</v>
      </c>
      <c r="AY413" t="b">
        <v>0</v>
      </c>
    </row>
    <row r="414" spans="2:56" x14ac:dyDescent="0.3">
      <c r="B414" t="s">
        <v>974</v>
      </c>
      <c r="C414" t="s">
        <v>973</v>
      </c>
      <c r="H414" t="s">
        <v>116</v>
      </c>
      <c r="I414" t="s">
        <v>831</v>
      </c>
      <c r="J414" t="s">
        <v>61</v>
      </c>
      <c r="L414" t="s">
        <v>71</v>
      </c>
      <c r="M414" t="b">
        <v>0</v>
      </c>
      <c r="N414" t="s">
        <v>83</v>
      </c>
      <c r="O414" s="2">
        <v>42535.74318287037</v>
      </c>
      <c r="P414" t="b">
        <v>0</v>
      </c>
      <c r="Q414" t="b">
        <v>0</v>
      </c>
      <c r="S414" t="s">
        <v>188</v>
      </c>
      <c r="T414" t="b">
        <v>0</v>
      </c>
      <c r="V414" s="3">
        <v>44294</v>
      </c>
      <c r="W414" t="s">
        <v>64</v>
      </c>
      <c r="X414" s="2">
        <v>43474.846678240741</v>
      </c>
      <c r="AD414" t="b">
        <v>0</v>
      </c>
      <c r="AI414" t="s">
        <v>83</v>
      </c>
      <c r="AL414" t="s">
        <v>66</v>
      </c>
      <c r="AU414" s="2">
        <v>44376.852581018517</v>
      </c>
      <c r="AY414" t="b">
        <v>0</v>
      </c>
    </row>
    <row r="415" spans="2:56" x14ac:dyDescent="0.3">
      <c r="B415" t="s">
        <v>975</v>
      </c>
      <c r="C415" t="s">
        <v>973</v>
      </c>
      <c r="H415" t="s">
        <v>60</v>
      </c>
      <c r="I415" t="s">
        <v>976</v>
      </c>
      <c r="J415" t="s">
        <v>61</v>
      </c>
      <c r="L415" t="s">
        <v>192</v>
      </c>
      <c r="M415" t="b">
        <v>0</v>
      </c>
      <c r="N415" t="s">
        <v>65</v>
      </c>
      <c r="O415" s="2">
        <v>42536.169166666667</v>
      </c>
      <c r="P415" t="b">
        <v>0</v>
      </c>
      <c r="Q415" t="b">
        <v>0</v>
      </c>
      <c r="S415" t="s">
        <v>188</v>
      </c>
      <c r="T415" t="b">
        <v>0</v>
      </c>
      <c r="V415" s="3">
        <v>44356</v>
      </c>
      <c r="W415" t="s">
        <v>64</v>
      </c>
      <c r="X415" s="2">
        <v>43901.561967592592</v>
      </c>
      <c r="AD415" t="b">
        <v>0</v>
      </c>
      <c r="AI415" t="s">
        <v>107</v>
      </c>
      <c r="AL415" t="s">
        <v>66</v>
      </c>
      <c r="AU415" s="2">
        <v>44376.852581018517</v>
      </c>
      <c r="AY415" t="b">
        <v>0</v>
      </c>
    </row>
    <row r="416" spans="2:56" x14ac:dyDescent="0.3">
      <c r="B416" t="s">
        <v>977</v>
      </c>
      <c r="C416" t="s">
        <v>973</v>
      </c>
      <c r="G416" t="s">
        <v>132</v>
      </c>
      <c r="I416" t="s">
        <v>978</v>
      </c>
      <c r="J416" t="s">
        <v>475</v>
      </c>
      <c r="L416" t="s">
        <v>236</v>
      </c>
      <c r="M416" t="b">
        <v>0</v>
      </c>
      <c r="N416" t="s">
        <v>64</v>
      </c>
      <c r="O416" s="2">
        <v>42537.563067129631</v>
      </c>
      <c r="P416" t="b">
        <v>0</v>
      </c>
      <c r="Q416" t="b">
        <v>0</v>
      </c>
      <c r="S416" t="s">
        <v>188</v>
      </c>
      <c r="T416" t="b">
        <v>0</v>
      </c>
      <c r="W416" t="s">
        <v>95</v>
      </c>
      <c r="X416" s="2">
        <v>43224.755300925928</v>
      </c>
      <c r="AD416" t="b">
        <v>0</v>
      </c>
      <c r="AI416" t="s">
        <v>64</v>
      </c>
      <c r="AL416" t="s">
        <v>130</v>
      </c>
      <c r="AU416" s="2">
        <v>44376.852581018517</v>
      </c>
      <c r="AY416" t="b">
        <v>0</v>
      </c>
      <c r="BD416">
        <v>25</v>
      </c>
    </row>
    <row r="417" spans="2:56" x14ac:dyDescent="0.3">
      <c r="B417" t="s">
        <v>979</v>
      </c>
      <c r="C417" t="s">
        <v>973</v>
      </c>
      <c r="I417" t="s">
        <v>980</v>
      </c>
      <c r="J417" t="s">
        <v>61</v>
      </c>
      <c r="L417" t="s">
        <v>128</v>
      </c>
      <c r="M417" t="b">
        <v>0</v>
      </c>
      <c r="N417" t="s">
        <v>64</v>
      </c>
      <c r="O417" s="2">
        <v>42537.56925925926</v>
      </c>
      <c r="P417" t="b">
        <v>0</v>
      </c>
      <c r="Q417" t="b">
        <v>0</v>
      </c>
      <c r="S417" t="s">
        <v>188</v>
      </c>
      <c r="T417" t="b">
        <v>0</v>
      </c>
      <c r="V417" s="3">
        <v>44125</v>
      </c>
      <c r="W417" t="s">
        <v>87</v>
      </c>
      <c r="X417" s="2">
        <v>44271.714756944442</v>
      </c>
      <c r="AD417" t="b">
        <v>0</v>
      </c>
      <c r="AI417" t="s">
        <v>274</v>
      </c>
      <c r="AL417" t="s">
        <v>219</v>
      </c>
      <c r="AU417" s="2">
        <v>44376.852581018517</v>
      </c>
      <c r="AY417" t="b">
        <v>0</v>
      </c>
    </row>
    <row r="418" spans="2:56" x14ac:dyDescent="0.3">
      <c r="B418" t="s">
        <v>981</v>
      </c>
      <c r="C418" t="s">
        <v>982</v>
      </c>
      <c r="G418" t="s">
        <v>947</v>
      </c>
      <c r="I418" t="s">
        <v>983</v>
      </c>
      <c r="J418" t="s">
        <v>61</v>
      </c>
      <c r="L418" t="s">
        <v>82</v>
      </c>
      <c r="M418" t="b">
        <v>0</v>
      </c>
      <c r="N418" t="s">
        <v>64</v>
      </c>
      <c r="O418" s="2">
        <v>42537.573171296295</v>
      </c>
      <c r="P418" t="b">
        <v>0</v>
      </c>
      <c r="Q418" t="b">
        <v>0</v>
      </c>
      <c r="S418" t="s">
        <v>188</v>
      </c>
      <c r="T418" t="b">
        <v>0</v>
      </c>
      <c r="V418" s="3">
        <v>43595</v>
      </c>
      <c r="W418" t="s">
        <v>95</v>
      </c>
      <c r="X418" s="2">
        <v>43411.142731481479</v>
      </c>
      <c r="AD418" t="b">
        <v>0</v>
      </c>
      <c r="AI418" t="s">
        <v>218</v>
      </c>
      <c r="AL418" t="s">
        <v>219</v>
      </c>
      <c r="AU418" s="2">
        <v>44376.852581018517</v>
      </c>
      <c r="AY418" t="b">
        <v>0</v>
      </c>
      <c r="BD418">
        <v>250</v>
      </c>
    </row>
    <row r="419" spans="2:56" x14ac:dyDescent="0.3">
      <c r="B419" t="s">
        <v>984</v>
      </c>
      <c r="C419" t="s">
        <v>985</v>
      </c>
      <c r="E419" t="s">
        <v>74</v>
      </c>
      <c r="I419" t="s">
        <v>986</v>
      </c>
      <c r="J419" t="s">
        <v>254</v>
      </c>
      <c r="L419" t="s">
        <v>369</v>
      </c>
      <c r="M419" t="b">
        <v>0</v>
      </c>
      <c r="N419" t="s">
        <v>64</v>
      </c>
      <c r="O419" s="2">
        <v>42537.582708333335</v>
      </c>
      <c r="P419" t="b">
        <v>0</v>
      </c>
      <c r="Q419" t="b">
        <v>0</v>
      </c>
      <c r="S419" t="s">
        <v>304</v>
      </c>
      <c r="T419" t="b">
        <v>0</v>
      </c>
      <c r="V419" s="3">
        <v>43305</v>
      </c>
      <c r="W419" t="s">
        <v>95</v>
      </c>
      <c r="X419" s="2">
        <v>43224.755289351851</v>
      </c>
      <c r="AC419" t="s">
        <v>171</v>
      </c>
      <c r="AD419" t="b">
        <v>0</v>
      </c>
      <c r="AI419" t="s">
        <v>64</v>
      </c>
      <c r="AL419" t="s">
        <v>130</v>
      </c>
      <c r="AU419" s="2">
        <v>44376.852581018517</v>
      </c>
      <c r="AY419" t="b">
        <v>0</v>
      </c>
    </row>
    <row r="420" spans="2:56" x14ac:dyDescent="0.3">
      <c r="B420" t="s">
        <v>987</v>
      </c>
      <c r="C420" t="s">
        <v>985</v>
      </c>
      <c r="G420" t="s">
        <v>132</v>
      </c>
      <c r="H420" t="s">
        <v>315</v>
      </c>
      <c r="I420" t="s">
        <v>988</v>
      </c>
      <c r="J420" t="s">
        <v>61</v>
      </c>
      <c r="L420" t="s">
        <v>71</v>
      </c>
      <c r="M420" t="b">
        <v>0</v>
      </c>
      <c r="N420" t="s">
        <v>64</v>
      </c>
      <c r="O420" s="2">
        <v>42537.59716435185</v>
      </c>
      <c r="P420" t="b">
        <v>0</v>
      </c>
      <c r="Q420" t="b">
        <v>0</v>
      </c>
      <c r="S420" t="s">
        <v>304</v>
      </c>
      <c r="T420" t="b">
        <v>0</v>
      </c>
      <c r="V420" s="3">
        <v>44176</v>
      </c>
      <c r="W420" t="s">
        <v>87</v>
      </c>
      <c r="X420" s="2">
        <v>44271.714201388888</v>
      </c>
      <c r="AC420" t="s">
        <v>171</v>
      </c>
      <c r="AD420" t="b">
        <v>0</v>
      </c>
      <c r="AI420" t="s">
        <v>460</v>
      </c>
      <c r="AK420" t="s">
        <v>461</v>
      </c>
      <c r="AL420" t="s">
        <v>219</v>
      </c>
      <c r="AU420" s="2">
        <v>44376.852581018517</v>
      </c>
      <c r="AY420" t="b">
        <v>0</v>
      </c>
    </row>
    <row r="421" spans="2:56" x14ac:dyDescent="0.3">
      <c r="B421" t="s">
        <v>989</v>
      </c>
      <c r="C421" t="s">
        <v>985</v>
      </c>
      <c r="I421" t="s">
        <v>990</v>
      </c>
      <c r="J421" t="s">
        <v>86</v>
      </c>
      <c r="M421" t="b">
        <v>0</v>
      </c>
      <c r="N421" t="s">
        <v>64</v>
      </c>
      <c r="O421" s="2">
        <v>42537.605624999997</v>
      </c>
      <c r="P421" t="b">
        <v>0</v>
      </c>
      <c r="Q421" t="b">
        <v>0</v>
      </c>
      <c r="S421" t="s">
        <v>304</v>
      </c>
      <c r="T421" t="b">
        <v>0</v>
      </c>
      <c r="V421" s="3">
        <v>44368</v>
      </c>
      <c r="W421" t="s">
        <v>87</v>
      </c>
      <c r="X421" s="2">
        <v>44356.886412037034</v>
      </c>
      <c r="AD421" t="b">
        <v>0</v>
      </c>
      <c r="AI421" t="s">
        <v>471</v>
      </c>
      <c r="AL421" t="s">
        <v>219</v>
      </c>
      <c r="AU421" s="2">
        <v>44376.852581018517</v>
      </c>
      <c r="AY421" t="b">
        <v>0</v>
      </c>
    </row>
    <row r="422" spans="2:56" x14ac:dyDescent="0.3">
      <c r="B422" t="s">
        <v>991</v>
      </c>
      <c r="C422" t="s">
        <v>985</v>
      </c>
      <c r="H422" t="s">
        <v>116</v>
      </c>
      <c r="I422" t="s">
        <v>992</v>
      </c>
      <c r="J422" t="s">
        <v>61</v>
      </c>
      <c r="L422" t="s">
        <v>993</v>
      </c>
      <c r="M422" t="b">
        <v>0</v>
      </c>
      <c r="N422" t="s">
        <v>83</v>
      </c>
      <c r="O422" s="2">
        <v>42538.056770833333</v>
      </c>
      <c r="P422" t="b">
        <v>0</v>
      </c>
      <c r="Q422" t="b">
        <v>0</v>
      </c>
      <c r="S422" t="s">
        <v>304</v>
      </c>
      <c r="T422" t="b">
        <v>0</v>
      </c>
      <c r="V422" s="3">
        <v>44117</v>
      </c>
      <c r="W422" t="s">
        <v>64</v>
      </c>
      <c r="X422" s="2">
        <v>43474.846678240741</v>
      </c>
      <c r="AD422" t="b">
        <v>0</v>
      </c>
      <c r="AI422" t="s">
        <v>83</v>
      </c>
      <c r="AL422" t="s">
        <v>66</v>
      </c>
      <c r="AU422" s="2">
        <v>44376.852581018517</v>
      </c>
      <c r="AY422" t="b">
        <v>0</v>
      </c>
    </row>
    <row r="423" spans="2:56" x14ac:dyDescent="0.3">
      <c r="B423" t="s">
        <v>994</v>
      </c>
      <c r="C423" t="s">
        <v>985</v>
      </c>
      <c r="G423" t="s">
        <v>68</v>
      </c>
      <c r="H423" t="s">
        <v>116</v>
      </c>
      <c r="I423" t="s">
        <v>995</v>
      </c>
      <c r="J423" t="s">
        <v>61</v>
      </c>
      <c r="L423" t="s">
        <v>71</v>
      </c>
      <c r="M423" t="b">
        <v>0</v>
      </c>
      <c r="N423" t="s">
        <v>83</v>
      </c>
      <c r="O423" s="2">
        <v>42541.81690972222</v>
      </c>
      <c r="P423" t="b">
        <v>0</v>
      </c>
      <c r="Q423" t="b">
        <v>0</v>
      </c>
      <c r="S423" t="s">
        <v>304</v>
      </c>
      <c r="T423" t="b">
        <v>0</v>
      </c>
      <c r="V423" s="3">
        <v>44355</v>
      </c>
      <c r="W423" t="s">
        <v>64</v>
      </c>
      <c r="X423" s="2">
        <v>44160.646782407406</v>
      </c>
      <c r="AD423" t="b">
        <v>0</v>
      </c>
      <c r="AI423" t="s">
        <v>83</v>
      </c>
      <c r="AL423" t="s">
        <v>66</v>
      </c>
      <c r="AO423" t="s">
        <v>995</v>
      </c>
      <c r="AP423" t="s">
        <v>61</v>
      </c>
      <c r="AR423" t="s">
        <v>71</v>
      </c>
      <c r="AU423" s="2">
        <v>44376.852581018517</v>
      </c>
      <c r="AY423" t="b">
        <v>0</v>
      </c>
    </row>
    <row r="424" spans="2:56" x14ac:dyDescent="0.3">
      <c r="B424" t="s">
        <v>996</v>
      </c>
      <c r="C424" t="s">
        <v>302</v>
      </c>
      <c r="E424" t="s">
        <v>74</v>
      </c>
      <c r="H424" t="s">
        <v>116</v>
      </c>
      <c r="I424" t="s">
        <v>997</v>
      </c>
      <c r="J424" t="s">
        <v>61</v>
      </c>
      <c r="L424" t="s">
        <v>143</v>
      </c>
      <c r="M424" t="b">
        <v>0</v>
      </c>
      <c r="N424" t="s">
        <v>83</v>
      </c>
      <c r="O424" s="2">
        <v>42541.819201388891</v>
      </c>
      <c r="P424" t="b">
        <v>0</v>
      </c>
      <c r="Q424" t="b">
        <v>0</v>
      </c>
      <c r="S424" t="s">
        <v>304</v>
      </c>
      <c r="T424" t="b">
        <v>0</v>
      </c>
      <c r="V424" s="3">
        <v>44294</v>
      </c>
      <c r="W424" t="s">
        <v>64</v>
      </c>
      <c r="X424" s="2">
        <v>43474.813032407408</v>
      </c>
      <c r="AC424" t="s">
        <v>171</v>
      </c>
      <c r="AD424" t="b">
        <v>0</v>
      </c>
      <c r="AI424" t="s">
        <v>83</v>
      </c>
      <c r="AL424" t="s">
        <v>66</v>
      </c>
      <c r="AU424" s="2">
        <v>44376.852581018517</v>
      </c>
      <c r="AY424" t="b">
        <v>0</v>
      </c>
    </row>
    <row r="425" spans="2:56" x14ac:dyDescent="0.3">
      <c r="B425" t="s">
        <v>998</v>
      </c>
      <c r="C425" t="s">
        <v>302</v>
      </c>
      <c r="H425" t="s">
        <v>116</v>
      </c>
      <c r="I425" t="s">
        <v>999</v>
      </c>
      <c r="J425" t="s">
        <v>61</v>
      </c>
      <c r="L425" t="s">
        <v>105</v>
      </c>
      <c r="M425" t="b">
        <v>0</v>
      </c>
      <c r="N425" t="s">
        <v>83</v>
      </c>
      <c r="O425" s="2">
        <v>42541.825115740743</v>
      </c>
      <c r="P425" t="b">
        <v>0</v>
      </c>
      <c r="Q425" t="b">
        <v>0</v>
      </c>
      <c r="S425" t="s">
        <v>304</v>
      </c>
      <c r="T425" t="b">
        <v>0</v>
      </c>
      <c r="V425" s="3">
        <v>44294</v>
      </c>
      <c r="W425" t="s">
        <v>64</v>
      </c>
      <c r="X425" s="2">
        <v>43474.846678240741</v>
      </c>
      <c r="AD425" t="b">
        <v>0</v>
      </c>
      <c r="AI425" t="s">
        <v>83</v>
      </c>
      <c r="AL425" t="s">
        <v>66</v>
      </c>
      <c r="AU425" s="2">
        <v>44376.852581018517</v>
      </c>
      <c r="AY425" t="b">
        <v>0</v>
      </c>
    </row>
    <row r="426" spans="2:56" x14ac:dyDescent="0.3">
      <c r="B426" t="s">
        <v>1000</v>
      </c>
      <c r="C426" t="s">
        <v>982</v>
      </c>
      <c r="H426" t="s">
        <v>116</v>
      </c>
      <c r="I426" t="s">
        <v>1001</v>
      </c>
      <c r="J426" t="s">
        <v>61</v>
      </c>
      <c r="L426" t="s">
        <v>105</v>
      </c>
      <c r="M426" t="b">
        <v>0</v>
      </c>
      <c r="N426" t="s">
        <v>83</v>
      </c>
      <c r="O426" s="2">
        <v>42541.826412037037</v>
      </c>
      <c r="P426" t="b">
        <v>0</v>
      </c>
      <c r="Q426" t="b">
        <v>0</v>
      </c>
      <c r="S426" t="s">
        <v>188</v>
      </c>
      <c r="T426" t="b">
        <v>0</v>
      </c>
      <c r="V426" s="3">
        <v>44294</v>
      </c>
      <c r="W426" t="s">
        <v>64</v>
      </c>
      <c r="X426" s="2">
        <v>43474.846678240741</v>
      </c>
      <c r="AD426" t="b">
        <v>0</v>
      </c>
      <c r="AI426" t="s">
        <v>83</v>
      </c>
      <c r="AL426" t="s">
        <v>66</v>
      </c>
      <c r="AU426" s="2">
        <v>44376.852581018517</v>
      </c>
      <c r="AY426" t="b">
        <v>0</v>
      </c>
    </row>
    <row r="427" spans="2:56" x14ac:dyDescent="0.3">
      <c r="B427" t="s">
        <v>1002</v>
      </c>
      <c r="C427" t="s">
        <v>982</v>
      </c>
      <c r="E427" t="s">
        <v>135</v>
      </c>
      <c r="H427" t="s">
        <v>116</v>
      </c>
      <c r="I427" t="s">
        <v>674</v>
      </c>
      <c r="J427" t="s">
        <v>61</v>
      </c>
      <c r="L427" t="s">
        <v>675</v>
      </c>
      <c r="M427" t="b">
        <v>0</v>
      </c>
      <c r="N427" t="s">
        <v>83</v>
      </c>
      <c r="O427" s="2">
        <v>42542.555706018517</v>
      </c>
      <c r="P427" t="b">
        <v>0</v>
      </c>
      <c r="Q427" t="b">
        <v>0</v>
      </c>
      <c r="S427" t="s">
        <v>188</v>
      </c>
      <c r="T427" t="b">
        <v>0</v>
      </c>
      <c r="V427" s="3">
        <v>44299</v>
      </c>
      <c r="W427" t="s">
        <v>83</v>
      </c>
      <c r="X427" s="2">
        <v>43746.833136574074</v>
      </c>
      <c r="AC427" t="s">
        <v>171</v>
      </c>
      <c r="AD427" t="b">
        <v>0</v>
      </c>
      <c r="AI427" t="s">
        <v>83</v>
      </c>
      <c r="AL427" t="s">
        <v>66</v>
      </c>
      <c r="AU427" s="2">
        <v>44376.852581018517</v>
      </c>
      <c r="AY427" t="b">
        <v>0</v>
      </c>
    </row>
    <row r="428" spans="2:56" x14ac:dyDescent="0.3">
      <c r="B428" t="s">
        <v>1003</v>
      </c>
      <c r="C428" t="s">
        <v>982</v>
      </c>
      <c r="H428" t="s">
        <v>173</v>
      </c>
      <c r="J428" t="s">
        <v>61</v>
      </c>
      <c r="L428" t="s">
        <v>71</v>
      </c>
      <c r="M428" t="b">
        <v>0</v>
      </c>
      <c r="N428" t="s">
        <v>83</v>
      </c>
      <c r="O428" s="2">
        <v>42542.573854166665</v>
      </c>
      <c r="P428" t="b">
        <v>0</v>
      </c>
      <c r="Q428" t="b">
        <v>0</v>
      </c>
      <c r="S428" t="s">
        <v>188</v>
      </c>
      <c r="T428" t="b">
        <v>0</v>
      </c>
      <c r="V428" s="3">
        <v>44294</v>
      </c>
      <c r="W428" t="s">
        <v>87</v>
      </c>
      <c r="X428" s="2">
        <v>44302.59579861111</v>
      </c>
      <c r="AD428" t="b">
        <v>0</v>
      </c>
      <c r="AI428" t="s">
        <v>83</v>
      </c>
      <c r="AL428" t="s">
        <v>66</v>
      </c>
      <c r="AU428" s="2">
        <v>44376.852581018517</v>
      </c>
      <c r="AY428" t="b">
        <v>0</v>
      </c>
    </row>
    <row r="429" spans="2:56" x14ac:dyDescent="0.3">
      <c r="B429" t="s">
        <v>1004</v>
      </c>
      <c r="C429" t="s">
        <v>982</v>
      </c>
      <c r="H429" t="s">
        <v>116</v>
      </c>
      <c r="J429" t="s">
        <v>61</v>
      </c>
      <c r="L429" t="s">
        <v>105</v>
      </c>
      <c r="M429" t="b">
        <v>0</v>
      </c>
      <c r="N429" t="s">
        <v>83</v>
      </c>
      <c r="O429" s="2">
        <v>42542.608599537038</v>
      </c>
      <c r="P429" t="b">
        <v>0</v>
      </c>
      <c r="Q429" t="b">
        <v>0</v>
      </c>
      <c r="S429" t="s">
        <v>188</v>
      </c>
      <c r="T429" t="b">
        <v>0</v>
      </c>
      <c r="V429" s="3">
        <v>43745</v>
      </c>
      <c r="W429" t="s">
        <v>64</v>
      </c>
      <c r="X429" s="2">
        <v>43474.846678240741</v>
      </c>
      <c r="AD429" t="b">
        <v>0</v>
      </c>
      <c r="AI429" t="s">
        <v>83</v>
      </c>
      <c r="AL429" t="s">
        <v>66</v>
      </c>
      <c r="AU429" s="2">
        <v>44376.852581018517</v>
      </c>
      <c r="AY429" t="b">
        <v>0</v>
      </c>
    </row>
    <row r="430" spans="2:56" x14ac:dyDescent="0.3">
      <c r="B430" t="s">
        <v>1005</v>
      </c>
      <c r="C430" t="s">
        <v>982</v>
      </c>
      <c r="E430" t="s">
        <v>135</v>
      </c>
      <c r="H430" t="s">
        <v>116</v>
      </c>
      <c r="I430" t="s">
        <v>1006</v>
      </c>
      <c r="J430" t="s">
        <v>61</v>
      </c>
      <c r="L430" t="s">
        <v>71</v>
      </c>
      <c r="M430" t="b">
        <v>0</v>
      </c>
      <c r="N430" t="s">
        <v>83</v>
      </c>
      <c r="O430" s="2">
        <v>42542.645266203705</v>
      </c>
      <c r="P430" t="b">
        <v>0</v>
      </c>
      <c r="Q430" t="b">
        <v>0</v>
      </c>
      <c r="S430" t="s">
        <v>188</v>
      </c>
      <c r="T430" t="b">
        <v>0</v>
      </c>
      <c r="V430" s="3">
        <v>44294</v>
      </c>
      <c r="W430" t="s">
        <v>87</v>
      </c>
      <c r="X430" s="2">
        <v>44302.59579861111</v>
      </c>
      <c r="AC430" t="s">
        <v>171</v>
      </c>
      <c r="AD430" t="b">
        <v>0</v>
      </c>
      <c r="AI430" t="s">
        <v>83</v>
      </c>
      <c r="AL430" t="s">
        <v>66</v>
      </c>
      <c r="AU430" s="2">
        <v>44376.852581018517</v>
      </c>
      <c r="AY430" t="b">
        <v>0</v>
      </c>
    </row>
    <row r="431" spans="2:56" x14ac:dyDescent="0.3">
      <c r="B431" t="s">
        <v>1007</v>
      </c>
      <c r="C431" t="s">
        <v>982</v>
      </c>
      <c r="H431" t="s">
        <v>173</v>
      </c>
      <c r="I431" t="s">
        <v>1008</v>
      </c>
      <c r="J431" t="s">
        <v>61</v>
      </c>
      <c r="L431" t="s">
        <v>121</v>
      </c>
      <c r="M431" t="b">
        <v>0</v>
      </c>
      <c r="N431" t="s">
        <v>83</v>
      </c>
      <c r="O431" s="2">
        <v>42542.691574074073</v>
      </c>
      <c r="P431" t="b">
        <v>0</v>
      </c>
      <c r="Q431" t="b">
        <v>0</v>
      </c>
      <c r="S431" t="s">
        <v>188</v>
      </c>
      <c r="T431" t="b">
        <v>0</v>
      </c>
      <c r="V431" s="3">
        <v>44294</v>
      </c>
      <c r="W431" t="s">
        <v>64</v>
      </c>
      <c r="X431" s="2">
        <v>43474.846678240741</v>
      </c>
      <c r="AD431" t="b">
        <v>0</v>
      </c>
      <c r="AI431" t="s">
        <v>83</v>
      </c>
      <c r="AL431" t="s">
        <v>66</v>
      </c>
      <c r="AU431" s="2">
        <v>44376.852581018517</v>
      </c>
      <c r="AY431" t="b">
        <v>0</v>
      </c>
    </row>
    <row r="432" spans="2:56" x14ac:dyDescent="0.3">
      <c r="B432" t="s">
        <v>1009</v>
      </c>
      <c r="C432" t="s">
        <v>1010</v>
      </c>
      <c r="H432" t="s">
        <v>116</v>
      </c>
      <c r="I432" t="s">
        <v>1011</v>
      </c>
      <c r="J432" t="s">
        <v>61</v>
      </c>
      <c r="L432" t="s">
        <v>382</v>
      </c>
      <c r="M432" t="b">
        <v>0</v>
      </c>
      <c r="N432" t="s">
        <v>83</v>
      </c>
      <c r="O432" s="2">
        <v>42542.700787037036</v>
      </c>
      <c r="P432" t="b">
        <v>0</v>
      </c>
      <c r="Q432" t="b">
        <v>0</v>
      </c>
      <c r="S432" t="s">
        <v>188</v>
      </c>
      <c r="T432" t="b">
        <v>0</v>
      </c>
      <c r="V432" s="3">
        <v>44294</v>
      </c>
      <c r="W432" t="s">
        <v>64</v>
      </c>
      <c r="X432" s="2">
        <v>43474.846678240741</v>
      </c>
      <c r="AD432" t="b">
        <v>0</v>
      </c>
      <c r="AI432" t="s">
        <v>83</v>
      </c>
      <c r="AL432" t="s">
        <v>66</v>
      </c>
      <c r="AU432" s="2">
        <v>44376.852581018517</v>
      </c>
      <c r="AY432" t="b">
        <v>0</v>
      </c>
    </row>
    <row r="433" spans="2:51" x14ac:dyDescent="0.3">
      <c r="B433" t="s">
        <v>1012</v>
      </c>
      <c r="C433" t="s">
        <v>1010</v>
      </c>
      <c r="H433" t="s">
        <v>116</v>
      </c>
      <c r="I433" t="s">
        <v>1013</v>
      </c>
      <c r="J433" t="s">
        <v>61</v>
      </c>
      <c r="L433" t="s">
        <v>71</v>
      </c>
      <c r="M433" t="b">
        <v>0</v>
      </c>
      <c r="N433" t="s">
        <v>83</v>
      </c>
      <c r="O433" s="2">
        <v>42542.701979166668</v>
      </c>
      <c r="P433" t="b">
        <v>0</v>
      </c>
      <c r="Q433" t="b">
        <v>0</v>
      </c>
      <c r="S433" t="s">
        <v>188</v>
      </c>
      <c r="T433" t="b">
        <v>0</v>
      </c>
      <c r="V433" s="3">
        <v>44112</v>
      </c>
      <c r="W433" t="s">
        <v>64</v>
      </c>
      <c r="X433" s="2">
        <v>43636.853229166663</v>
      </c>
      <c r="AD433" t="b">
        <v>0</v>
      </c>
      <c r="AI433" t="s">
        <v>83</v>
      </c>
      <c r="AL433" t="s">
        <v>66</v>
      </c>
      <c r="AU433" s="2">
        <v>44376.852581018517</v>
      </c>
      <c r="AY433" t="b">
        <v>0</v>
      </c>
    </row>
    <row r="434" spans="2:51" x14ac:dyDescent="0.3">
      <c r="B434" t="s">
        <v>1014</v>
      </c>
      <c r="C434" t="s">
        <v>1010</v>
      </c>
      <c r="H434" t="s">
        <v>116</v>
      </c>
      <c r="I434" t="s">
        <v>589</v>
      </c>
      <c r="J434" t="s">
        <v>61</v>
      </c>
      <c r="L434" t="s">
        <v>143</v>
      </c>
      <c r="M434" t="b">
        <v>0</v>
      </c>
      <c r="N434" t="s">
        <v>83</v>
      </c>
      <c r="O434" s="2">
        <v>42542.707858796297</v>
      </c>
      <c r="P434" t="b">
        <v>0</v>
      </c>
      <c r="Q434" t="b">
        <v>0</v>
      </c>
      <c r="S434" t="s">
        <v>188</v>
      </c>
      <c r="T434" t="b">
        <v>0</v>
      </c>
      <c r="V434" s="3">
        <v>44294</v>
      </c>
      <c r="W434" t="s">
        <v>64</v>
      </c>
      <c r="X434" s="2">
        <v>43474.846678240741</v>
      </c>
      <c r="AD434" t="b">
        <v>0</v>
      </c>
      <c r="AI434" t="s">
        <v>83</v>
      </c>
      <c r="AL434" t="s">
        <v>66</v>
      </c>
      <c r="AU434" s="2">
        <v>44376.852581018517</v>
      </c>
      <c r="AY434" t="b">
        <v>0</v>
      </c>
    </row>
    <row r="435" spans="2:51" x14ac:dyDescent="0.3">
      <c r="B435" t="s">
        <v>1015</v>
      </c>
      <c r="C435" t="s">
        <v>1016</v>
      </c>
      <c r="H435" t="s">
        <v>173</v>
      </c>
      <c r="I435" t="s">
        <v>589</v>
      </c>
      <c r="J435" t="s">
        <v>61</v>
      </c>
      <c r="L435" t="s">
        <v>143</v>
      </c>
      <c r="M435" t="b">
        <v>0</v>
      </c>
      <c r="N435" t="s">
        <v>83</v>
      </c>
      <c r="O435" s="2">
        <v>42542.710358796299</v>
      </c>
      <c r="P435" t="b">
        <v>0</v>
      </c>
      <c r="Q435" t="b">
        <v>0</v>
      </c>
      <c r="S435" t="s">
        <v>498</v>
      </c>
      <c r="T435" t="b">
        <v>0</v>
      </c>
      <c r="V435" s="3">
        <v>44294</v>
      </c>
      <c r="W435" t="s">
        <v>64</v>
      </c>
      <c r="X435" s="2">
        <v>43474.846678240741</v>
      </c>
      <c r="AD435" t="b">
        <v>0</v>
      </c>
      <c r="AI435" t="s">
        <v>83</v>
      </c>
      <c r="AL435" t="s">
        <v>66</v>
      </c>
      <c r="AU435" s="2">
        <v>44376.852581018517</v>
      </c>
      <c r="AY435" t="b">
        <v>0</v>
      </c>
    </row>
    <row r="436" spans="2:51" x14ac:dyDescent="0.3">
      <c r="B436" t="s">
        <v>1017</v>
      </c>
      <c r="C436" t="s">
        <v>1016</v>
      </c>
      <c r="H436" t="s">
        <v>116</v>
      </c>
      <c r="I436" t="s">
        <v>1018</v>
      </c>
      <c r="J436" t="s">
        <v>61</v>
      </c>
      <c r="L436" t="s">
        <v>519</v>
      </c>
      <c r="M436" t="b">
        <v>0</v>
      </c>
      <c r="N436" t="s">
        <v>83</v>
      </c>
      <c r="O436" s="2">
        <v>42542.794699074075</v>
      </c>
      <c r="P436" t="b">
        <v>0</v>
      </c>
      <c r="Q436" t="b">
        <v>0</v>
      </c>
      <c r="S436" t="s">
        <v>498</v>
      </c>
      <c r="T436" t="b">
        <v>0</v>
      </c>
      <c r="V436" s="3">
        <v>44294</v>
      </c>
      <c r="W436" t="s">
        <v>64</v>
      </c>
      <c r="X436" s="2">
        <v>43502.675868055558</v>
      </c>
      <c r="AD436" t="b">
        <v>0</v>
      </c>
      <c r="AI436" t="s">
        <v>184</v>
      </c>
      <c r="AL436" t="s">
        <v>66</v>
      </c>
      <c r="AU436" s="2">
        <v>44376.852581018517</v>
      </c>
      <c r="AY436" t="b">
        <v>0</v>
      </c>
    </row>
    <row r="437" spans="2:51" x14ac:dyDescent="0.3">
      <c r="B437" t="s">
        <v>1019</v>
      </c>
      <c r="C437" t="s">
        <v>1016</v>
      </c>
      <c r="H437" t="s">
        <v>116</v>
      </c>
      <c r="I437" t="s">
        <v>729</v>
      </c>
      <c r="J437" t="s">
        <v>61</v>
      </c>
      <c r="L437" t="s">
        <v>1020</v>
      </c>
      <c r="M437" t="b">
        <v>0</v>
      </c>
      <c r="N437" t="s">
        <v>83</v>
      </c>
      <c r="O437" s="2">
        <v>42542.796122685184</v>
      </c>
      <c r="P437" t="b">
        <v>0</v>
      </c>
      <c r="Q437" t="b">
        <v>0</v>
      </c>
      <c r="S437" t="s">
        <v>498</v>
      </c>
      <c r="T437" t="b">
        <v>0</v>
      </c>
      <c r="V437" s="3">
        <v>44294</v>
      </c>
      <c r="W437" t="s">
        <v>64</v>
      </c>
      <c r="X437" s="2">
        <v>43502.675868055558</v>
      </c>
      <c r="AD437" t="b">
        <v>0</v>
      </c>
      <c r="AI437" t="s">
        <v>184</v>
      </c>
      <c r="AL437" t="s">
        <v>66</v>
      </c>
      <c r="AU437" s="2">
        <v>44376.852581018517</v>
      </c>
      <c r="AY437" t="b">
        <v>0</v>
      </c>
    </row>
    <row r="438" spans="2:51" x14ac:dyDescent="0.3">
      <c r="B438" t="s">
        <v>1021</v>
      </c>
      <c r="C438" t="s">
        <v>1016</v>
      </c>
      <c r="G438" t="s">
        <v>68</v>
      </c>
      <c r="H438" t="s">
        <v>173</v>
      </c>
      <c r="I438" t="s">
        <v>1022</v>
      </c>
      <c r="J438" t="s">
        <v>61</v>
      </c>
      <c r="L438" t="s">
        <v>183</v>
      </c>
      <c r="M438" t="b">
        <v>0</v>
      </c>
      <c r="N438" t="s">
        <v>83</v>
      </c>
      <c r="O438" s="2">
        <v>42542.797638888886</v>
      </c>
      <c r="P438" t="b">
        <v>0</v>
      </c>
      <c r="Q438" t="b">
        <v>0</v>
      </c>
      <c r="S438" t="s">
        <v>498</v>
      </c>
      <c r="T438" t="b">
        <v>0</v>
      </c>
      <c r="V438" s="3">
        <v>44355</v>
      </c>
      <c r="W438" t="s">
        <v>64</v>
      </c>
      <c r="X438" s="2">
        <v>44160.646782407406</v>
      </c>
      <c r="AD438" t="b">
        <v>0</v>
      </c>
      <c r="AI438" t="s">
        <v>184</v>
      </c>
      <c r="AL438" t="s">
        <v>66</v>
      </c>
      <c r="AO438" t="s">
        <v>1022</v>
      </c>
      <c r="AP438" t="s">
        <v>61</v>
      </c>
      <c r="AR438" t="s">
        <v>183</v>
      </c>
      <c r="AU438" s="2">
        <v>44376.852581018517</v>
      </c>
      <c r="AY438" t="b">
        <v>0</v>
      </c>
    </row>
    <row r="439" spans="2:51" x14ac:dyDescent="0.3">
      <c r="B439" t="s">
        <v>1023</v>
      </c>
      <c r="C439" t="s">
        <v>1024</v>
      </c>
      <c r="G439" t="s">
        <v>68</v>
      </c>
      <c r="H439" t="s">
        <v>116</v>
      </c>
      <c r="I439" t="s">
        <v>1025</v>
      </c>
      <c r="J439" t="s">
        <v>61</v>
      </c>
      <c r="L439" t="s">
        <v>183</v>
      </c>
      <c r="M439" t="b">
        <v>0</v>
      </c>
      <c r="N439" t="s">
        <v>83</v>
      </c>
      <c r="O439" s="2">
        <v>42542.799768518518</v>
      </c>
      <c r="P439" t="b">
        <v>0</v>
      </c>
      <c r="Q439" t="b">
        <v>0</v>
      </c>
      <c r="S439" t="s">
        <v>565</v>
      </c>
      <c r="T439" t="b">
        <v>0</v>
      </c>
      <c r="V439" s="3">
        <v>44376</v>
      </c>
      <c r="W439" t="s">
        <v>64</v>
      </c>
      <c r="X439" s="2">
        <v>44185.903194444443</v>
      </c>
      <c r="AD439" t="b">
        <v>0</v>
      </c>
      <c r="AI439" t="s">
        <v>65</v>
      </c>
      <c r="AL439" t="s">
        <v>66</v>
      </c>
      <c r="AO439" t="s">
        <v>1025</v>
      </c>
      <c r="AP439" t="s">
        <v>61</v>
      </c>
      <c r="AR439" t="s">
        <v>183</v>
      </c>
      <c r="AU439" s="2">
        <v>44376.852581018517</v>
      </c>
      <c r="AY439" t="b">
        <v>0</v>
      </c>
    </row>
    <row r="440" spans="2:51" x14ac:dyDescent="0.3">
      <c r="B440" t="s">
        <v>1026</v>
      </c>
      <c r="C440" t="s">
        <v>1024</v>
      </c>
      <c r="H440" t="s">
        <v>173</v>
      </c>
      <c r="I440" t="s">
        <v>1027</v>
      </c>
      <c r="J440" t="s">
        <v>61</v>
      </c>
      <c r="L440" t="s">
        <v>105</v>
      </c>
      <c r="M440" t="b">
        <v>0</v>
      </c>
      <c r="N440" t="s">
        <v>83</v>
      </c>
      <c r="O440" s="2">
        <v>42542.830347222225</v>
      </c>
      <c r="P440" t="b">
        <v>0</v>
      </c>
      <c r="Q440" t="b">
        <v>0</v>
      </c>
      <c r="S440" t="s">
        <v>565</v>
      </c>
      <c r="T440" t="b">
        <v>0</v>
      </c>
      <c r="V440" s="3">
        <v>43266</v>
      </c>
      <c r="W440" t="s">
        <v>64</v>
      </c>
      <c r="X440" s="2">
        <v>43474.846678240741</v>
      </c>
      <c r="AD440" t="b">
        <v>0</v>
      </c>
      <c r="AI440" t="s">
        <v>83</v>
      </c>
      <c r="AL440" t="s">
        <v>66</v>
      </c>
      <c r="AU440" s="2">
        <v>44376.852581018517</v>
      </c>
      <c r="AY440" t="b">
        <v>0</v>
      </c>
    </row>
    <row r="441" spans="2:51" x14ac:dyDescent="0.3">
      <c r="B441" t="s">
        <v>1028</v>
      </c>
      <c r="C441" t="s">
        <v>1024</v>
      </c>
      <c r="H441" t="s">
        <v>116</v>
      </c>
      <c r="I441" t="s">
        <v>1029</v>
      </c>
      <c r="J441" t="s">
        <v>61</v>
      </c>
      <c r="L441" t="s">
        <v>121</v>
      </c>
      <c r="M441" t="b">
        <v>0</v>
      </c>
      <c r="N441" t="s">
        <v>83</v>
      </c>
      <c r="O441" s="2">
        <v>42542.842407407406</v>
      </c>
      <c r="P441" t="b">
        <v>0</v>
      </c>
      <c r="Q441" t="b">
        <v>0</v>
      </c>
      <c r="S441" t="s">
        <v>565</v>
      </c>
      <c r="T441" t="b">
        <v>0</v>
      </c>
      <c r="V441" s="3">
        <v>44350</v>
      </c>
      <c r="W441" t="s">
        <v>83</v>
      </c>
      <c r="X441" s="2">
        <v>44018.719282407408</v>
      </c>
      <c r="AD441" t="b">
        <v>0</v>
      </c>
      <c r="AI441" t="s">
        <v>83</v>
      </c>
      <c r="AL441" t="s">
        <v>66</v>
      </c>
      <c r="AU441" s="2">
        <v>44376.852581018517</v>
      </c>
      <c r="AY441" t="b">
        <v>0</v>
      </c>
    </row>
    <row r="442" spans="2:51" x14ac:dyDescent="0.3">
      <c r="B442" t="s">
        <v>1030</v>
      </c>
      <c r="C442" t="s">
        <v>1024</v>
      </c>
      <c r="H442" t="s">
        <v>116</v>
      </c>
      <c r="I442" t="s">
        <v>1031</v>
      </c>
      <c r="J442" t="s">
        <v>61</v>
      </c>
      <c r="L442" t="s">
        <v>105</v>
      </c>
      <c r="M442" t="b">
        <v>0</v>
      </c>
      <c r="N442" t="s">
        <v>83</v>
      </c>
      <c r="O442" s="2">
        <v>42542.844675925924</v>
      </c>
      <c r="P442" t="b">
        <v>0</v>
      </c>
      <c r="Q442" t="b">
        <v>0</v>
      </c>
      <c r="S442" t="s">
        <v>565</v>
      </c>
      <c r="T442" t="b">
        <v>0</v>
      </c>
      <c r="V442" s="3">
        <v>43745</v>
      </c>
      <c r="W442" t="s">
        <v>64</v>
      </c>
      <c r="X442" s="2">
        <v>43474.846678240741</v>
      </c>
      <c r="AD442" t="b">
        <v>0</v>
      </c>
      <c r="AI442" t="s">
        <v>83</v>
      </c>
      <c r="AL442" t="s">
        <v>66</v>
      </c>
      <c r="AU442" s="2">
        <v>44376.852581018517</v>
      </c>
      <c r="AY442" t="b">
        <v>0</v>
      </c>
    </row>
    <row r="443" spans="2:51" x14ac:dyDescent="0.3">
      <c r="B443" t="s">
        <v>1032</v>
      </c>
      <c r="C443" t="s">
        <v>1024</v>
      </c>
      <c r="E443" t="s">
        <v>135</v>
      </c>
      <c r="G443" t="s">
        <v>68</v>
      </c>
      <c r="H443" t="s">
        <v>116</v>
      </c>
      <c r="I443" t="s">
        <v>784</v>
      </c>
      <c r="J443" t="s">
        <v>61</v>
      </c>
      <c r="L443" t="s">
        <v>333</v>
      </c>
      <c r="M443" t="b">
        <v>0</v>
      </c>
      <c r="N443" t="s">
        <v>83</v>
      </c>
      <c r="O443" s="2">
        <v>42542.84652777778</v>
      </c>
      <c r="P443" t="b">
        <v>0</v>
      </c>
      <c r="Q443" t="b">
        <v>0</v>
      </c>
      <c r="S443" t="s">
        <v>565</v>
      </c>
      <c r="T443" t="b">
        <v>0</v>
      </c>
      <c r="V443" s="3">
        <v>44357</v>
      </c>
      <c r="W443" t="s">
        <v>64</v>
      </c>
      <c r="X443" s="2">
        <v>44354.866944444446</v>
      </c>
      <c r="AC443" t="s">
        <v>171</v>
      </c>
      <c r="AD443" t="b">
        <v>0</v>
      </c>
      <c r="AI443" t="s">
        <v>83</v>
      </c>
      <c r="AL443" t="s">
        <v>66</v>
      </c>
      <c r="AU443" s="2">
        <v>44376.852581018517</v>
      </c>
      <c r="AY443" t="b">
        <v>0</v>
      </c>
    </row>
    <row r="444" spans="2:51" x14ac:dyDescent="0.3">
      <c r="B444" t="s">
        <v>1033</v>
      </c>
      <c r="C444" t="s">
        <v>1034</v>
      </c>
      <c r="H444" t="s">
        <v>116</v>
      </c>
      <c r="I444" t="s">
        <v>962</v>
      </c>
      <c r="J444" t="s">
        <v>61</v>
      </c>
      <c r="L444" t="s">
        <v>269</v>
      </c>
      <c r="M444" t="b">
        <v>0</v>
      </c>
      <c r="N444" t="s">
        <v>83</v>
      </c>
      <c r="O444" s="2">
        <v>42542.850416666668</v>
      </c>
      <c r="P444" t="b">
        <v>0</v>
      </c>
      <c r="Q444" t="b">
        <v>0</v>
      </c>
      <c r="S444" t="s">
        <v>565</v>
      </c>
      <c r="T444" t="b">
        <v>0</v>
      </c>
      <c r="V444" s="3">
        <v>43726</v>
      </c>
      <c r="W444" t="s">
        <v>64</v>
      </c>
      <c r="X444" s="2">
        <v>43474.819236111114</v>
      </c>
      <c r="AD444" t="b">
        <v>0</v>
      </c>
      <c r="AI444" t="s">
        <v>83</v>
      </c>
      <c r="AL444" t="s">
        <v>66</v>
      </c>
      <c r="AU444" s="2">
        <v>44376.852581018517</v>
      </c>
      <c r="AY444" t="b">
        <v>0</v>
      </c>
    </row>
    <row r="445" spans="2:51" x14ac:dyDescent="0.3">
      <c r="B445" t="s">
        <v>1035</v>
      </c>
      <c r="C445" t="s">
        <v>1034</v>
      </c>
      <c r="H445" t="s">
        <v>116</v>
      </c>
      <c r="I445" t="s">
        <v>1036</v>
      </c>
      <c r="J445" t="s">
        <v>61</v>
      </c>
      <c r="L445" t="s">
        <v>359</v>
      </c>
      <c r="M445" t="b">
        <v>0</v>
      </c>
      <c r="N445" t="s">
        <v>83</v>
      </c>
      <c r="O445" s="2">
        <v>42542.854305555556</v>
      </c>
      <c r="P445" t="b">
        <v>0</v>
      </c>
      <c r="Q445" t="b">
        <v>0</v>
      </c>
      <c r="S445" t="s">
        <v>565</v>
      </c>
      <c r="T445" t="b">
        <v>0</v>
      </c>
      <c r="V445" s="3">
        <v>42542</v>
      </c>
      <c r="W445" t="s">
        <v>64</v>
      </c>
      <c r="X445" s="2">
        <v>43474.846678240741</v>
      </c>
      <c r="AD445" t="b">
        <v>0</v>
      </c>
      <c r="AI445" t="s">
        <v>83</v>
      </c>
      <c r="AL445" t="s">
        <v>66</v>
      </c>
      <c r="AU445" s="2">
        <v>44376.852581018517</v>
      </c>
      <c r="AY445" t="b">
        <v>0</v>
      </c>
    </row>
    <row r="446" spans="2:51" x14ac:dyDescent="0.3">
      <c r="B446" t="s">
        <v>1037</v>
      </c>
      <c r="C446" t="s">
        <v>1034</v>
      </c>
      <c r="H446" t="s">
        <v>116</v>
      </c>
      <c r="I446" t="s">
        <v>625</v>
      </c>
      <c r="J446" t="s">
        <v>61</v>
      </c>
      <c r="L446" t="s">
        <v>236</v>
      </c>
      <c r="M446" t="b">
        <v>0</v>
      </c>
      <c r="N446" t="s">
        <v>83</v>
      </c>
      <c r="O446" s="2">
        <v>42542.855543981481</v>
      </c>
      <c r="P446" t="b">
        <v>0</v>
      </c>
      <c r="Q446" t="b">
        <v>0</v>
      </c>
      <c r="S446" t="s">
        <v>565</v>
      </c>
      <c r="T446" t="b">
        <v>0</v>
      </c>
      <c r="V446" s="3">
        <v>43851</v>
      </c>
      <c r="W446" t="s">
        <v>64</v>
      </c>
      <c r="X446" s="2">
        <v>43502.675868055558</v>
      </c>
      <c r="AD446" t="b">
        <v>0</v>
      </c>
      <c r="AI446" t="s">
        <v>184</v>
      </c>
      <c r="AL446" t="s">
        <v>66</v>
      </c>
      <c r="AU446" s="2">
        <v>44376.852581018517</v>
      </c>
      <c r="AY446" t="b">
        <v>0</v>
      </c>
    </row>
    <row r="447" spans="2:51" x14ac:dyDescent="0.3">
      <c r="B447" t="s">
        <v>1038</v>
      </c>
      <c r="C447" t="s">
        <v>1034</v>
      </c>
      <c r="H447" t="s">
        <v>116</v>
      </c>
      <c r="I447" t="s">
        <v>1039</v>
      </c>
      <c r="J447" t="s">
        <v>61</v>
      </c>
      <c r="L447" t="s">
        <v>192</v>
      </c>
      <c r="M447" t="b">
        <v>0</v>
      </c>
      <c r="N447" t="s">
        <v>83</v>
      </c>
      <c r="O447" s="2">
        <v>42542.865995370368</v>
      </c>
      <c r="P447" t="b">
        <v>0</v>
      </c>
      <c r="Q447" t="b">
        <v>0</v>
      </c>
      <c r="S447" t="s">
        <v>565</v>
      </c>
      <c r="T447" t="b">
        <v>0</v>
      </c>
      <c r="V447" s="3">
        <v>44294</v>
      </c>
      <c r="W447" t="s">
        <v>64</v>
      </c>
      <c r="X447" s="2">
        <v>43474.846689814818</v>
      </c>
      <c r="AD447" t="b">
        <v>0</v>
      </c>
      <c r="AI447" t="s">
        <v>83</v>
      </c>
      <c r="AL447" t="s">
        <v>66</v>
      </c>
      <c r="AU447" s="2">
        <v>44376.852581018517</v>
      </c>
      <c r="AY447" t="b">
        <v>0</v>
      </c>
    </row>
    <row r="448" spans="2:51" x14ac:dyDescent="0.3">
      <c r="B448" t="s">
        <v>1040</v>
      </c>
      <c r="C448" t="s">
        <v>1034</v>
      </c>
      <c r="H448" t="s">
        <v>173</v>
      </c>
      <c r="I448" t="s">
        <v>1041</v>
      </c>
      <c r="J448" t="s">
        <v>61</v>
      </c>
      <c r="L448" t="s">
        <v>675</v>
      </c>
      <c r="M448" t="b">
        <v>0</v>
      </c>
      <c r="N448" t="s">
        <v>83</v>
      </c>
      <c r="O448" s="2">
        <v>42543.621805555558</v>
      </c>
      <c r="P448" t="b">
        <v>0</v>
      </c>
      <c r="Q448" t="b">
        <v>0</v>
      </c>
      <c r="S448" t="s">
        <v>565</v>
      </c>
      <c r="T448" t="b">
        <v>0</v>
      </c>
      <c r="V448" s="3">
        <v>44131</v>
      </c>
      <c r="W448" t="s">
        <v>64</v>
      </c>
      <c r="X448" s="2">
        <v>43474.846678240741</v>
      </c>
      <c r="AD448" t="b">
        <v>0</v>
      </c>
      <c r="AI448" t="s">
        <v>83</v>
      </c>
      <c r="AL448" t="s">
        <v>66</v>
      </c>
      <c r="AU448" s="2">
        <v>44376.852581018517</v>
      </c>
      <c r="AY448" t="b">
        <v>0</v>
      </c>
    </row>
    <row r="449" spans="1:51" x14ac:dyDescent="0.3">
      <c r="B449" t="s">
        <v>1042</v>
      </c>
      <c r="C449" t="s">
        <v>1043</v>
      </c>
      <c r="E449" t="s">
        <v>79</v>
      </c>
      <c r="G449" t="s">
        <v>68</v>
      </c>
      <c r="H449" t="s">
        <v>80</v>
      </c>
      <c r="I449" t="s">
        <v>136</v>
      </c>
      <c r="J449" t="s">
        <v>61</v>
      </c>
      <c r="L449" t="s">
        <v>105</v>
      </c>
      <c r="M449" t="b">
        <v>0</v>
      </c>
      <c r="N449" t="s">
        <v>65</v>
      </c>
      <c r="O449" s="2">
        <v>42543.673356481479</v>
      </c>
      <c r="P449" t="b">
        <v>0</v>
      </c>
      <c r="Q449" t="b">
        <v>0</v>
      </c>
      <c r="S449" t="s">
        <v>565</v>
      </c>
      <c r="T449" t="b">
        <v>0</v>
      </c>
      <c r="V449" s="3">
        <v>44355</v>
      </c>
      <c r="W449" t="s">
        <v>64</v>
      </c>
      <c r="X449" s="2">
        <v>44173.654456018521</v>
      </c>
      <c r="AD449" t="b">
        <v>0</v>
      </c>
      <c r="AI449" t="s">
        <v>65</v>
      </c>
      <c r="AK449" t="s">
        <v>1044</v>
      </c>
      <c r="AL449" t="s">
        <v>66</v>
      </c>
      <c r="AO449" t="s">
        <v>136</v>
      </c>
      <c r="AP449" t="s">
        <v>61</v>
      </c>
      <c r="AR449" t="s">
        <v>105</v>
      </c>
      <c r="AU449" s="2">
        <v>44376.852581018517</v>
      </c>
      <c r="AY449" t="b">
        <v>0</v>
      </c>
    </row>
    <row r="450" spans="1:51" x14ac:dyDescent="0.3">
      <c r="B450" t="s">
        <v>1045</v>
      </c>
      <c r="C450" t="s">
        <v>1043</v>
      </c>
      <c r="E450" t="s">
        <v>79</v>
      </c>
      <c r="H450" t="s">
        <v>69</v>
      </c>
      <c r="I450" t="s">
        <v>1046</v>
      </c>
      <c r="J450" t="s">
        <v>1047</v>
      </c>
      <c r="M450" t="b">
        <v>0</v>
      </c>
      <c r="N450" t="s">
        <v>65</v>
      </c>
      <c r="O450" s="2">
        <v>42543.705439814818</v>
      </c>
      <c r="P450" t="b">
        <v>0</v>
      </c>
      <c r="Q450" t="b">
        <v>0</v>
      </c>
      <c r="S450" t="s">
        <v>565</v>
      </c>
      <c r="T450" t="b">
        <v>0</v>
      </c>
      <c r="V450" s="3">
        <v>43305</v>
      </c>
      <c r="W450" t="s">
        <v>87</v>
      </c>
      <c r="X450" s="2">
        <v>44297.878125000003</v>
      </c>
      <c r="AD450" t="b">
        <v>0</v>
      </c>
      <c r="AI450" t="s">
        <v>88</v>
      </c>
      <c r="AL450" t="s">
        <v>66</v>
      </c>
      <c r="AU450" s="2">
        <v>44376.852581018517</v>
      </c>
      <c r="AY450" t="b">
        <v>0</v>
      </c>
    </row>
    <row r="451" spans="1:51" x14ac:dyDescent="0.3">
      <c r="B451" t="s">
        <v>1048</v>
      </c>
      <c r="C451" t="s">
        <v>1043</v>
      </c>
      <c r="G451" t="s">
        <v>132</v>
      </c>
      <c r="H451" t="s">
        <v>1049</v>
      </c>
      <c r="I451" t="s">
        <v>1050</v>
      </c>
      <c r="J451" t="s">
        <v>61</v>
      </c>
      <c r="L451" t="s">
        <v>318</v>
      </c>
      <c r="M451" t="b">
        <v>0</v>
      </c>
      <c r="N451" t="s">
        <v>217</v>
      </c>
      <c r="O451" s="2">
        <v>42544.145879629628</v>
      </c>
      <c r="P451" t="b">
        <v>0</v>
      </c>
      <c r="Q451" t="b">
        <v>0</v>
      </c>
      <c r="S451" t="s">
        <v>565</v>
      </c>
      <c r="T451" t="b">
        <v>0</v>
      </c>
      <c r="V451" s="3">
        <v>43944</v>
      </c>
      <c r="W451" t="s">
        <v>87</v>
      </c>
      <c r="X451" s="2">
        <v>44271.711238425924</v>
      </c>
      <c r="AD451" t="b">
        <v>0</v>
      </c>
      <c r="AI451" t="s">
        <v>218</v>
      </c>
      <c r="AL451" t="s">
        <v>219</v>
      </c>
      <c r="AU451" s="2">
        <v>44376.852581018517</v>
      </c>
      <c r="AY451" t="b">
        <v>0</v>
      </c>
    </row>
    <row r="452" spans="1:51" x14ac:dyDescent="0.3">
      <c r="B452" t="s">
        <v>1051</v>
      </c>
      <c r="C452" t="s">
        <v>1043</v>
      </c>
      <c r="I452" t="s">
        <v>1052</v>
      </c>
      <c r="J452" t="s">
        <v>86</v>
      </c>
      <c r="M452" t="b">
        <v>0</v>
      </c>
      <c r="N452" t="s">
        <v>217</v>
      </c>
      <c r="O452" s="2">
        <v>42544.156284722223</v>
      </c>
      <c r="P452" t="b">
        <v>0</v>
      </c>
      <c r="Q452" t="b">
        <v>0</v>
      </c>
      <c r="S452" t="s">
        <v>565</v>
      </c>
      <c r="T452" t="b">
        <v>0</v>
      </c>
      <c r="V452" s="3">
        <v>44089</v>
      </c>
      <c r="W452" t="s">
        <v>87</v>
      </c>
      <c r="X452" s="2">
        <v>44297.87809027778</v>
      </c>
      <c r="AC452" t="s">
        <v>171</v>
      </c>
      <c r="AD452" t="b">
        <v>0</v>
      </c>
      <c r="AI452" t="s">
        <v>217</v>
      </c>
      <c r="AL452" t="s">
        <v>219</v>
      </c>
      <c r="AU452" s="2">
        <v>44376.852581018517</v>
      </c>
      <c r="AY452" t="b">
        <v>0</v>
      </c>
    </row>
    <row r="453" spans="1:51" x14ac:dyDescent="0.3">
      <c r="B453" t="s">
        <v>1053</v>
      </c>
      <c r="C453" t="s">
        <v>1043</v>
      </c>
      <c r="E453" t="s">
        <v>135</v>
      </c>
      <c r="G453" t="s">
        <v>68</v>
      </c>
      <c r="H453" t="s">
        <v>326</v>
      </c>
      <c r="I453" t="s">
        <v>94</v>
      </c>
      <c r="J453" t="s">
        <v>61</v>
      </c>
      <c r="L453" t="s">
        <v>71</v>
      </c>
      <c r="M453" t="b">
        <v>0</v>
      </c>
      <c r="N453" t="s">
        <v>217</v>
      </c>
      <c r="O453" s="2">
        <v>42544.159444444442</v>
      </c>
      <c r="P453" t="b">
        <v>0</v>
      </c>
      <c r="Q453" t="b">
        <v>0</v>
      </c>
      <c r="S453" t="s">
        <v>565</v>
      </c>
      <c r="T453" t="b">
        <v>0</v>
      </c>
      <c r="V453" s="3">
        <v>44372</v>
      </c>
      <c r="W453" t="s">
        <v>87</v>
      </c>
      <c r="X453" s="2">
        <v>44271.714201388888</v>
      </c>
      <c r="AC453" t="s">
        <v>171</v>
      </c>
      <c r="AD453" t="b">
        <v>0</v>
      </c>
      <c r="AI453" t="s">
        <v>460</v>
      </c>
      <c r="AK453" t="s">
        <v>1054</v>
      </c>
      <c r="AL453" t="s">
        <v>219</v>
      </c>
      <c r="AU453" s="2">
        <v>44376.852581018517</v>
      </c>
      <c r="AY453" t="b">
        <v>0</v>
      </c>
    </row>
    <row r="454" spans="1:51" x14ac:dyDescent="0.3">
      <c r="B454" t="s">
        <v>1055</v>
      </c>
      <c r="C454" t="s">
        <v>1043</v>
      </c>
      <c r="E454" t="s">
        <v>74</v>
      </c>
      <c r="G454" t="s">
        <v>68</v>
      </c>
      <c r="H454" t="s">
        <v>315</v>
      </c>
      <c r="I454" t="s">
        <v>541</v>
      </c>
      <c r="J454" t="s">
        <v>61</v>
      </c>
      <c r="L454" t="s">
        <v>118</v>
      </c>
      <c r="M454" t="b">
        <v>0</v>
      </c>
      <c r="N454" t="s">
        <v>217</v>
      </c>
      <c r="O454" s="2">
        <v>42544.162222222221</v>
      </c>
      <c r="P454" t="b">
        <v>0</v>
      </c>
      <c r="Q454" t="b">
        <v>0</v>
      </c>
      <c r="S454" t="s">
        <v>565</v>
      </c>
      <c r="T454" t="b">
        <v>0</v>
      </c>
      <c r="V454" s="3">
        <v>44375</v>
      </c>
      <c r="W454" t="s">
        <v>87</v>
      </c>
      <c r="X454" s="2">
        <v>44271.711273148147</v>
      </c>
      <c r="AC454" t="s">
        <v>171</v>
      </c>
      <c r="AD454" t="b">
        <v>0</v>
      </c>
      <c r="AI454" t="s">
        <v>218</v>
      </c>
      <c r="AL454" t="s">
        <v>219</v>
      </c>
      <c r="AU454" s="2">
        <v>44376.852581018517</v>
      </c>
      <c r="AY454" t="b">
        <v>0</v>
      </c>
    </row>
    <row r="455" spans="1:51" x14ac:dyDescent="0.3">
      <c r="B455" t="s">
        <v>1056</v>
      </c>
      <c r="C455" t="s">
        <v>1057</v>
      </c>
      <c r="H455" t="s">
        <v>315</v>
      </c>
      <c r="I455" t="s">
        <v>1058</v>
      </c>
      <c r="J455" t="s">
        <v>86</v>
      </c>
      <c r="L455" t="s">
        <v>1059</v>
      </c>
      <c r="M455" t="b">
        <v>0</v>
      </c>
      <c r="N455" t="s">
        <v>217</v>
      </c>
      <c r="O455" s="2">
        <v>42545.106053240743</v>
      </c>
      <c r="P455" t="b">
        <v>0</v>
      </c>
      <c r="Q455" t="b">
        <v>0</v>
      </c>
      <c r="S455" t="s">
        <v>565</v>
      </c>
      <c r="T455" t="b">
        <v>0</v>
      </c>
      <c r="V455" s="3">
        <v>44326</v>
      </c>
      <c r="W455" t="s">
        <v>274</v>
      </c>
      <c r="X455" s="2">
        <v>44357.812407407408</v>
      </c>
      <c r="AD455" t="b">
        <v>0</v>
      </c>
      <c r="AI455" t="s">
        <v>274</v>
      </c>
      <c r="AL455" t="s">
        <v>219</v>
      </c>
      <c r="AU455" s="2">
        <v>44376.852581018517</v>
      </c>
      <c r="AY455" t="b">
        <v>0</v>
      </c>
    </row>
    <row r="456" spans="1:51" x14ac:dyDescent="0.3">
      <c r="B456" t="s">
        <v>1060</v>
      </c>
      <c r="C456" t="s">
        <v>1057</v>
      </c>
      <c r="H456" t="s">
        <v>326</v>
      </c>
      <c r="I456" t="s">
        <v>674</v>
      </c>
      <c r="J456" t="s">
        <v>61</v>
      </c>
      <c r="L456" t="s">
        <v>675</v>
      </c>
      <c r="M456" t="b">
        <v>0</v>
      </c>
      <c r="N456" t="s">
        <v>217</v>
      </c>
      <c r="O456" s="2">
        <v>42545.108530092592</v>
      </c>
      <c r="P456" t="b">
        <v>0</v>
      </c>
      <c r="Q456" t="b">
        <v>0</v>
      </c>
      <c r="S456" t="s">
        <v>565</v>
      </c>
      <c r="T456" t="b">
        <v>0</v>
      </c>
      <c r="V456" s="3">
        <v>43633</v>
      </c>
      <c r="W456" t="s">
        <v>87</v>
      </c>
      <c r="X456" s="2">
        <v>44307.883194444446</v>
      </c>
      <c r="AD456" t="b">
        <v>0</v>
      </c>
      <c r="AI456" t="s">
        <v>274</v>
      </c>
      <c r="AK456" t="s">
        <v>1061</v>
      </c>
      <c r="AL456" t="s">
        <v>219</v>
      </c>
      <c r="AU456" s="2">
        <v>44376.852581018517</v>
      </c>
      <c r="AY456" t="b">
        <v>0</v>
      </c>
    </row>
    <row r="457" spans="1:51" x14ac:dyDescent="0.3">
      <c r="B457" t="s">
        <v>1062</v>
      </c>
      <c r="C457" t="s">
        <v>1063</v>
      </c>
      <c r="E457" t="s">
        <v>74</v>
      </c>
      <c r="G457" t="s">
        <v>68</v>
      </c>
      <c r="H457" t="s">
        <v>315</v>
      </c>
      <c r="I457" t="s">
        <v>1064</v>
      </c>
      <c r="J457" t="s">
        <v>61</v>
      </c>
      <c r="L457" t="s">
        <v>359</v>
      </c>
      <c r="M457" t="b">
        <v>0</v>
      </c>
      <c r="N457" t="s">
        <v>217</v>
      </c>
      <c r="O457" s="2">
        <v>42545.118842592594</v>
      </c>
      <c r="P457" t="b">
        <v>0</v>
      </c>
      <c r="Q457" t="b">
        <v>0</v>
      </c>
      <c r="S457" t="s">
        <v>304</v>
      </c>
      <c r="T457" t="b">
        <v>0</v>
      </c>
      <c r="V457" s="3">
        <v>44382</v>
      </c>
      <c r="W457" t="s">
        <v>87</v>
      </c>
      <c r="X457" s="2">
        <v>44271.711273148147</v>
      </c>
      <c r="AC457" t="s">
        <v>171</v>
      </c>
      <c r="AD457" t="b">
        <v>0</v>
      </c>
      <c r="AI457" t="s">
        <v>218</v>
      </c>
      <c r="AL457" t="s">
        <v>219</v>
      </c>
      <c r="AU457" s="2">
        <v>44376.852581018517</v>
      </c>
      <c r="AY457" t="b">
        <v>0</v>
      </c>
    </row>
    <row r="458" spans="1:51" x14ac:dyDescent="0.3">
      <c r="B458" t="s">
        <v>1065</v>
      </c>
      <c r="C458" t="s">
        <v>1063</v>
      </c>
      <c r="G458" t="s">
        <v>132</v>
      </c>
      <c r="I458" t="s">
        <v>1066</v>
      </c>
      <c r="J458" t="s">
        <v>61</v>
      </c>
      <c r="L458" t="s">
        <v>201</v>
      </c>
      <c r="M458" t="b">
        <v>0</v>
      </c>
      <c r="N458" t="s">
        <v>217</v>
      </c>
      <c r="O458" s="2">
        <v>42545.120891203704</v>
      </c>
      <c r="P458" t="b">
        <v>0</v>
      </c>
      <c r="Q458" t="b">
        <v>0</v>
      </c>
      <c r="S458" t="s">
        <v>304</v>
      </c>
      <c r="T458" t="b">
        <v>0</v>
      </c>
      <c r="V458" s="3">
        <v>44321</v>
      </c>
      <c r="W458" t="s">
        <v>87</v>
      </c>
      <c r="X458" s="2">
        <v>44271.712233796294</v>
      </c>
      <c r="AD458" t="b">
        <v>0</v>
      </c>
      <c r="AI458" t="s">
        <v>218</v>
      </c>
      <c r="AL458" t="s">
        <v>219</v>
      </c>
      <c r="AU458" s="2">
        <v>44376.852581018517</v>
      </c>
      <c r="AY458" t="b">
        <v>0</v>
      </c>
    </row>
    <row r="459" spans="1:51" x14ac:dyDescent="0.3">
      <c r="A459" t="s">
        <v>1067</v>
      </c>
      <c r="B459" t="s">
        <v>1068</v>
      </c>
      <c r="C459" t="s">
        <v>1063</v>
      </c>
      <c r="E459" t="s">
        <v>135</v>
      </c>
      <c r="G459" t="s">
        <v>132</v>
      </c>
      <c r="H459" t="s">
        <v>326</v>
      </c>
      <c r="I459" t="s">
        <v>257</v>
      </c>
      <c r="J459" t="s">
        <v>61</v>
      </c>
      <c r="L459" t="s">
        <v>147</v>
      </c>
      <c r="M459" t="b">
        <v>0</v>
      </c>
      <c r="N459" t="s">
        <v>217</v>
      </c>
      <c r="O459" s="2">
        <v>42545.127233796295</v>
      </c>
      <c r="P459" t="b">
        <v>0</v>
      </c>
      <c r="Q459" t="b">
        <v>0</v>
      </c>
      <c r="S459" t="s">
        <v>304</v>
      </c>
      <c r="T459" t="b">
        <v>0</v>
      </c>
      <c r="V459" s="3">
        <v>43678</v>
      </c>
      <c r="W459" t="s">
        <v>87</v>
      </c>
      <c r="X459" s="2">
        <v>44271.714201388888</v>
      </c>
      <c r="AC459" t="s">
        <v>171</v>
      </c>
      <c r="AD459" t="b">
        <v>0</v>
      </c>
      <c r="AI459" t="s">
        <v>460</v>
      </c>
      <c r="AL459" t="s">
        <v>219</v>
      </c>
      <c r="AO459" t="s">
        <v>257</v>
      </c>
      <c r="AP459" t="s">
        <v>61</v>
      </c>
      <c r="AR459" t="s">
        <v>147</v>
      </c>
      <c r="AS459">
        <v>19104</v>
      </c>
      <c r="AU459" s="2">
        <v>44376.852581018517</v>
      </c>
      <c r="AY459" t="b">
        <v>0</v>
      </c>
    </row>
    <row r="460" spans="1:51" x14ac:dyDescent="0.3">
      <c r="B460" t="s">
        <v>1069</v>
      </c>
      <c r="C460" t="s">
        <v>1063</v>
      </c>
      <c r="E460" t="s">
        <v>74</v>
      </c>
      <c r="G460" t="s">
        <v>132</v>
      </c>
      <c r="H460" t="s">
        <v>315</v>
      </c>
      <c r="I460" t="s">
        <v>1070</v>
      </c>
      <c r="J460" t="s">
        <v>61</v>
      </c>
      <c r="L460" t="s">
        <v>128</v>
      </c>
      <c r="M460" t="b">
        <v>0</v>
      </c>
      <c r="N460" t="s">
        <v>217</v>
      </c>
      <c r="O460" s="2">
        <v>42545.132523148146</v>
      </c>
      <c r="P460" t="b">
        <v>0</v>
      </c>
      <c r="Q460" t="b">
        <v>0</v>
      </c>
      <c r="S460" t="s">
        <v>304</v>
      </c>
      <c r="T460" t="b">
        <v>0</v>
      </c>
      <c r="V460" s="3">
        <v>44356</v>
      </c>
      <c r="W460" t="s">
        <v>87</v>
      </c>
      <c r="X460" s="2">
        <v>44271.71539351852</v>
      </c>
      <c r="AC460" t="s">
        <v>171</v>
      </c>
      <c r="AD460" t="b">
        <v>0</v>
      </c>
      <c r="AI460" t="s">
        <v>275</v>
      </c>
      <c r="AL460" t="s">
        <v>219</v>
      </c>
      <c r="AU460" s="2">
        <v>44376.852581018517</v>
      </c>
      <c r="AY460" t="b">
        <v>0</v>
      </c>
    </row>
    <row r="461" spans="1:51" x14ac:dyDescent="0.3">
      <c r="B461" t="s">
        <v>1071</v>
      </c>
      <c r="C461" t="s">
        <v>1063</v>
      </c>
      <c r="I461" t="s">
        <v>1072</v>
      </c>
      <c r="J461" t="s">
        <v>61</v>
      </c>
      <c r="L461" t="s">
        <v>128</v>
      </c>
      <c r="M461" t="b">
        <v>0</v>
      </c>
      <c r="N461" t="s">
        <v>217</v>
      </c>
      <c r="O461" s="2">
        <v>42545.136412037034</v>
      </c>
      <c r="P461" t="b">
        <v>0</v>
      </c>
      <c r="Q461" t="b">
        <v>0</v>
      </c>
      <c r="S461" t="s">
        <v>304</v>
      </c>
      <c r="T461" t="b">
        <v>0</v>
      </c>
      <c r="V461" s="3">
        <v>43445</v>
      </c>
      <c r="W461" t="s">
        <v>87</v>
      </c>
      <c r="X461" s="2">
        <v>44307.883194444446</v>
      </c>
      <c r="AD461" t="b">
        <v>0</v>
      </c>
      <c r="AI461" t="s">
        <v>274</v>
      </c>
      <c r="AL461" t="s">
        <v>219</v>
      </c>
      <c r="AU461" s="2">
        <v>44376.852581018517</v>
      </c>
      <c r="AY461" t="b">
        <v>0</v>
      </c>
    </row>
    <row r="462" spans="1:51" x14ac:dyDescent="0.3">
      <c r="B462" t="s">
        <v>1073</v>
      </c>
      <c r="C462" t="s">
        <v>1063</v>
      </c>
      <c r="J462" t="s">
        <v>61</v>
      </c>
      <c r="L462" t="s">
        <v>128</v>
      </c>
      <c r="M462" t="b">
        <v>0</v>
      </c>
      <c r="N462" t="s">
        <v>217</v>
      </c>
      <c r="O462" s="2">
        <v>42545.146215277775</v>
      </c>
      <c r="P462" t="b">
        <v>0</v>
      </c>
      <c r="Q462" t="b">
        <v>0</v>
      </c>
      <c r="S462" t="s">
        <v>304</v>
      </c>
      <c r="T462" t="b">
        <v>0</v>
      </c>
      <c r="V462" s="3">
        <v>43572</v>
      </c>
      <c r="W462" t="s">
        <v>87</v>
      </c>
      <c r="X462" s="2">
        <v>44307.883194444446</v>
      </c>
      <c r="AD462" t="b">
        <v>0</v>
      </c>
      <c r="AI462" t="s">
        <v>274</v>
      </c>
      <c r="AL462" t="s">
        <v>219</v>
      </c>
      <c r="AU462" s="2">
        <v>44376.852581018517</v>
      </c>
      <c r="AY462" t="b">
        <v>0</v>
      </c>
    </row>
    <row r="463" spans="1:51" x14ac:dyDescent="0.3">
      <c r="B463" t="s">
        <v>1074</v>
      </c>
      <c r="C463" t="s">
        <v>1063</v>
      </c>
      <c r="I463" t="s">
        <v>1075</v>
      </c>
      <c r="J463" t="s">
        <v>61</v>
      </c>
      <c r="L463" t="s">
        <v>273</v>
      </c>
      <c r="M463" t="b">
        <v>0</v>
      </c>
      <c r="N463" t="s">
        <v>217</v>
      </c>
      <c r="O463" s="2">
        <v>42545.179479166669</v>
      </c>
      <c r="P463" t="b">
        <v>0</v>
      </c>
      <c r="Q463" t="b">
        <v>0</v>
      </c>
      <c r="S463" t="s">
        <v>304</v>
      </c>
      <c r="T463" t="b">
        <v>0</v>
      </c>
      <c r="V463" s="3">
        <v>44060</v>
      </c>
      <c r="W463" t="s">
        <v>87</v>
      </c>
      <c r="X463" s="2">
        <v>44271.71539351852</v>
      </c>
      <c r="AD463" t="b">
        <v>0</v>
      </c>
      <c r="AI463" t="s">
        <v>275</v>
      </c>
      <c r="AL463" t="s">
        <v>219</v>
      </c>
      <c r="AU463" s="2">
        <v>44376.852581018517</v>
      </c>
      <c r="AY463" t="b">
        <v>0</v>
      </c>
    </row>
    <row r="464" spans="1:51" x14ac:dyDescent="0.3">
      <c r="B464" t="s">
        <v>1076</v>
      </c>
      <c r="C464" t="s">
        <v>1063</v>
      </c>
      <c r="E464" t="s">
        <v>74</v>
      </c>
      <c r="I464" t="s">
        <v>792</v>
      </c>
      <c r="J464" t="s">
        <v>61</v>
      </c>
      <c r="L464" t="s">
        <v>623</v>
      </c>
      <c r="M464" t="b">
        <v>0</v>
      </c>
      <c r="N464" t="s">
        <v>217</v>
      </c>
      <c r="O464" s="2">
        <v>42545.192106481481</v>
      </c>
      <c r="P464" t="b">
        <v>0</v>
      </c>
      <c r="Q464" t="b">
        <v>0</v>
      </c>
      <c r="S464" t="s">
        <v>304</v>
      </c>
      <c r="T464" t="b">
        <v>0</v>
      </c>
      <c r="V464" s="3">
        <v>44438</v>
      </c>
      <c r="W464" t="s">
        <v>87</v>
      </c>
      <c r="X464" s="2">
        <v>44271.714201388888</v>
      </c>
      <c r="AC464" t="s">
        <v>171</v>
      </c>
      <c r="AD464" t="b">
        <v>0</v>
      </c>
      <c r="AI464" t="s">
        <v>460</v>
      </c>
      <c r="AK464" t="s">
        <v>1077</v>
      </c>
      <c r="AL464" t="s">
        <v>219</v>
      </c>
      <c r="AU464" s="2">
        <v>44376.852581018517</v>
      </c>
      <c r="AY464" t="b">
        <v>0</v>
      </c>
    </row>
    <row r="465" spans="1:56" x14ac:dyDescent="0.3">
      <c r="B465" t="s">
        <v>1078</v>
      </c>
      <c r="C465" t="s">
        <v>1079</v>
      </c>
      <c r="I465" t="s">
        <v>1080</v>
      </c>
      <c r="J465" t="s">
        <v>61</v>
      </c>
      <c r="L465" t="s">
        <v>128</v>
      </c>
      <c r="M465" t="b">
        <v>0</v>
      </c>
      <c r="N465" t="s">
        <v>217</v>
      </c>
      <c r="O465" s="2">
        <v>42545.193888888891</v>
      </c>
      <c r="P465" t="b">
        <v>0</v>
      </c>
      <c r="Q465" t="b">
        <v>0</v>
      </c>
      <c r="S465" t="s">
        <v>304</v>
      </c>
      <c r="T465" t="b">
        <v>0</v>
      </c>
      <c r="V465" s="3">
        <v>43445</v>
      </c>
      <c r="W465" t="s">
        <v>87</v>
      </c>
      <c r="X465" s="2">
        <v>44307.883194444446</v>
      </c>
      <c r="AD465" t="b">
        <v>0</v>
      </c>
      <c r="AI465" t="s">
        <v>274</v>
      </c>
      <c r="AK465" t="s">
        <v>1077</v>
      </c>
      <c r="AL465" t="s">
        <v>219</v>
      </c>
      <c r="AU465" s="2">
        <v>44376.852581018517</v>
      </c>
      <c r="AY465" t="b">
        <v>0</v>
      </c>
    </row>
    <row r="466" spans="1:56" x14ac:dyDescent="0.3">
      <c r="B466" t="s">
        <v>1081</v>
      </c>
      <c r="C466" t="s">
        <v>1079</v>
      </c>
      <c r="E466" t="s">
        <v>74</v>
      </c>
      <c r="G466" t="s">
        <v>68</v>
      </c>
      <c r="H466" t="s">
        <v>90</v>
      </c>
      <c r="I466" t="s">
        <v>216</v>
      </c>
      <c r="J466" t="s">
        <v>61</v>
      </c>
      <c r="L466" t="s">
        <v>201</v>
      </c>
      <c r="M466" t="b">
        <v>0</v>
      </c>
      <c r="N466" t="s">
        <v>217</v>
      </c>
      <c r="O466" s="2">
        <v>42545.217233796298</v>
      </c>
      <c r="P466" t="b">
        <v>0</v>
      </c>
      <c r="Q466" t="b">
        <v>0</v>
      </c>
      <c r="S466" t="s">
        <v>304</v>
      </c>
      <c r="T466" t="b">
        <v>0</v>
      </c>
      <c r="V466" s="3">
        <v>44188</v>
      </c>
      <c r="W466" t="s">
        <v>87</v>
      </c>
      <c r="X466" s="2">
        <v>44271.712337962963</v>
      </c>
      <c r="AC466" t="s">
        <v>171</v>
      </c>
      <c r="AD466" t="b">
        <v>0</v>
      </c>
      <c r="AI466" t="s">
        <v>218</v>
      </c>
      <c r="AL466" t="s">
        <v>219</v>
      </c>
      <c r="AU466" s="2">
        <v>44376.852581018517</v>
      </c>
      <c r="AY466" t="b">
        <v>0</v>
      </c>
    </row>
    <row r="467" spans="1:56" x14ac:dyDescent="0.3">
      <c r="B467" t="s">
        <v>1082</v>
      </c>
      <c r="C467" t="s">
        <v>1079</v>
      </c>
      <c r="I467" t="s">
        <v>1083</v>
      </c>
      <c r="J467" t="s">
        <v>86</v>
      </c>
      <c r="M467" t="b">
        <v>0</v>
      </c>
      <c r="N467" t="s">
        <v>217</v>
      </c>
      <c r="O467" s="2">
        <v>42545.22179398148</v>
      </c>
      <c r="P467" t="b">
        <v>0</v>
      </c>
      <c r="Q467" t="b">
        <v>0</v>
      </c>
      <c r="S467" t="s">
        <v>304</v>
      </c>
      <c r="T467" t="b">
        <v>0</v>
      </c>
      <c r="V467" s="3">
        <v>43943</v>
      </c>
      <c r="W467" t="s">
        <v>87</v>
      </c>
      <c r="X467" s="2">
        <v>44307.883194444446</v>
      </c>
      <c r="AD467" t="b">
        <v>0</v>
      </c>
      <c r="AI467" t="s">
        <v>274</v>
      </c>
      <c r="AL467" t="s">
        <v>219</v>
      </c>
      <c r="AU467" s="2">
        <v>44376.852581018517</v>
      </c>
      <c r="AY467" t="b">
        <v>0</v>
      </c>
    </row>
    <row r="468" spans="1:56" x14ac:dyDescent="0.3">
      <c r="B468" t="s">
        <v>1084</v>
      </c>
      <c r="C468" t="s">
        <v>1079</v>
      </c>
      <c r="I468" t="s">
        <v>1085</v>
      </c>
      <c r="J468" t="s">
        <v>61</v>
      </c>
      <c r="L468" t="s">
        <v>382</v>
      </c>
      <c r="M468" t="b">
        <v>0</v>
      </c>
      <c r="N468" t="s">
        <v>217</v>
      </c>
      <c r="O468" s="2">
        <v>42545.232476851852</v>
      </c>
      <c r="P468" t="b">
        <v>0</v>
      </c>
      <c r="Q468" t="b">
        <v>0</v>
      </c>
      <c r="S468" t="s">
        <v>304</v>
      </c>
      <c r="T468" t="b">
        <v>0</v>
      </c>
      <c r="V468" s="3">
        <v>43564</v>
      </c>
      <c r="W468" t="s">
        <v>95</v>
      </c>
      <c r="X468" s="2">
        <v>43411.142731481479</v>
      </c>
      <c r="AD468" t="b">
        <v>0</v>
      </c>
      <c r="AI468" t="s">
        <v>218</v>
      </c>
      <c r="AL468" t="s">
        <v>219</v>
      </c>
      <c r="AU468" s="2">
        <v>44376.852581018517</v>
      </c>
      <c r="AY468" t="b">
        <v>0</v>
      </c>
    </row>
    <row r="469" spans="1:56" x14ac:dyDescent="0.3">
      <c r="B469" t="s">
        <v>1086</v>
      </c>
      <c r="C469" t="s">
        <v>1087</v>
      </c>
      <c r="G469" t="s">
        <v>68</v>
      </c>
      <c r="H469" t="s">
        <v>1088</v>
      </c>
      <c r="I469" t="s">
        <v>1089</v>
      </c>
      <c r="J469" t="s">
        <v>86</v>
      </c>
      <c r="M469" t="b">
        <v>0</v>
      </c>
      <c r="N469" t="s">
        <v>217</v>
      </c>
      <c r="O469" s="2">
        <v>42545.245046296295</v>
      </c>
      <c r="P469" t="b">
        <v>0</v>
      </c>
      <c r="Q469" t="b">
        <v>0</v>
      </c>
      <c r="S469" t="s">
        <v>310</v>
      </c>
      <c r="T469" t="b">
        <v>0</v>
      </c>
      <c r="V469" s="3">
        <v>44068</v>
      </c>
      <c r="W469" t="s">
        <v>87</v>
      </c>
      <c r="X469" s="2">
        <v>44307.883194444446</v>
      </c>
      <c r="AD469" t="b">
        <v>0</v>
      </c>
      <c r="AI469" t="s">
        <v>274</v>
      </c>
      <c r="AL469" t="s">
        <v>219</v>
      </c>
      <c r="AU469" s="2">
        <v>44376.852581018517</v>
      </c>
      <c r="AY469" t="b">
        <v>0</v>
      </c>
    </row>
    <row r="470" spans="1:56" x14ac:dyDescent="0.3">
      <c r="B470" t="s">
        <v>1090</v>
      </c>
      <c r="C470" t="s">
        <v>1087</v>
      </c>
      <c r="I470" t="s">
        <v>1091</v>
      </c>
      <c r="J470" t="s">
        <v>61</v>
      </c>
      <c r="L470" t="s">
        <v>105</v>
      </c>
      <c r="M470" t="b">
        <v>0</v>
      </c>
      <c r="N470" t="s">
        <v>217</v>
      </c>
      <c r="O470" s="2">
        <v>42545.252326388887</v>
      </c>
      <c r="P470" t="b">
        <v>0</v>
      </c>
      <c r="Q470" t="b">
        <v>0</v>
      </c>
      <c r="S470" t="s">
        <v>310</v>
      </c>
      <c r="T470" t="b">
        <v>0</v>
      </c>
      <c r="W470" t="s">
        <v>1092</v>
      </c>
      <c r="X470" s="2">
        <v>43585.247685185182</v>
      </c>
      <c r="AD470" t="b">
        <v>0</v>
      </c>
      <c r="AI470" t="s">
        <v>1093</v>
      </c>
      <c r="AL470" t="s">
        <v>219</v>
      </c>
      <c r="AU470" s="2">
        <v>44376.852581018517</v>
      </c>
      <c r="AY470" t="b">
        <v>0</v>
      </c>
    </row>
    <row r="471" spans="1:56" x14ac:dyDescent="0.3">
      <c r="A471" t="s">
        <v>270</v>
      </c>
      <c r="B471" t="s">
        <v>1094</v>
      </c>
      <c r="C471" t="s">
        <v>1087</v>
      </c>
      <c r="E471" t="s">
        <v>74</v>
      </c>
      <c r="G471" t="s">
        <v>68</v>
      </c>
      <c r="H471" t="s">
        <v>323</v>
      </c>
      <c r="I471" t="s">
        <v>1095</v>
      </c>
      <c r="J471" t="s">
        <v>61</v>
      </c>
      <c r="L471" t="s">
        <v>105</v>
      </c>
      <c r="M471" t="b">
        <v>0</v>
      </c>
      <c r="N471" t="s">
        <v>217</v>
      </c>
      <c r="O471" s="2">
        <v>42545.25439814815</v>
      </c>
      <c r="P471" t="b">
        <v>0</v>
      </c>
      <c r="Q471" t="b">
        <v>0</v>
      </c>
      <c r="S471" t="s">
        <v>310</v>
      </c>
      <c r="T471" t="b">
        <v>0</v>
      </c>
      <c r="V471" s="3">
        <v>44358</v>
      </c>
      <c r="W471" t="s">
        <v>87</v>
      </c>
      <c r="X471" s="2">
        <v>44271.714224537034</v>
      </c>
      <c r="AC471" t="s">
        <v>171</v>
      </c>
      <c r="AD471" t="b">
        <v>0</v>
      </c>
      <c r="AI471" t="s">
        <v>460</v>
      </c>
      <c r="AK471" t="s">
        <v>1096</v>
      </c>
      <c r="AL471" t="s">
        <v>219</v>
      </c>
      <c r="AU471" s="2">
        <v>44376.852581018517</v>
      </c>
      <c r="AY471" t="b">
        <v>0</v>
      </c>
    </row>
    <row r="472" spans="1:56" x14ac:dyDescent="0.3">
      <c r="B472" t="s">
        <v>1097</v>
      </c>
      <c r="C472" t="s">
        <v>1098</v>
      </c>
      <c r="E472" t="s">
        <v>74</v>
      </c>
      <c r="I472" t="s">
        <v>1099</v>
      </c>
      <c r="J472" t="s">
        <v>61</v>
      </c>
      <c r="L472" t="s">
        <v>236</v>
      </c>
      <c r="M472" t="b">
        <v>0</v>
      </c>
      <c r="N472" t="s">
        <v>217</v>
      </c>
      <c r="O472" s="2">
        <v>42545.263923611114</v>
      </c>
      <c r="P472" t="b">
        <v>0</v>
      </c>
      <c r="Q472" t="b">
        <v>0</v>
      </c>
      <c r="S472" t="s">
        <v>63</v>
      </c>
      <c r="T472" t="b">
        <v>0</v>
      </c>
      <c r="V472" s="3">
        <v>43445</v>
      </c>
      <c r="W472" t="s">
        <v>87</v>
      </c>
      <c r="X472" s="2">
        <v>44356.886412037034</v>
      </c>
      <c r="AC472" t="s">
        <v>171</v>
      </c>
      <c r="AD472" t="b">
        <v>0</v>
      </c>
      <c r="AI472" t="s">
        <v>471</v>
      </c>
      <c r="AL472" t="s">
        <v>219</v>
      </c>
      <c r="AU472" s="2">
        <v>44376.852581018517</v>
      </c>
      <c r="AY472" t="b">
        <v>0</v>
      </c>
    </row>
    <row r="473" spans="1:56" x14ac:dyDescent="0.3">
      <c r="B473" t="s">
        <v>1100</v>
      </c>
      <c r="C473" t="s">
        <v>1098</v>
      </c>
      <c r="E473" t="s">
        <v>74</v>
      </c>
      <c r="I473" t="s">
        <v>1101</v>
      </c>
      <c r="J473" t="s">
        <v>61</v>
      </c>
      <c r="L473" t="s">
        <v>128</v>
      </c>
      <c r="M473" t="b">
        <v>0</v>
      </c>
      <c r="N473" t="s">
        <v>217</v>
      </c>
      <c r="O473" s="2">
        <v>42545.265879629631</v>
      </c>
      <c r="P473" t="b">
        <v>0</v>
      </c>
      <c r="Q473" t="b">
        <v>0</v>
      </c>
      <c r="S473" t="s">
        <v>63</v>
      </c>
      <c r="T473" t="b">
        <v>0</v>
      </c>
      <c r="V473" s="3">
        <v>43880</v>
      </c>
      <c r="W473" t="s">
        <v>87</v>
      </c>
      <c r="X473" s="2">
        <v>44271.71534722222</v>
      </c>
      <c r="AC473" t="s">
        <v>171</v>
      </c>
      <c r="AD473" t="b">
        <v>0</v>
      </c>
      <c r="AI473" t="s">
        <v>275</v>
      </c>
      <c r="AL473" t="s">
        <v>219</v>
      </c>
      <c r="AU473" s="2">
        <v>44376.852581018517</v>
      </c>
      <c r="AY473" t="b">
        <v>0</v>
      </c>
    </row>
    <row r="474" spans="1:56" x14ac:dyDescent="0.3">
      <c r="B474" t="s">
        <v>1102</v>
      </c>
      <c r="C474" t="s">
        <v>1098</v>
      </c>
      <c r="E474" t="s">
        <v>74</v>
      </c>
      <c r="H474" t="s">
        <v>1103</v>
      </c>
      <c r="I474" t="s">
        <v>1104</v>
      </c>
      <c r="J474" t="s">
        <v>61</v>
      </c>
      <c r="L474" t="s">
        <v>128</v>
      </c>
      <c r="M474" t="b">
        <v>0</v>
      </c>
      <c r="N474" t="s">
        <v>217</v>
      </c>
      <c r="O474" s="2">
        <v>42545.267581018517</v>
      </c>
      <c r="P474" t="b">
        <v>0</v>
      </c>
      <c r="Q474" t="b">
        <v>0</v>
      </c>
      <c r="S474" t="s">
        <v>63</v>
      </c>
      <c r="T474" t="b">
        <v>0</v>
      </c>
      <c r="V474" s="3">
        <v>43699</v>
      </c>
      <c r="W474" t="s">
        <v>87</v>
      </c>
      <c r="X474" s="2">
        <v>44271.71539351852</v>
      </c>
      <c r="AC474" t="s">
        <v>171</v>
      </c>
      <c r="AD474" t="b">
        <v>0</v>
      </c>
      <c r="AI474" t="s">
        <v>275</v>
      </c>
      <c r="AK474" t="s">
        <v>545</v>
      </c>
      <c r="AL474" t="s">
        <v>219</v>
      </c>
      <c r="AU474" s="2">
        <v>44376.852581018517</v>
      </c>
      <c r="AY474" t="b">
        <v>0</v>
      </c>
    </row>
    <row r="475" spans="1:56" x14ac:dyDescent="0.3">
      <c r="B475" t="s">
        <v>1105</v>
      </c>
      <c r="C475" t="s">
        <v>1098</v>
      </c>
      <c r="G475" t="s">
        <v>68</v>
      </c>
      <c r="I475" t="s">
        <v>1106</v>
      </c>
      <c r="J475" t="s">
        <v>61</v>
      </c>
      <c r="L475" t="s">
        <v>143</v>
      </c>
      <c r="M475" t="b">
        <v>0</v>
      </c>
      <c r="N475" t="s">
        <v>217</v>
      </c>
      <c r="O475" s="2">
        <v>42545.269050925926</v>
      </c>
      <c r="P475" t="b">
        <v>0</v>
      </c>
      <c r="Q475" t="b">
        <v>0</v>
      </c>
      <c r="S475" t="s">
        <v>63</v>
      </c>
      <c r="T475" t="b">
        <v>0</v>
      </c>
      <c r="V475" s="3">
        <v>43445</v>
      </c>
      <c r="W475" t="s">
        <v>87</v>
      </c>
      <c r="X475" s="2">
        <v>44271.714143518519</v>
      </c>
      <c r="AD475" t="b">
        <v>0</v>
      </c>
      <c r="AI475" t="s">
        <v>460</v>
      </c>
      <c r="AK475" t="s">
        <v>1107</v>
      </c>
      <c r="AL475" t="s">
        <v>219</v>
      </c>
      <c r="AO475" t="s">
        <v>1106</v>
      </c>
      <c r="AP475" t="s">
        <v>475</v>
      </c>
      <c r="AR475" t="s">
        <v>143</v>
      </c>
      <c r="AS475">
        <v>28081</v>
      </c>
      <c r="AU475" s="2">
        <v>44376.852581018517</v>
      </c>
      <c r="AY475" t="b">
        <v>0</v>
      </c>
    </row>
    <row r="476" spans="1:56" x14ac:dyDescent="0.3">
      <c r="B476" t="s">
        <v>1108</v>
      </c>
      <c r="C476" t="s">
        <v>1098</v>
      </c>
      <c r="E476" t="s">
        <v>74</v>
      </c>
      <c r="H476" t="s">
        <v>326</v>
      </c>
      <c r="I476" t="s">
        <v>1109</v>
      </c>
      <c r="J476" t="s">
        <v>61</v>
      </c>
      <c r="L476" t="s">
        <v>382</v>
      </c>
      <c r="M476" t="b">
        <v>0</v>
      </c>
      <c r="N476" t="s">
        <v>217</v>
      </c>
      <c r="O476" s="2">
        <v>42545.274872685186</v>
      </c>
      <c r="P476" t="b">
        <v>0</v>
      </c>
      <c r="Q476" t="b">
        <v>0</v>
      </c>
      <c r="S476" t="s">
        <v>63</v>
      </c>
      <c r="T476" t="b">
        <v>0</v>
      </c>
      <c r="V476" s="3">
        <v>44264</v>
      </c>
      <c r="W476" t="s">
        <v>87</v>
      </c>
      <c r="X476" s="2">
        <v>44271.711273148147</v>
      </c>
      <c r="AC476" t="s">
        <v>171</v>
      </c>
      <c r="AD476" t="b">
        <v>0</v>
      </c>
      <c r="AI476" t="s">
        <v>218</v>
      </c>
      <c r="AL476" t="s">
        <v>219</v>
      </c>
      <c r="AU476" s="2">
        <v>44376.852581018517</v>
      </c>
      <c r="AY476" t="b">
        <v>0</v>
      </c>
    </row>
    <row r="477" spans="1:56" x14ac:dyDescent="0.3">
      <c r="B477" t="s">
        <v>1110</v>
      </c>
      <c r="C477" t="s">
        <v>1098</v>
      </c>
      <c r="E477" t="s">
        <v>74</v>
      </c>
      <c r="G477" t="s">
        <v>132</v>
      </c>
      <c r="H477" t="s">
        <v>502</v>
      </c>
      <c r="I477" t="s">
        <v>631</v>
      </c>
      <c r="J477" t="s">
        <v>61</v>
      </c>
      <c r="L477" t="s">
        <v>273</v>
      </c>
      <c r="M477" t="b">
        <v>0</v>
      </c>
      <c r="N477" t="s">
        <v>217</v>
      </c>
      <c r="O477" s="2">
        <v>42545.277812499997</v>
      </c>
      <c r="P477" t="b">
        <v>0</v>
      </c>
      <c r="Q477" t="b">
        <v>0</v>
      </c>
      <c r="S477" t="s">
        <v>63</v>
      </c>
      <c r="T477" t="b">
        <v>0</v>
      </c>
      <c r="V477" s="3">
        <v>44287</v>
      </c>
      <c r="W477" t="s">
        <v>87</v>
      </c>
      <c r="X477" s="2">
        <v>44271.71539351852</v>
      </c>
      <c r="AC477" t="s">
        <v>171</v>
      </c>
      <c r="AD477" t="b">
        <v>0</v>
      </c>
      <c r="AI477" t="s">
        <v>275</v>
      </c>
      <c r="AL477" t="s">
        <v>219</v>
      </c>
      <c r="AU477" s="2">
        <v>44376.852581018517</v>
      </c>
      <c r="AY477" t="b">
        <v>0</v>
      </c>
    </row>
    <row r="478" spans="1:56" x14ac:dyDescent="0.3">
      <c r="B478" t="s">
        <v>1111</v>
      </c>
      <c r="C478" t="s">
        <v>1098</v>
      </c>
      <c r="E478" t="s">
        <v>74</v>
      </c>
      <c r="G478" t="s">
        <v>68</v>
      </c>
      <c r="H478" t="s">
        <v>323</v>
      </c>
      <c r="I478" t="s">
        <v>1112</v>
      </c>
      <c r="J478" t="s">
        <v>61</v>
      </c>
      <c r="L478" t="s">
        <v>359</v>
      </c>
      <c r="M478" t="b">
        <v>0</v>
      </c>
      <c r="N478" t="s">
        <v>217</v>
      </c>
      <c r="O478" s="2">
        <v>42545.279409722221</v>
      </c>
      <c r="P478" t="b">
        <v>0</v>
      </c>
      <c r="Q478" t="b">
        <v>0</v>
      </c>
      <c r="S478" t="s">
        <v>63</v>
      </c>
      <c r="T478" t="b">
        <v>0</v>
      </c>
      <c r="V478" s="3">
        <v>44372</v>
      </c>
      <c r="W478" t="s">
        <v>87</v>
      </c>
      <c r="X478" s="2">
        <v>44271.711238425924</v>
      </c>
      <c r="AC478" t="s">
        <v>171</v>
      </c>
      <c r="AD478" t="b">
        <v>0</v>
      </c>
      <c r="AI478" t="s">
        <v>218</v>
      </c>
      <c r="AL478" t="s">
        <v>219</v>
      </c>
      <c r="AU478" s="2">
        <v>44376.852581018517</v>
      </c>
      <c r="AY478" t="b">
        <v>0</v>
      </c>
    </row>
    <row r="479" spans="1:56" x14ac:dyDescent="0.3">
      <c r="B479" t="s">
        <v>1113</v>
      </c>
      <c r="C479" t="s">
        <v>1098</v>
      </c>
      <c r="E479" t="s">
        <v>74</v>
      </c>
      <c r="H479" t="s">
        <v>326</v>
      </c>
      <c r="I479" t="s">
        <v>1114</v>
      </c>
      <c r="J479" t="s">
        <v>61</v>
      </c>
      <c r="L479" t="s">
        <v>464</v>
      </c>
      <c r="M479" t="b">
        <v>0</v>
      </c>
      <c r="N479" t="s">
        <v>217</v>
      </c>
      <c r="O479" s="2">
        <v>42545.281226851854</v>
      </c>
      <c r="P479" t="b">
        <v>0</v>
      </c>
      <c r="Q479" t="b">
        <v>0</v>
      </c>
      <c r="S479" t="s">
        <v>63</v>
      </c>
      <c r="T479" t="b">
        <v>0</v>
      </c>
      <c r="V479" s="3">
        <v>44028</v>
      </c>
      <c r="W479" t="s">
        <v>87</v>
      </c>
      <c r="X479" s="2">
        <v>44271.711273148147</v>
      </c>
      <c r="AD479" t="b">
        <v>0</v>
      </c>
      <c r="AI479" t="s">
        <v>218</v>
      </c>
      <c r="AL479" t="s">
        <v>219</v>
      </c>
      <c r="AU479" s="2">
        <v>44376.852581018517</v>
      </c>
      <c r="AY479" t="b">
        <v>0</v>
      </c>
    </row>
    <row r="480" spans="1:56" x14ac:dyDescent="0.3">
      <c r="B480" t="s">
        <v>1115</v>
      </c>
      <c r="C480" t="s">
        <v>1116</v>
      </c>
      <c r="G480" t="s">
        <v>123</v>
      </c>
      <c r="H480" t="s">
        <v>1117</v>
      </c>
      <c r="I480" t="s">
        <v>995</v>
      </c>
      <c r="J480" t="s">
        <v>61</v>
      </c>
      <c r="L480" t="s">
        <v>71</v>
      </c>
      <c r="M480" t="b">
        <v>0</v>
      </c>
      <c r="N480" t="s">
        <v>65</v>
      </c>
      <c r="O480" s="2">
        <v>42545.793090277781</v>
      </c>
      <c r="P480" t="b">
        <v>0</v>
      </c>
      <c r="Q480" t="b">
        <v>0</v>
      </c>
      <c r="S480" t="s">
        <v>99</v>
      </c>
      <c r="T480" t="b">
        <v>0</v>
      </c>
      <c r="V480" s="3">
        <v>43305</v>
      </c>
      <c r="W480" t="s">
        <v>1118</v>
      </c>
      <c r="X480" s="2">
        <v>44369.861851851849</v>
      </c>
      <c r="AD480" t="b">
        <v>0</v>
      </c>
      <c r="AI480" t="s">
        <v>62</v>
      </c>
      <c r="AL480" t="s">
        <v>66</v>
      </c>
      <c r="AU480" s="2">
        <v>44376.852581018517</v>
      </c>
      <c r="AY480" t="b">
        <v>0</v>
      </c>
      <c r="BD480">
        <v>7</v>
      </c>
    </row>
    <row r="481" spans="1:51" x14ac:dyDescent="0.3">
      <c r="A481" t="s">
        <v>1119</v>
      </c>
      <c r="B481" t="s">
        <v>1120</v>
      </c>
      <c r="C481" t="s">
        <v>1116</v>
      </c>
      <c r="G481" t="s">
        <v>68</v>
      </c>
      <c r="H481" t="s">
        <v>60</v>
      </c>
      <c r="J481" t="s">
        <v>61</v>
      </c>
      <c r="M481" t="b">
        <v>0</v>
      </c>
      <c r="N481" t="s">
        <v>65</v>
      </c>
      <c r="O481" s="2">
        <v>42545.81759259259</v>
      </c>
      <c r="P481" t="b">
        <v>0</v>
      </c>
      <c r="Q481" t="b">
        <v>0</v>
      </c>
      <c r="S481" t="s">
        <v>99</v>
      </c>
      <c r="T481" t="b">
        <v>0</v>
      </c>
      <c r="V481" s="3">
        <v>44355</v>
      </c>
      <c r="W481" t="s">
        <v>64</v>
      </c>
      <c r="X481" s="2">
        <v>43474.898182870369</v>
      </c>
      <c r="AD481" t="b">
        <v>0</v>
      </c>
      <c r="AI481" t="s">
        <v>65</v>
      </c>
      <c r="AL481" t="s">
        <v>66</v>
      </c>
      <c r="AU481" s="2">
        <v>44376.852581018517</v>
      </c>
      <c r="AY481" t="b">
        <v>0</v>
      </c>
    </row>
    <row r="482" spans="1:51" x14ac:dyDescent="0.3">
      <c r="B482" t="s">
        <v>1121</v>
      </c>
      <c r="C482" t="s">
        <v>1122</v>
      </c>
      <c r="H482" t="s">
        <v>104</v>
      </c>
      <c r="I482" t="s">
        <v>1123</v>
      </c>
      <c r="J482" t="s">
        <v>61</v>
      </c>
      <c r="L482" t="s">
        <v>233</v>
      </c>
      <c r="M482" t="b">
        <v>0</v>
      </c>
      <c r="N482" t="s">
        <v>65</v>
      </c>
      <c r="O482" s="2">
        <v>42545.88076388889</v>
      </c>
      <c r="P482" t="b">
        <v>0</v>
      </c>
      <c r="Q482" t="b">
        <v>0</v>
      </c>
      <c r="S482" t="s">
        <v>193</v>
      </c>
      <c r="T482" t="b">
        <v>0</v>
      </c>
      <c r="V482" s="3">
        <v>44356</v>
      </c>
      <c r="W482" t="s">
        <v>64</v>
      </c>
      <c r="X482" s="2">
        <v>44090.64099537037</v>
      </c>
      <c r="AD482" t="b">
        <v>0</v>
      </c>
      <c r="AI482" t="s">
        <v>107</v>
      </c>
      <c r="AK482" t="s">
        <v>108</v>
      </c>
      <c r="AL482" t="s">
        <v>66</v>
      </c>
      <c r="AU482" s="2">
        <v>44376.852581018517</v>
      </c>
      <c r="AY482" t="b">
        <v>0</v>
      </c>
    </row>
    <row r="483" spans="1:51" x14ac:dyDescent="0.3">
      <c r="B483" t="s">
        <v>1124</v>
      </c>
      <c r="C483" t="s">
        <v>1122</v>
      </c>
      <c r="E483" t="s">
        <v>135</v>
      </c>
      <c r="G483" t="s">
        <v>123</v>
      </c>
      <c r="H483" t="s">
        <v>315</v>
      </c>
      <c r="I483" t="s">
        <v>500</v>
      </c>
      <c r="J483" t="s">
        <v>61</v>
      </c>
      <c r="L483" t="s">
        <v>128</v>
      </c>
      <c r="M483" t="b">
        <v>0</v>
      </c>
      <c r="N483" t="s">
        <v>217</v>
      </c>
      <c r="O483" s="2">
        <v>42548.03701388889</v>
      </c>
      <c r="P483" t="b">
        <v>0</v>
      </c>
      <c r="Q483" t="b">
        <v>0</v>
      </c>
      <c r="S483" t="s">
        <v>193</v>
      </c>
      <c r="T483" t="b">
        <v>1</v>
      </c>
      <c r="V483" s="3">
        <v>44356</v>
      </c>
      <c r="W483" t="s">
        <v>87</v>
      </c>
      <c r="X483" s="2">
        <v>44292.709988425922</v>
      </c>
      <c r="AC483" t="s">
        <v>1125</v>
      </c>
      <c r="AD483" t="b">
        <v>0</v>
      </c>
      <c r="AI483" t="s">
        <v>275</v>
      </c>
      <c r="AK483" t="s">
        <v>1126</v>
      </c>
      <c r="AL483" t="s">
        <v>219</v>
      </c>
      <c r="AU483" s="2">
        <v>44376.852581018517</v>
      </c>
      <c r="AY483" t="b">
        <v>0</v>
      </c>
    </row>
    <row r="484" spans="1:51" x14ac:dyDescent="0.3">
      <c r="B484" t="s">
        <v>1127</v>
      </c>
      <c r="C484" t="s">
        <v>1122</v>
      </c>
      <c r="E484" t="s">
        <v>135</v>
      </c>
      <c r="G484" t="s">
        <v>132</v>
      </c>
      <c r="I484" t="s">
        <v>1128</v>
      </c>
      <c r="J484" t="s">
        <v>61</v>
      </c>
      <c r="L484" t="s">
        <v>77</v>
      </c>
      <c r="M484" t="b">
        <v>0</v>
      </c>
      <c r="N484" t="s">
        <v>217</v>
      </c>
      <c r="O484" s="2">
        <v>42548.059571759259</v>
      </c>
      <c r="P484" t="b">
        <v>0</v>
      </c>
      <c r="Q484" t="b">
        <v>0</v>
      </c>
      <c r="S484" t="s">
        <v>193</v>
      </c>
      <c r="T484" t="b">
        <v>0</v>
      </c>
      <c r="V484" s="3">
        <v>44372</v>
      </c>
      <c r="W484" t="s">
        <v>87</v>
      </c>
      <c r="X484" s="2">
        <v>44271.711238425924</v>
      </c>
      <c r="AC484" t="s">
        <v>171</v>
      </c>
      <c r="AD484" t="b">
        <v>0</v>
      </c>
      <c r="AI484" t="s">
        <v>218</v>
      </c>
      <c r="AK484" t="s">
        <v>1129</v>
      </c>
      <c r="AL484" t="s">
        <v>219</v>
      </c>
      <c r="AU484" s="2">
        <v>44376.852581018517</v>
      </c>
      <c r="AY484" t="b">
        <v>0</v>
      </c>
    </row>
    <row r="485" spans="1:51" x14ac:dyDescent="0.3">
      <c r="B485" t="s">
        <v>1130</v>
      </c>
      <c r="C485" t="s">
        <v>1122</v>
      </c>
      <c r="E485" t="s">
        <v>74</v>
      </c>
      <c r="I485" t="s">
        <v>601</v>
      </c>
      <c r="J485" t="s">
        <v>61</v>
      </c>
      <c r="L485" t="s">
        <v>201</v>
      </c>
      <c r="M485" t="b">
        <v>0</v>
      </c>
      <c r="N485" t="s">
        <v>217</v>
      </c>
      <c r="O485" s="2">
        <v>42548.059571759259</v>
      </c>
      <c r="P485" t="b">
        <v>0</v>
      </c>
      <c r="Q485" t="b">
        <v>0</v>
      </c>
      <c r="S485" t="s">
        <v>193</v>
      </c>
      <c r="T485" t="b">
        <v>0</v>
      </c>
      <c r="V485" s="3">
        <v>43445</v>
      </c>
      <c r="W485" t="s">
        <v>87</v>
      </c>
      <c r="X485" s="2">
        <v>44271.712175925924</v>
      </c>
      <c r="AC485" t="s">
        <v>171</v>
      </c>
      <c r="AD485" t="b">
        <v>0</v>
      </c>
      <c r="AI485" t="s">
        <v>218</v>
      </c>
      <c r="AL485" t="s">
        <v>219</v>
      </c>
      <c r="AU485" s="2">
        <v>44376.852581018517</v>
      </c>
      <c r="AY485" t="b">
        <v>0</v>
      </c>
    </row>
    <row r="486" spans="1:51" x14ac:dyDescent="0.3">
      <c r="B486" t="s">
        <v>1131</v>
      </c>
      <c r="C486" t="s">
        <v>1122</v>
      </c>
      <c r="E486" t="s">
        <v>79</v>
      </c>
      <c r="G486" t="s">
        <v>68</v>
      </c>
      <c r="H486" t="s">
        <v>1132</v>
      </c>
      <c r="I486" t="s">
        <v>1133</v>
      </c>
      <c r="J486" t="s">
        <v>61</v>
      </c>
      <c r="L486" t="s">
        <v>143</v>
      </c>
      <c r="M486" t="b">
        <v>0</v>
      </c>
      <c r="N486" t="s">
        <v>217</v>
      </c>
      <c r="O486" s="2">
        <v>42548.059571759259</v>
      </c>
      <c r="P486" t="b">
        <v>0</v>
      </c>
      <c r="Q486" t="b">
        <v>0</v>
      </c>
      <c r="S486" t="s">
        <v>193</v>
      </c>
      <c r="T486" t="b">
        <v>0</v>
      </c>
      <c r="V486" s="3">
        <v>44375</v>
      </c>
      <c r="W486" t="s">
        <v>345</v>
      </c>
      <c r="X486" s="2">
        <v>44291.759560185186</v>
      </c>
      <c r="AC486" t="s">
        <v>171</v>
      </c>
      <c r="AD486" t="b">
        <v>0</v>
      </c>
      <c r="AI486" t="s">
        <v>460</v>
      </c>
      <c r="AK486" t="s">
        <v>1107</v>
      </c>
      <c r="AL486" t="s">
        <v>219</v>
      </c>
      <c r="AU486" s="2">
        <v>44376.852581018517</v>
      </c>
      <c r="AY486" t="b">
        <v>0</v>
      </c>
    </row>
    <row r="487" spans="1:51" x14ac:dyDescent="0.3">
      <c r="B487" t="s">
        <v>1134</v>
      </c>
      <c r="C487" t="s">
        <v>1135</v>
      </c>
      <c r="E487" t="s">
        <v>74</v>
      </c>
      <c r="I487" t="s">
        <v>1136</v>
      </c>
      <c r="J487" t="s">
        <v>61</v>
      </c>
      <c r="L487" t="s">
        <v>236</v>
      </c>
      <c r="M487" t="b">
        <v>0</v>
      </c>
      <c r="N487" t="s">
        <v>217</v>
      </c>
      <c r="O487" s="2">
        <v>42548.059571759259</v>
      </c>
      <c r="P487" t="b">
        <v>0</v>
      </c>
      <c r="Q487" t="b">
        <v>0</v>
      </c>
      <c r="S487" t="s">
        <v>193</v>
      </c>
      <c r="T487" t="b">
        <v>0</v>
      </c>
      <c r="V487" s="3">
        <v>43579</v>
      </c>
      <c r="W487" t="s">
        <v>87</v>
      </c>
      <c r="X487" s="2">
        <v>44356.886412037034</v>
      </c>
      <c r="AC487" t="s">
        <v>171</v>
      </c>
      <c r="AD487" t="b">
        <v>0</v>
      </c>
      <c r="AI487" t="s">
        <v>471</v>
      </c>
      <c r="AK487" t="s">
        <v>1137</v>
      </c>
      <c r="AL487" t="s">
        <v>219</v>
      </c>
      <c r="AU487" s="2">
        <v>44376.852581018517</v>
      </c>
      <c r="AY487" t="b">
        <v>0</v>
      </c>
    </row>
    <row r="488" spans="1:51" x14ac:dyDescent="0.3">
      <c r="B488" t="s">
        <v>1138</v>
      </c>
      <c r="C488" t="s">
        <v>1135</v>
      </c>
      <c r="H488" t="s">
        <v>315</v>
      </c>
      <c r="I488" t="s">
        <v>587</v>
      </c>
      <c r="J488" t="s">
        <v>61</v>
      </c>
      <c r="L488" t="s">
        <v>92</v>
      </c>
      <c r="M488" t="b">
        <v>0</v>
      </c>
      <c r="N488" t="s">
        <v>217</v>
      </c>
      <c r="O488" s="2">
        <v>42548.059571759259</v>
      </c>
      <c r="P488" t="b">
        <v>0</v>
      </c>
      <c r="Q488" t="b">
        <v>0</v>
      </c>
      <c r="S488" t="s">
        <v>193</v>
      </c>
      <c r="T488" t="b">
        <v>0</v>
      </c>
      <c r="V488" s="3">
        <v>44068</v>
      </c>
      <c r="W488" t="s">
        <v>87</v>
      </c>
      <c r="X488" s="2">
        <v>44297.83829861111</v>
      </c>
      <c r="AD488" t="b">
        <v>0</v>
      </c>
      <c r="AI488" t="s">
        <v>218</v>
      </c>
      <c r="AL488" t="s">
        <v>219</v>
      </c>
      <c r="AU488" s="2">
        <v>44376.852581018517</v>
      </c>
      <c r="AY488" t="b">
        <v>0</v>
      </c>
    </row>
    <row r="489" spans="1:51" x14ac:dyDescent="0.3">
      <c r="B489" t="s">
        <v>1139</v>
      </c>
      <c r="C489" t="s">
        <v>1135</v>
      </c>
      <c r="I489" t="s">
        <v>1140</v>
      </c>
      <c r="J489" t="s">
        <v>61</v>
      </c>
      <c r="L489" t="s">
        <v>1141</v>
      </c>
      <c r="M489" t="b">
        <v>0</v>
      </c>
      <c r="N489" t="s">
        <v>217</v>
      </c>
      <c r="O489" s="2">
        <v>42548.059571759259</v>
      </c>
      <c r="P489" t="b">
        <v>0</v>
      </c>
      <c r="Q489" t="b">
        <v>0</v>
      </c>
      <c r="S489" t="s">
        <v>193</v>
      </c>
      <c r="T489" t="b">
        <v>0</v>
      </c>
      <c r="V489" s="3">
        <v>43445</v>
      </c>
      <c r="W489" t="s">
        <v>95</v>
      </c>
      <c r="X489" s="2">
        <v>43411.142754629633</v>
      </c>
      <c r="AD489" t="b">
        <v>0</v>
      </c>
      <c r="AI489" t="s">
        <v>217</v>
      </c>
      <c r="AL489" t="s">
        <v>219</v>
      </c>
      <c r="AU489" s="2">
        <v>44376.852581018517</v>
      </c>
      <c r="AY489" t="b">
        <v>0</v>
      </c>
    </row>
    <row r="490" spans="1:51" x14ac:dyDescent="0.3">
      <c r="B490" t="s">
        <v>1142</v>
      </c>
      <c r="C490" t="s">
        <v>1135</v>
      </c>
      <c r="I490" t="s">
        <v>216</v>
      </c>
      <c r="J490" t="s">
        <v>61</v>
      </c>
      <c r="L490" t="s">
        <v>201</v>
      </c>
      <c r="M490" t="b">
        <v>0</v>
      </c>
      <c r="N490" t="s">
        <v>217</v>
      </c>
      <c r="O490" s="2">
        <v>42548.059571759259</v>
      </c>
      <c r="P490" t="b">
        <v>0</v>
      </c>
      <c r="Q490" t="b">
        <v>0</v>
      </c>
      <c r="S490" t="s">
        <v>193</v>
      </c>
      <c r="T490" t="b">
        <v>0</v>
      </c>
      <c r="V490" s="3">
        <v>44368</v>
      </c>
      <c r="W490" t="s">
        <v>87</v>
      </c>
      <c r="X490" s="2">
        <v>44271.712326388886</v>
      </c>
      <c r="AD490" t="b">
        <v>0</v>
      </c>
      <c r="AI490" t="s">
        <v>218</v>
      </c>
      <c r="AL490" t="s">
        <v>219</v>
      </c>
      <c r="AO490" t="s">
        <v>216</v>
      </c>
      <c r="AP490" t="s">
        <v>475</v>
      </c>
      <c r="AR490" t="s">
        <v>201</v>
      </c>
      <c r="AS490">
        <v>2139</v>
      </c>
      <c r="AU490" s="2">
        <v>44376.852581018517</v>
      </c>
      <c r="AY490" t="b">
        <v>0</v>
      </c>
    </row>
    <row r="491" spans="1:51" x14ac:dyDescent="0.3">
      <c r="B491" t="s">
        <v>1143</v>
      </c>
      <c r="C491" t="s">
        <v>243</v>
      </c>
      <c r="E491" t="s">
        <v>135</v>
      </c>
      <c r="G491" t="s">
        <v>68</v>
      </c>
      <c r="H491" t="s">
        <v>326</v>
      </c>
      <c r="I491" t="s">
        <v>434</v>
      </c>
      <c r="J491" t="s">
        <v>61</v>
      </c>
      <c r="L491" t="s">
        <v>147</v>
      </c>
      <c r="M491" t="b">
        <v>0</v>
      </c>
      <c r="N491" t="s">
        <v>217</v>
      </c>
      <c r="O491" s="2">
        <v>42548.059571759259</v>
      </c>
      <c r="P491" t="b">
        <v>0</v>
      </c>
      <c r="Q491" t="b">
        <v>0</v>
      </c>
      <c r="S491" t="s">
        <v>63</v>
      </c>
      <c r="T491" t="b">
        <v>0</v>
      </c>
      <c r="V491" s="3">
        <v>44356</v>
      </c>
      <c r="W491" t="s">
        <v>345</v>
      </c>
      <c r="X491" s="2">
        <v>44292.931620370371</v>
      </c>
      <c r="AC491" t="s">
        <v>171</v>
      </c>
      <c r="AD491" t="b">
        <v>0</v>
      </c>
      <c r="AI491" t="s">
        <v>460</v>
      </c>
      <c r="AK491" t="s">
        <v>1144</v>
      </c>
      <c r="AL491" t="s">
        <v>219</v>
      </c>
      <c r="AU491" s="2">
        <v>44376.852581018517</v>
      </c>
      <c r="AY491" t="b">
        <v>0</v>
      </c>
    </row>
    <row r="492" spans="1:51" x14ac:dyDescent="0.3">
      <c r="B492" t="s">
        <v>1145</v>
      </c>
      <c r="C492" t="s">
        <v>243</v>
      </c>
      <c r="I492" t="s">
        <v>1146</v>
      </c>
      <c r="J492" t="s">
        <v>61</v>
      </c>
      <c r="L492" t="s">
        <v>128</v>
      </c>
      <c r="M492" t="b">
        <v>0</v>
      </c>
      <c r="N492" t="s">
        <v>217</v>
      </c>
      <c r="O492" s="2">
        <v>42548.059571759259</v>
      </c>
      <c r="P492" t="b">
        <v>0</v>
      </c>
      <c r="Q492" t="b">
        <v>0</v>
      </c>
      <c r="S492" t="s">
        <v>63</v>
      </c>
      <c r="T492" t="b">
        <v>0</v>
      </c>
      <c r="W492" t="s">
        <v>87</v>
      </c>
      <c r="X492" s="2">
        <v>44356.886412037034</v>
      </c>
      <c r="AD492" t="b">
        <v>0</v>
      </c>
      <c r="AI492" t="s">
        <v>471</v>
      </c>
      <c r="AL492" t="s">
        <v>219</v>
      </c>
      <c r="AU492" s="2">
        <v>44376.852581018517</v>
      </c>
      <c r="AY492" t="b">
        <v>0</v>
      </c>
    </row>
    <row r="493" spans="1:51" x14ac:dyDescent="0.3">
      <c r="B493" t="s">
        <v>1147</v>
      </c>
      <c r="C493" t="s">
        <v>243</v>
      </c>
      <c r="I493" t="s">
        <v>378</v>
      </c>
      <c r="J493" t="s">
        <v>61</v>
      </c>
      <c r="L493" t="s">
        <v>359</v>
      </c>
      <c r="M493" t="b">
        <v>0</v>
      </c>
      <c r="N493" t="s">
        <v>217</v>
      </c>
      <c r="O493" s="2">
        <v>42548.059571759259</v>
      </c>
      <c r="P493" t="b">
        <v>0</v>
      </c>
      <c r="Q493" t="b">
        <v>0</v>
      </c>
      <c r="S493" t="s">
        <v>63</v>
      </c>
      <c r="T493" t="b">
        <v>0</v>
      </c>
      <c r="V493" s="3">
        <v>44207</v>
      </c>
      <c r="W493" t="s">
        <v>87</v>
      </c>
      <c r="X493" s="2">
        <v>44271.71303240741</v>
      </c>
      <c r="AD493" t="b">
        <v>0</v>
      </c>
      <c r="AI493" t="s">
        <v>460</v>
      </c>
      <c r="AL493" t="s">
        <v>219</v>
      </c>
      <c r="AU493" s="2">
        <v>44376.852581018517</v>
      </c>
      <c r="AY493" t="b">
        <v>0</v>
      </c>
    </row>
    <row r="494" spans="1:51" x14ac:dyDescent="0.3">
      <c r="B494" t="s">
        <v>1148</v>
      </c>
      <c r="C494" t="s">
        <v>243</v>
      </c>
      <c r="E494" t="s">
        <v>135</v>
      </c>
      <c r="G494" t="s">
        <v>68</v>
      </c>
      <c r="H494" t="s">
        <v>215</v>
      </c>
      <c r="I494" t="s">
        <v>1149</v>
      </c>
      <c r="J494" t="s">
        <v>61</v>
      </c>
      <c r="L494" t="s">
        <v>201</v>
      </c>
      <c r="M494" t="b">
        <v>0</v>
      </c>
      <c r="N494" t="s">
        <v>217</v>
      </c>
      <c r="O494" s="2">
        <v>42548.059571759259</v>
      </c>
      <c r="P494" t="b">
        <v>0</v>
      </c>
      <c r="Q494" t="b">
        <v>0</v>
      </c>
      <c r="S494" t="s">
        <v>63</v>
      </c>
      <c r="T494" t="b">
        <v>0</v>
      </c>
      <c r="V494" s="3">
        <v>44371</v>
      </c>
      <c r="W494" t="s">
        <v>87</v>
      </c>
      <c r="X494" s="2">
        <v>44297.837673611109</v>
      </c>
      <c r="AC494" t="s">
        <v>171</v>
      </c>
      <c r="AD494" t="b">
        <v>0</v>
      </c>
      <c r="AI494" t="s">
        <v>218</v>
      </c>
      <c r="AL494" t="s">
        <v>219</v>
      </c>
      <c r="AU494" s="2">
        <v>44376.852581018517</v>
      </c>
      <c r="AY494" t="b">
        <v>0</v>
      </c>
    </row>
    <row r="495" spans="1:51" x14ac:dyDescent="0.3">
      <c r="B495" t="s">
        <v>1150</v>
      </c>
      <c r="C495" t="s">
        <v>243</v>
      </c>
      <c r="E495" t="s">
        <v>74</v>
      </c>
      <c r="G495" t="s">
        <v>123</v>
      </c>
      <c r="H495" t="s">
        <v>90</v>
      </c>
      <c r="I495" t="s">
        <v>1151</v>
      </c>
      <c r="J495" t="s">
        <v>61</v>
      </c>
      <c r="L495" t="s">
        <v>201</v>
      </c>
      <c r="M495" t="b">
        <v>0</v>
      </c>
      <c r="N495" t="s">
        <v>217</v>
      </c>
      <c r="O495" s="2">
        <v>42548.059571759259</v>
      </c>
      <c r="P495" t="b">
        <v>0</v>
      </c>
      <c r="Q495" t="b">
        <v>0</v>
      </c>
      <c r="S495" t="s">
        <v>63</v>
      </c>
      <c r="T495" t="b">
        <v>0</v>
      </c>
      <c r="V495" s="3">
        <v>44270</v>
      </c>
      <c r="W495" t="s">
        <v>87</v>
      </c>
      <c r="X495" s="2">
        <v>44271.712233796294</v>
      </c>
      <c r="AC495" t="s">
        <v>1125</v>
      </c>
      <c r="AD495" t="b">
        <v>0</v>
      </c>
      <c r="AI495" t="s">
        <v>218</v>
      </c>
      <c r="AL495" t="s">
        <v>219</v>
      </c>
      <c r="AU495" s="2">
        <v>44376.852581018517</v>
      </c>
      <c r="AY495" t="b">
        <v>0</v>
      </c>
    </row>
    <row r="496" spans="1:51" x14ac:dyDescent="0.3">
      <c r="B496" t="s">
        <v>1152</v>
      </c>
      <c r="C496" t="s">
        <v>1153</v>
      </c>
      <c r="E496" t="s">
        <v>135</v>
      </c>
      <c r="H496" t="s">
        <v>315</v>
      </c>
      <c r="I496" t="s">
        <v>1154</v>
      </c>
      <c r="J496" t="s">
        <v>61</v>
      </c>
      <c r="L496" t="s">
        <v>623</v>
      </c>
      <c r="M496" t="b">
        <v>0</v>
      </c>
      <c r="N496" t="s">
        <v>217</v>
      </c>
      <c r="O496" s="2">
        <v>42548.059571759259</v>
      </c>
      <c r="P496" t="b">
        <v>0</v>
      </c>
      <c r="Q496" t="b">
        <v>0</v>
      </c>
      <c r="S496" t="s">
        <v>99</v>
      </c>
      <c r="T496" t="b">
        <v>0</v>
      </c>
      <c r="V496" s="3">
        <v>43445</v>
      </c>
      <c r="W496" t="s">
        <v>87</v>
      </c>
      <c r="X496" s="2">
        <v>44288.524097222224</v>
      </c>
      <c r="AC496" t="s">
        <v>171</v>
      </c>
      <c r="AD496" t="b">
        <v>0</v>
      </c>
      <c r="AI496" t="s">
        <v>506</v>
      </c>
      <c r="AK496" t="s">
        <v>1155</v>
      </c>
      <c r="AL496" t="s">
        <v>219</v>
      </c>
      <c r="AU496" s="2">
        <v>44376.852581018517</v>
      </c>
      <c r="AY496" t="b">
        <v>0</v>
      </c>
    </row>
    <row r="497" spans="2:51" x14ac:dyDescent="0.3">
      <c r="B497" t="s">
        <v>1156</v>
      </c>
      <c r="C497" t="s">
        <v>1157</v>
      </c>
      <c r="I497" t="s">
        <v>1158</v>
      </c>
      <c r="J497" t="s">
        <v>86</v>
      </c>
      <c r="M497" t="b">
        <v>0</v>
      </c>
      <c r="N497" t="s">
        <v>217</v>
      </c>
      <c r="O497" s="2">
        <v>42548.080127314817</v>
      </c>
      <c r="P497" t="b">
        <v>0</v>
      </c>
      <c r="Q497" t="b">
        <v>0</v>
      </c>
      <c r="S497" t="s">
        <v>193</v>
      </c>
      <c r="T497" t="b">
        <v>0</v>
      </c>
      <c r="W497" t="s">
        <v>87</v>
      </c>
      <c r="X497" s="2">
        <v>44297.878125000003</v>
      </c>
      <c r="AD497" t="b">
        <v>0</v>
      </c>
      <c r="AI497" t="s">
        <v>217</v>
      </c>
      <c r="AL497" t="s">
        <v>219</v>
      </c>
      <c r="AU497" s="2">
        <v>44376.852581018517</v>
      </c>
      <c r="AY497" t="b">
        <v>0</v>
      </c>
    </row>
    <row r="498" spans="2:51" x14ac:dyDescent="0.3">
      <c r="B498" t="s">
        <v>1159</v>
      </c>
      <c r="C498" t="s">
        <v>1157</v>
      </c>
      <c r="I498" t="s">
        <v>1160</v>
      </c>
      <c r="J498" t="s">
        <v>61</v>
      </c>
      <c r="L498" t="s">
        <v>230</v>
      </c>
      <c r="M498" t="b">
        <v>0</v>
      </c>
      <c r="N498" t="s">
        <v>217</v>
      </c>
      <c r="O498" s="2">
        <v>42548.080127314817</v>
      </c>
      <c r="P498" t="b">
        <v>0</v>
      </c>
      <c r="Q498" t="b">
        <v>0</v>
      </c>
      <c r="S498" t="s">
        <v>193</v>
      </c>
      <c r="T498" t="b">
        <v>0</v>
      </c>
      <c r="V498" s="3">
        <v>43445</v>
      </c>
      <c r="W498" t="s">
        <v>87</v>
      </c>
      <c r="X498" s="2">
        <v>44271.712233796294</v>
      </c>
      <c r="AD498" t="b">
        <v>0</v>
      </c>
      <c r="AI498" t="s">
        <v>218</v>
      </c>
      <c r="AL498" t="s">
        <v>219</v>
      </c>
      <c r="AU498" s="2">
        <v>44376.852581018517</v>
      </c>
      <c r="AY498" t="b">
        <v>0</v>
      </c>
    </row>
    <row r="499" spans="2:51" x14ac:dyDescent="0.3">
      <c r="B499" t="s">
        <v>1161</v>
      </c>
      <c r="C499" t="s">
        <v>1157</v>
      </c>
      <c r="J499" t="s">
        <v>86</v>
      </c>
      <c r="M499" t="b">
        <v>0</v>
      </c>
      <c r="N499" t="s">
        <v>217</v>
      </c>
      <c r="O499" s="2">
        <v>42548.080127314817</v>
      </c>
      <c r="P499" t="b">
        <v>0</v>
      </c>
      <c r="Q499" t="b">
        <v>0</v>
      </c>
      <c r="S499" t="s">
        <v>193</v>
      </c>
      <c r="T499" t="b">
        <v>0</v>
      </c>
      <c r="V499" s="3">
        <v>43670</v>
      </c>
      <c r="W499" t="s">
        <v>87</v>
      </c>
      <c r="X499" s="2">
        <v>44297.878136574072</v>
      </c>
      <c r="AD499" t="b">
        <v>0</v>
      </c>
      <c r="AI499" t="s">
        <v>217</v>
      </c>
      <c r="AL499" t="s">
        <v>219</v>
      </c>
      <c r="AU499" s="2">
        <v>44376.852581018517</v>
      </c>
      <c r="AY499" t="b">
        <v>0</v>
      </c>
    </row>
    <row r="500" spans="2:51" x14ac:dyDescent="0.3">
      <c r="B500" t="s">
        <v>1162</v>
      </c>
      <c r="C500" t="s">
        <v>1157</v>
      </c>
      <c r="G500" t="s">
        <v>68</v>
      </c>
      <c r="J500" t="s">
        <v>61</v>
      </c>
      <c r="L500" t="s">
        <v>128</v>
      </c>
      <c r="M500" t="b">
        <v>0</v>
      </c>
      <c r="N500" t="s">
        <v>217</v>
      </c>
      <c r="O500" s="2">
        <v>42548.087407407409</v>
      </c>
      <c r="P500" t="b">
        <v>0</v>
      </c>
      <c r="Q500" t="b">
        <v>0</v>
      </c>
      <c r="S500" t="s">
        <v>193</v>
      </c>
      <c r="T500" t="b">
        <v>0</v>
      </c>
      <c r="V500" s="3">
        <v>43504</v>
      </c>
      <c r="W500" t="s">
        <v>87</v>
      </c>
      <c r="X500" s="2">
        <v>44307.883194444446</v>
      </c>
      <c r="AD500" t="b">
        <v>0</v>
      </c>
      <c r="AI500" t="s">
        <v>274</v>
      </c>
      <c r="AL500" t="s">
        <v>219</v>
      </c>
      <c r="AU500" s="2">
        <v>44376.852581018517</v>
      </c>
      <c r="AY500" t="b">
        <v>0</v>
      </c>
    </row>
    <row r="501" spans="2:51" x14ac:dyDescent="0.3">
      <c r="B501" t="s">
        <v>1163</v>
      </c>
      <c r="C501" t="s">
        <v>1157</v>
      </c>
      <c r="G501" t="s">
        <v>68</v>
      </c>
      <c r="I501" t="s">
        <v>1052</v>
      </c>
      <c r="J501" t="s">
        <v>86</v>
      </c>
      <c r="M501" t="b">
        <v>0</v>
      </c>
      <c r="N501" t="s">
        <v>217</v>
      </c>
      <c r="O501" s="2">
        <v>42548.087407407409</v>
      </c>
      <c r="P501" t="b">
        <v>0</v>
      </c>
      <c r="Q501" t="b">
        <v>0</v>
      </c>
      <c r="S501" t="s">
        <v>193</v>
      </c>
      <c r="T501" t="b">
        <v>0</v>
      </c>
      <c r="V501" s="3">
        <v>43445</v>
      </c>
      <c r="W501" t="s">
        <v>87</v>
      </c>
      <c r="X501" s="2">
        <v>44297.87809027778</v>
      </c>
      <c r="AD501" t="b">
        <v>0</v>
      </c>
      <c r="AI501" t="s">
        <v>217</v>
      </c>
      <c r="AL501" t="s">
        <v>219</v>
      </c>
      <c r="AU501" s="2">
        <v>44376.852581018517</v>
      </c>
      <c r="AY501" t="b">
        <v>0</v>
      </c>
    </row>
    <row r="502" spans="2:51" x14ac:dyDescent="0.3">
      <c r="B502" t="s">
        <v>1164</v>
      </c>
      <c r="C502" t="s">
        <v>1157</v>
      </c>
      <c r="E502" t="s">
        <v>135</v>
      </c>
      <c r="I502" t="s">
        <v>1165</v>
      </c>
      <c r="J502" t="s">
        <v>86</v>
      </c>
      <c r="M502" t="b">
        <v>0</v>
      </c>
      <c r="N502" t="s">
        <v>217</v>
      </c>
      <c r="O502" s="2">
        <v>42548.087407407409</v>
      </c>
      <c r="P502" t="b">
        <v>0</v>
      </c>
      <c r="Q502" t="b">
        <v>0</v>
      </c>
      <c r="S502" t="s">
        <v>193</v>
      </c>
      <c r="T502" t="b">
        <v>0</v>
      </c>
      <c r="V502" s="3">
        <v>44372</v>
      </c>
      <c r="W502" t="s">
        <v>87</v>
      </c>
      <c r="X502" s="2">
        <v>44307.883194444446</v>
      </c>
      <c r="AC502" t="s">
        <v>171</v>
      </c>
      <c r="AD502" t="b">
        <v>0</v>
      </c>
      <c r="AI502" t="s">
        <v>274</v>
      </c>
      <c r="AL502" t="s">
        <v>219</v>
      </c>
      <c r="AU502" s="2">
        <v>44376.852581018517</v>
      </c>
      <c r="AY502" t="b">
        <v>0</v>
      </c>
    </row>
    <row r="503" spans="2:51" x14ac:dyDescent="0.3">
      <c r="B503" t="s">
        <v>1166</v>
      </c>
      <c r="C503" t="s">
        <v>190</v>
      </c>
      <c r="G503" t="s">
        <v>68</v>
      </c>
      <c r="J503" t="s">
        <v>61</v>
      </c>
      <c r="L503" t="s">
        <v>363</v>
      </c>
      <c r="M503" t="b">
        <v>0</v>
      </c>
      <c r="N503" t="s">
        <v>217</v>
      </c>
      <c r="O503" s="2">
        <v>42548.087407407409</v>
      </c>
      <c r="P503" t="b">
        <v>0</v>
      </c>
      <c r="Q503" t="b">
        <v>0</v>
      </c>
      <c r="S503" t="s">
        <v>193</v>
      </c>
      <c r="T503" t="b">
        <v>0</v>
      </c>
      <c r="V503" s="3">
        <v>43445</v>
      </c>
      <c r="W503" t="s">
        <v>87</v>
      </c>
      <c r="X503" s="2">
        <v>44271.711238425924</v>
      </c>
      <c r="AD503" t="b">
        <v>0</v>
      </c>
      <c r="AI503" t="s">
        <v>218</v>
      </c>
      <c r="AK503" t="s">
        <v>871</v>
      </c>
      <c r="AL503" t="s">
        <v>219</v>
      </c>
      <c r="AU503" s="2">
        <v>44376.852581018517</v>
      </c>
      <c r="AY503" t="b">
        <v>0</v>
      </c>
    </row>
    <row r="504" spans="2:51" x14ac:dyDescent="0.3">
      <c r="B504" t="s">
        <v>1167</v>
      </c>
      <c r="C504" t="s">
        <v>190</v>
      </c>
      <c r="I504" t="s">
        <v>1114</v>
      </c>
      <c r="J504" t="s">
        <v>61</v>
      </c>
      <c r="L504" t="s">
        <v>464</v>
      </c>
      <c r="M504" t="b">
        <v>0</v>
      </c>
      <c r="N504" t="s">
        <v>217</v>
      </c>
      <c r="O504" s="2">
        <v>42548.087407407409</v>
      </c>
      <c r="P504" t="b">
        <v>0</v>
      </c>
      <c r="Q504" t="b">
        <v>0</v>
      </c>
      <c r="S504" t="s">
        <v>193</v>
      </c>
      <c r="T504" t="b">
        <v>0</v>
      </c>
      <c r="V504" s="3">
        <v>43445</v>
      </c>
      <c r="W504" t="s">
        <v>87</v>
      </c>
      <c r="X504" s="2">
        <v>44271.711238425924</v>
      </c>
      <c r="AD504" t="b">
        <v>0</v>
      </c>
      <c r="AI504" t="s">
        <v>218</v>
      </c>
      <c r="AL504" t="s">
        <v>219</v>
      </c>
      <c r="AU504" s="2">
        <v>44376.852581018517</v>
      </c>
      <c r="AY504" t="b">
        <v>0</v>
      </c>
    </row>
    <row r="505" spans="2:51" x14ac:dyDescent="0.3">
      <c r="B505" t="s">
        <v>1168</v>
      </c>
      <c r="C505" t="s">
        <v>190</v>
      </c>
      <c r="E505" t="s">
        <v>135</v>
      </c>
      <c r="G505" t="s">
        <v>68</v>
      </c>
      <c r="H505" t="s">
        <v>508</v>
      </c>
      <c r="I505" t="s">
        <v>481</v>
      </c>
      <c r="J505" t="s">
        <v>61</v>
      </c>
      <c r="L505" t="s">
        <v>201</v>
      </c>
      <c r="M505" t="b">
        <v>0</v>
      </c>
      <c r="N505" t="s">
        <v>217</v>
      </c>
      <c r="O505" s="2">
        <v>42548.087407407409</v>
      </c>
      <c r="P505" t="b">
        <v>0</v>
      </c>
      <c r="Q505" t="b">
        <v>0</v>
      </c>
      <c r="S505" t="s">
        <v>193</v>
      </c>
      <c r="T505" t="b">
        <v>0</v>
      </c>
      <c r="V505" s="3">
        <v>44244</v>
      </c>
      <c r="W505" t="s">
        <v>87</v>
      </c>
      <c r="X505" s="2">
        <v>44271.712326388886</v>
      </c>
      <c r="AC505" t="s">
        <v>171</v>
      </c>
      <c r="AD505" t="b">
        <v>0</v>
      </c>
      <c r="AI505" t="s">
        <v>218</v>
      </c>
      <c r="AL505" t="s">
        <v>219</v>
      </c>
      <c r="AO505" t="s">
        <v>481</v>
      </c>
      <c r="AR505" t="s">
        <v>201</v>
      </c>
      <c r="AS505">
        <v>2115</v>
      </c>
      <c r="AU505" s="2">
        <v>44376.852581018517</v>
      </c>
      <c r="AY505" t="b">
        <v>0</v>
      </c>
    </row>
    <row r="506" spans="2:51" x14ac:dyDescent="0.3">
      <c r="B506" t="s">
        <v>1169</v>
      </c>
      <c r="C506" t="s">
        <v>190</v>
      </c>
      <c r="I506" t="s">
        <v>1170</v>
      </c>
      <c r="J506" t="s">
        <v>61</v>
      </c>
      <c r="L506" t="s">
        <v>318</v>
      </c>
      <c r="M506" t="b">
        <v>0</v>
      </c>
      <c r="N506" t="s">
        <v>217</v>
      </c>
      <c r="O506" s="2">
        <v>42548.087407407409</v>
      </c>
      <c r="P506" t="b">
        <v>0</v>
      </c>
      <c r="Q506" t="b">
        <v>0</v>
      </c>
      <c r="S506" t="s">
        <v>193</v>
      </c>
      <c r="T506" t="b">
        <v>0</v>
      </c>
      <c r="V506" s="3">
        <v>43445</v>
      </c>
      <c r="W506" t="s">
        <v>87</v>
      </c>
      <c r="X506" s="2">
        <v>44307.883194444446</v>
      </c>
      <c r="AD506" t="b">
        <v>0</v>
      </c>
      <c r="AI506" t="s">
        <v>274</v>
      </c>
      <c r="AL506" t="s">
        <v>219</v>
      </c>
      <c r="AU506" s="2">
        <v>44376.852581018517</v>
      </c>
      <c r="AY506" t="b">
        <v>0</v>
      </c>
    </row>
    <row r="507" spans="2:51" x14ac:dyDescent="0.3">
      <c r="B507" t="s">
        <v>1171</v>
      </c>
      <c r="C507" t="s">
        <v>190</v>
      </c>
      <c r="I507" t="s">
        <v>1172</v>
      </c>
      <c r="J507" t="s">
        <v>61</v>
      </c>
      <c r="L507" t="s">
        <v>77</v>
      </c>
      <c r="M507" t="b">
        <v>0</v>
      </c>
      <c r="N507" t="s">
        <v>217</v>
      </c>
      <c r="O507" s="2">
        <v>42548.087407407409</v>
      </c>
      <c r="P507" t="b">
        <v>0</v>
      </c>
      <c r="Q507" t="b">
        <v>0</v>
      </c>
      <c r="S507" t="s">
        <v>193</v>
      </c>
      <c r="T507" t="b">
        <v>0</v>
      </c>
      <c r="V507" s="3">
        <v>43445</v>
      </c>
      <c r="W507" t="s">
        <v>87</v>
      </c>
      <c r="X507" s="2">
        <v>44307.883194444446</v>
      </c>
      <c r="AD507" t="b">
        <v>0</v>
      </c>
      <c r="AI507" t="s">
        <v>274</v>
      </c>
      <c r="AL507" t="s">
        <v>219</v>
      </c>
      <c r="AU507" s="2">
        <v>44376.852581018517</v>
      </c>
      <c r="AY507" t="b">
        <v>0</v>
      </c>
    </row>
    <row r="508" spans="2:51" x14ac:dyDescent="0.3">
      <c r="B508" t="s">
        <v>1173</v>
      </c>
      <c r="C508" t="s">
        <v>110</v>
      </c>
      <c r="E508" t="s">
        <v>74</v>
      </c>
      <c r="I508" t="s">
        <v>1174</v>
      </c>
      <c r="J508" t="s">
        <v>61</v>
      </c>
      <c r="L508" t="s">
        <v>77</v>
      </c>
      <c r="M508" t="b">
        <v>0</v>
      </c>
      <c r="N508" t="s">
        <v>217</v>
      </c>
      <c r="O508" s="2">
        <v>42548.087407407409</v>
      </c>
      <c r="P508" t="b">
        <v>0</v>
      </c>
      <c r="Q508" t="b">
        <v>0</v>
      </c>
      <c r="S508" t="s">
        <v>113</v>
      </c>
      <c r="T508" t="b">
        <v>0</v>
      </c>
      <c r="V508" s="3">
        <v>43445</v>
      </c>
      <c r="W508" t="s">
        <v>87</v>
      </c>
      <c r="X508" s="2">
        <v>44307.883194444446</v>
      </c>
      <c r="AC508" t="s">
        <v>171</v>
      </c>
      <c r="AD508" t="b">
        <v>0</v>
      </c>
      <c r="AI508" t="s">
        <v>274</v>
      </c>
      <c r="AL508" t="s">
        <v>219</v>
      </c>
      <c r="AU508" s="2">
        <v>44376.852581018517</v>
      </c>
      <c r="AY508" t="b">
        <v>0</v>
      </c>
    </row>
    <row r="509" spans="2:51" x14ac:dyDescent="0.3">
      <c r="B509" t="s">
        <v>1175</v>
      </c>
      <c r="C509" t="s">
        <v>1135</v>
      </c>
      <c r="I509" t="s">
        <v>1176</v>
      </c>
      <c r="J509" t="s">
        <v>61</v>
      </c>
      <c r="L509" t="s">
        <v>128</v>
      </c>
      <c r="M509" t="b">
        <v>0</v>
      </c>
      <c r="N509" t="s">
        <v>217</v>
      </c>
      <c r="O509" s="2">
        <v>42548.087407407409</v>
      </c>
      <c r="P509" t="b">
        <v>0</v>
      </c>
      <c r="Q509" t="b">
        <v>0</v>
      </c>
      <c r="S509" t="s">
        <v>193</v>
      </c>
      <c r="T509" t="b">
        <v>0</v>
      </c>
      <c r="V509" s="3">
        <v>43445</v>
      </c>
      <c r="W509" t="s">
        <v>87</v>
      </c>
      <c r="X509" s="2">
        <v>44356.886412037034</v>
      </c>
      <c r="AD509" t="b">
        <v>0</v>
      </c>
      <c r="AI509" t="s">
        <v>471</v>
      </c>
      <c r="AL509" t="s">
        <v>219</v>
      </c>
      <c r="AU509" s="2">
        <v>44376.852581018517</v>
      </c>
      <c r="AY509" t="b">
        <v>0</v>
      </c>
    </row>
    <row r="510" spans="2:51" x14ac:dyDescent="0.3">
      <c r="B510" t="s">
        <v>1177</v>
      </c>
      <c r="C510" t="s">
        <v>1135</v>
      </c>
      <c r="I510" t="s">
        <v>312</v>
      </c>
      <c r="J510" t="s">
        <v>61</v>
      </c>
      <c r="L510" t="s">
        <v>236</v>
      </c>
      <c r="M510" t="b">
        <v>0</v>
      </c>
      <c r="N510" t="s">
        <v>217</v>
      </c>
      <c r="O510" s="2">
        <v>42548.087407407409</v>
      </c>
      <c r="P510" t="b">
        <v>0</v>
      </c>
      <c r="Q510" t="b">
        <v>0</v>
      </c>
      <c r="S510" t="s">
        <v>193</v>
      </c>
      <c r="T510" t="b">
        <v>0</v>
      </c>
      <c r="W510" t="s">
        <v>87</v>
      </c>
      <c r="X510" s="2">
        <v>44356.886412037034</v>
      </c>
      <c r="AD510" t="b">
        <v>0</v>
      </c>
      <c r="AI510" t="s">
        <v>471</v>
      </c>
      <c r="AK510" t="s">
        <v>1137</v>
      </c>
      <c r="AL510" t="s">
        <v>219</v>
      </c>
      <c r="AU510" s="2">
        <v>44376.852581018517</v>
      </c>
      <c r="AY510" t="b">
        <v>0</v>
      </c>
    </row>
    <row r="511" spans="2:51" x14ac:dyDescent="0.3">
      <c r="B511" t="s">
        <v>1178</v>
      </c>
      <c r="C511" t="s">
        <v>1135</v>
      </c>
      <c r="I511" t="s">
        <v>1179</v>
      </c>
      <c r="J511" t="s">
        <v>61</v>
      </c>
      <c r="L511" t="s">
        <v>675</v>
      </c>
      <c r="M511" t="b">
        <v>0</v>
      </c>
      <c r="N511" t="s">
        <v>217</v>
      </c>
      <c r="O511" s="2">
        <v>42548.087407407409</v>
      </c>
      <c r="P511" t="b">
        <v>0</v>
      </c>
      <c r="Q511" t="b">
        <v>0</v>
      </c>
      <c r="S511" t="s">
        <v>193</v>
      </c>
      <c r="T511" t="b">
        <v>0</v>
      </c>
      <c r="V511" s="3">
        <v>43445</v>
      </c>
      <c r="W511" t="s">
        <v>87</v>
      </c>
      <c r="X511" s="2">
        <v>44307.883194444446</v>
      </c>
      <c r="AD511" t="b">
        <v>0</v>
      </c>
      <c r="AI511" t="s">
        <v>274</v>
      </c>
      <c r="AL511" t="s">
        <v>219</v>
      </c>
      <c r="AU511" s="2">
        <v>44376.852581018517</v>
      </c>
      <c r="AY511" t="b">
        <v>0</v>
      </c>
    </row>
    <row r="512" spans="2:51" x14ac:dyDescent="0.3">
      <c r="B512" t="s">
        <v>1180</v>
      </c>
      <c r="C512" t="s">
        <v>1181</v>
      </c>
      <c r="I512" t="s">
        <v>1182</v>
      </c>
      <c r="J512" t="s">
        <v>61</v>
      </c>
      <c r="L512" t="s">
        <v>236</v>
      </c>
      <c r="M512" t="b">
        <v>0</v>
      </c>
      <c r="N512" t="s">
        <v>217</v>
      </c>
      <c r="O512" s="2">
        <v>42548.087407407409</v>
      </c>
      <c r="P512" t="b">
        <v>0</v>
      </c>
      <c r="Q512" t="b">
        <v>0</v>
      </c>
      <c r="S512" t="s">
        <v>193</v>
      </c>
      <c r="T512" t="b">
        <v>0</v>
      </c>
      <c r="V512" s="3">
        <v>43445</v>
      </c>
      <c r="W512" t="s">
        <v>87</v>
      </c>
      <c r="X512" s="2">
        <v>44356.886412037034</v>
      </c>
      <c r="AD512" t="b">
        <v>0</v>
      </c>
      <c r="AI512" t="s">
        <v>471</v>
      </c>
      <c r="AL512" t="s">
        <v>219</v>
      </c>
      <c r="AU512" s="2">
        <v>44376.852581018517</v>
      </c>
      <c r="AY512" t="b">
        <v>0</v>
      </c>
    </row>
    <row r="513" spans="2:56" x14ac:dyDescent="0.3">
      <c r="B513" t="s">
        <v>1183</v>
      </c>
      <c r="C513" t="s">
        <v>1181</v>
      </c>
      <c r="I513" t="s">
        <v>1184</v>
      </c>
      <c r="J513" t="s">
        <v>61</v>
      </c>
      <c r="L513" t="s">
        <v>382</v>
      </c>
      <c r="M513" t="b">
        <v>0</v>
      </c>
      <c r="N513" t="s">
        <v>217</v>
      </c>
      <c r="O513" s="2">
        <v>42548.087407407409</v>
      </c>
      <c r="P513" t="b">
        <v>0</v>
      </c>
      <c r="Q513" t="b">
        <v>0</v>
      </c>
      <c r="S513" t="s">
        <v>193</v>
      </c>
      <c r="T513" t="b">
        <v>0</v>
      </c>
      <c r="V513" s="3">
        <v>43445</v>
      </c>
      <c r="W513" t="s">
        <v>95</v>
      </c>
      <c r="X513" s="2">
        <v>43411.142696759256</v>
      </c>
      <c r="AD513" t="b">
        <v>0</v>
      </c>
      <c r="AI513" t="s">
        <v>218</v>
      </c>
      <c r="AL513" t="s">
        <v>219</v>
      </c>
      <c r="AU513" s="2">
        <v>44376.852581018517</v>
      </c>
      <c r="AY513" t="b">
        <v>0</v>
      </c>
    </row>
    <row r="514" spans="2:56" x14ac:dyDescent="0.3">
      <c r="B514" t="s">
        <v>1185</v>
      </c>
      <c r="C514" t="s">
        <v>1181</v>
      </c>
      <c r="I514" t="s">
        <v>1114</v>
      </c>
      <c r="J514" t="s">
        <v>61</v>
      </c>
      <c r="L514" t="s">
        <v>464</v>
      </c>
      <c r="M514" t="b">
        <v>0</v>
      </c>
      <c r="N514" t="s">
        <v>217</v>
      </c>
      <c r="O514" s="2">
        <v>42548.087407407409</v>
      </c>
      <c r="P514" t="b">
        <v>0</v>
      </c>
      <c r="Q514" t="b">
        <v>0</v>
      </c>
      <c r="S514" t="s">
        <v>193</v>
      </c>
      <c r="T514" t="b">
        <v>0</v>
      </c>
      <c r="V514" s="3">
        <v>43445</v>
      </c>
      <c r="W514" t="s">
        <v>345</v>
      </c>
      <c r="X514" s="2">
        <v>44068.884756944448</v>
      </c>
      <c r="AD514" t="b">
        <v>0</v>
      </c>
      <c r="AI514" t="s">
        <v>218</v>
      </c>
      <c r="AK514" t="s">
        <v>1186</v>
      </c>
      <c r="AL514" t="s">
        <v>219</v>
      </c>
      <c r="AU514" s="2">
        <v>44376.852581018517</v>
      </c>
      <c r="AY514" t="b">
        <v>0</v>
      </c>
    </row>
    <row r="515" spans="2:56" x14ac:dyDescent="0.3">
      <c r="B515" t="s">
        <v>1187</v>
      </c>
      <c r="C515" t="s">
        <v>1181</v>
      </c>
      <c r="I515" t="s">
        <v>564</v>
      </c>
      <c r="J515" t="s">
        <v>61</v>
      </c>
      <c r="L515" t="s">
        <v>128</v>
      </c>
      <c r="M515" t="b">
        <v>0</v>
      </c>
      <c r="N515" t="s">
        <v>217</v>
      </c>
      <c r="O515" s="2">
        <v>42548.087407407409</v>
      </c>
      <c r="P515" t="b">
        <v>0</v>
      </c>
      <c r="Q515" t="b">
        <v>0</v>
      </c>
      <c r="S515" t="s">
        <v>193</v>
      </c>
      <c r="T515" t="b">
        <v>0</v>
      </c>
      <c r="V515" s="3">
        <v>43445</v>
      </c>
      <c r="W515" t="s">
        <v>87</v>
      </c>
      <c r="X515" s="2">
        <v>44307.883194444446</v>
      </c>
      <c r="AD515" t="b">
        <v>0</v>
      </c>
      <c r="AI515" t="s">
        <v>274</v>
      </c>
      <c r="AL515" t="s">
        <v>219</v>
      </c>
      <c r="AU515" s="2">
        <v>44376.852581018517</v>
      </c>
      <c r="AY515" t="b">
        <v>0</v>
      </c>
    </row>
    <row r="516" spans="2:56" x14ac:dyDescent="0.3">
      <c r="B516" t="s">
        <v>1188</v>
      </c>
      <c r="C516" t="s">
        <v>1189</v>
      </c>
      <c r="I516" t="s">
        <v>1190</v>
      </c>
      <c r="J516" t="s">
        <v>61</v>
      </c>
      <c r="L516" t="s">
        <v>128</v>
      </c>
      <c r="M516" t="b">
        <v>0</v>
      </c>
      <c r="N516" t="s">
        <v>217</v>
      </c>
      <c r="O516" s="2">
        <v>42548.087407407409</v>
      </c>
      <c r="P516" t="b">
        <v>0</v>
      </c>
      <c r="Q516" t="b">
        <v>0</v>
      </c>
      <c r="S516" t="s">
        <v>213</v>
      </c>
      <c r="T516" t="b">
        <v>0</v>
      </c>
      <c r="V516" s="3">
        <v>43445</v>
      </c>
      <c r="W516" t="s">
        <v>87</v>
      </c>
      <c r="X516" s="2">
        <v>44307.883194444446</v>
      </c>
      <c r="AD516" t="b">
        <v>0</v>
      </c>
      <c r="AI516" t="s">
        <v>274</v>
      </c>
      <c r="AL516" t="s">
        <v>219</v>
      </c>
      <c r="AU516" s="2">
        <v>44376.852581018517</v>
      </c>
      <c r="AY516" t="b">
        <v>0</v>
      </c>
    </row>
    <row r="517" spans="2:56" x14ac:dyDescent="0.3">
      <c r="B517" t="s">
        <v>1191</v>
      </c>
      <c r="C517" t="s">
        <v>1189</v>
      </c>
      <c r="G517" t="s">
        <v>1192</v>
      </c>
      <c r="H517" t="s">
        <v>930</v>
      </c>
      <c r="I517" t="s">
        <v>312</v>
      </c>
      <c r="J517" t="s">
        <v>475</v>
      </c>
      <c r="L517" t="s">
        <v>236</v>
      </c>
      <c r="M517" t="b">
        <v>0</v>
      </c>
      <c r="N517" t="s">
        <v>64</v>
      </c>
      <c r="O517" s="2">
        <v>42548.634108796294</v>
      </c>
      <c r="P517" t="b">
        <v>0</v>
      </c>
      <c r="Q517" t="b">
        <v>0</v>
      </c>
      <c r="S517" t="s">
        <v>213</v>
      </c>
      <c r="T517" t="b">
        <v>0</v>
      </c>
      <c r="V517" s="3">
        <v>42604</v>
      </c>
      <c r="W517" t="s">
        <v>95</v>
      </c>
      <c r="X517" s="2">
        <v>43224.755289351851</v>
      </c>
      <c r="AD517" t="b">
        <v>0</v>
      </c>
      <c r="AI517" t="s">
        <v>64</v>
      </c>
      <c r="AK517" t="s">
        <v>971</v>
      </c>
      <c r="AL517" t="s">
        <v>130</v>
      </c>
      <c r="AU517" s="2">
        <v>44376.852581018517</v>
      </c>
      <c r="AY517" t="b">
        <v>0</v>
      </c>
      <c r="BD517">
        <v>500</v>
      </c>
    </row>
    <row r="518" spans="2:56" x14ac:dyDescent="0.3">
      <c r="B518" t="s">
        <v>1193</v>
      </c>
      <c r="C518" t="s">
        <v>1189</v>
      </c>
      <c r="G518" t="s">
        <v>132</v>
      </c>
      <c r="H518" t="s">
        <v>930</v>
      </c>
      <c r="I518" t="s">
        <v>312</v>
      </c>
      <c r="J518" t="s">
        <v>475</v>
      </c>
      <c r="L518" t="s">
        <v>236</v>
      </c>
      <c r="M518" t="b">
        <v>0</v>
      </c>
      <c r="N518" t="s">
        <v>64</v>
      </c>
      <c r="O518" s="2">
        <v>42548.655381944445</v>
      </c>
      <c r="P518" t="b">
        <v>0</v>
      </c>
      <c r="Q518" t="b">
        <v>0</v>
      </c>
      <c r="S518" t="s">
        <v>213</v>
      </c>
      <c r="T518" t="b">
        <v>0</v>
      </c>
      <c r="W518" t="s">
        <v>95</v>
      </c>
      <c r="X518" s="2">
        <v>43224.755289351851</v>
      </c>
      <c r="AD518" t="b">
        <v>0</v>
      </c>
      <c r="AI518" t="s">
        <v>64</v>
      </c>
      <c r="AK518" t="s">
        <v>971</v>
      </c>
      <c r="AL518" t="s">
        <v>130</v>
      </c>
      <c r="AO518" t="s">
        <v>312</v>
      </c>
      <c r="AP518" t="s">
        <v>254</v>
      </c>
      <c r="AR518" t="s">
        <v>236</v>
      </c>
      <c r="AS518">
        <v>77084</v>
      </c>
      <c r="AU518" s="2">
        <v>44376.852581018517</v>
      </c>
      <c r="AY518" t="b">
        <v>0</v>
      </c>
      <c r="BD518">
        <v>250</v>
      </c>
    </row>
    <row r="519" spans="2:56" x14ac:dyDescent="0.3">
      <c r="B519" t="s">
        <v>1194</v>
      </c>
      <c r="C519" t="s">
        <v>1189</v>
      </c>
      <c r="E519" t="s">
        <v>135</v>
      </c>
      <c r="G519" t="s">
        <v>68</v>
      </c>
      <c r="H519" t="s">
        <v>116</v>
      </c>
      <c r="I519" t="s">
        <v>1195</v>
      </c>
      <c r="J519" t="s">
        <v>61</v>
      </c>
      <c r="L519" t="s">
        <v>418</v>
      </c>
      <c r="M519" t="b">
        <v>0</v>
      </c>
      <c r="N519" t="s">
        <v>83</v>
      </c>
      <c r="O519" s="2">
        <v>42548.680277777778</v>
      </c>
      <c r="P519" t="b">
        <v>0</v>
      </c>
      <c r="Q519" t="b">
        <v>0</v>
      </c>
      <c r="S519" t="s">
        <v>213</v>
      </c>
      <c r="T519" t="b">
        <v>0</v>
      </c>
      <c r="V519" s="3">
        <v>44355</v>
      </c>
      <c r="W519" t="s">
        <v>64</v>
      </c>
      <c r="X519" s="2">
        <v>44281.676388888889</v>
      </c>
      <c r="AD519" t="b">
        <v>0</v>
      </c>
      <c r="AI519" t="s">
        <v>184</v>
      </c>
      <c r="AL519" t="s">
        <v>66</v>
      </c>
      <c r="AO519" t="s">
        <v>1195</v>
      </c>
      <c r="AP519" t="s">
        <v>61</v>
      </c>
      <c r="AR519" t="s">
        <v>418</v>
      </c>
      <c r="AU519" s="2">
        <v>44376.852581018517</v>
      </c>
      <c r="AY519" t="b">
        <v>0</v>
      </c>
    </row>
    <row r="520" spans="2:56" x14ac:dyDescent="0.3">
      <c r="B520" t="s">
        <v>932</v>
      </c>
      <c r="C520" t="s">
        <v>1189</v>
      </c>
      <c r="I520" t="s">
        <v>312</v>
      </c>
      <c r="J520" t="s">
        <v>61</v>
      </c>
      <c r="L520" t="s">
        <v>236</v>
      </c>
      <c r="M520" t="b">
        <v>0</v>
      </c>
      <c r="N520" t="s">
        <v>64</v>
      </c>
      <c r="O520" s="2">
        <v>42548.780231481483</v>
      </c>
      <c r="P520" t="b">
        <v>0</v>
      </c>
      <c r="Q520" t="b">
        <v>0</v>
      </c>
      <c r="S520" t="s">
        <v>213</v>
      </c>
      <c r="T520" t="b">
        <v>0</v>
      </c>
      <c r="W520" t="s">
        <v>95</v>
      </c>
      <c r="X520" s="2">
        <v>43224.755289351851</v>
      </c>
      <c r="AD520" t="b">
        <v>0</v>
      </c>
      <c r="AI520" t="s">
        <v>64</v>
      </c>
      <c r="AL520" t="s">
        <v>130</v>
      </c>
      <c r="AU520" s="2">
        <v>44376.852581018517</v>
      </c>
      <c r="AY520" t="b">
        <v>0</v>
      </c>
    </row>
    <row r="521" spans="2:56" x14ac:dyDescent="0.3">
      <c r="B521" t="s">
        <v>884</v>
      </c>
      <c r="C521" t="s">
        <v>1189</v>
      </c>
      <c r="I521" t="s">
        <v>312</v>
      </c>
      <c r="J521" t="s">
        <v>61</v>
      </c>
      <c r="L521" t="s">
        <v>236</v>
      </c>
      <c r="M521" t="b">
        <v>0</v>
      </c>
      <c r="N521" t="s">
        <v>64</v>
      </c>
      <c r="O521" s="2">
        <v>42548.794409722221</v>
      </c>
      <c r="P521" t="b">
        <v>0</v>
      </c>
      <c r="Q521" t="b">
        <v>0</v>
      </c>
      <c r="S521" t="s">
        <v>213</v>
      </c>
      <c r="T521" t="b">
        <v>0</v>
      </c>
      <c r="W521" t="s">
        <v>95</v>
      </c>
      <c r="X521" s="2">
        <v>43224.755289351851</v>
      </c>
      <c r="AD521" t="b">
        <v>0</v>
      </c>
      <c r="AI521" t="s">
        <v>64</v>
      </c>
      <c r="AL521" t="s">
        <v>130</v>
      </c>
      <c r="AU521" s="2">
        <v>44376.852581018517</v>
      </c>
      <c r="AY521" t="b">
        <v>0</v>
      </c>
    </row>
    <row r="522" spans="2:56" x14ac:dyDescent="0.3">
      <c r="B522" t="s">
        <v>1196</v>
      </c>
      <c r="C522" t="s">
        <v>1189</v>
      </c>
      <c r="G522" t="s">
        <v>132</v>
      </c>
      <c r="H522" t="s">
        <v>930</v>
      </c>
      <c r="I522" t="s">
        <v>216</v>
      </c>
      <c r="J522" t="s">
        <v>475</v>
      </c>
      <c r="L522" t="s">
        <v>201</v>
      </c>
      <c r="M522" t="b">
        <v>0</v>
      </c>
      <c r="N522" t="s">
        <v>64</v>
      </c>
      <c r="O522" s="2">
        <v>42548.856134259258</v>
      </c>
      <c r="P522" t="b">
        <v>0</v>
      </c>
      <c r="Q522" t="b">
        <v>0</v>
      </c>
      <c r="S522" t="s">
        <v>213</v>
      </c>
      <c r="T522" t="b">
        <v>0</v>
      </c>
      <c r="V522" s="3">
        <v>44069</v>
      </c>
      <c r="W522" t="s">
        <v>345</v>
      </c>
      <c r="X522" s="2">
        <v>43357.744027777779</v>
      </c>
      <c r="AD522" t="b">
        <v>0</v>
      </c>
      <c r="AI522" t="s">
        <v>64</v>
      </c>
      <c r="AK522" t="s">
        <v>971</v>
      </c>
      <c r="AL522" t="s">
        <v>130</v>
      </c>
      <c r="AU522" s="2">
        <v>44376.852581018517</v>
      </c>
      <c r="AY522" t="b">
        <v>0</v>
      </c>
      <c r="BD522">
        <v>250</v>
      </c>
    </row>
    <row r="523" spans="2:56" x14ac:dyDescent="0.3">
      <c r="B523" t="s">
        <v>1197</v>
      </c>
      <c r="C523" t="s">
        <v>1189</v>
      </c>
      <c r="H523" t="s">
        <v>60</v>
      </c>
      <c r="J523" t="s">
        <v>1198</v>
      </c>
      <c r="M523" t="b">
        <v>0</v>
      </c>
      <c r="N523" t="s">
        <v>65</v>
      </c>
      <c r="O523" s="2">
        <v>42548.903703703705</v>
      </c>
      <c r="P523" t="b">
        <v>0</v>
      </c>
      <c r="Q523" t="b">
        <v>0</v>
      </c>
      <c r="S523" t="s">
        <v>213</v>
      </c>
      <c r="T523" t="b">
        <v>0</v>
      </c>
      <c r="V523" s="3">
        <v>44281</v>
      </c>
      <c r="W523" t="s">
        <v>87</v>
      </c>
      <c r="X523" s="2">
        <v>44297.878067129626</v>
      </c>
      <c r="AD523" t="b">
        <v>0</v>
      </c>
      <c r="AI523" t="s">
        <v>88</v>
      </c>
      <c r="AL523" t="s">
        <v>66</v>
      </c>
      <c r="AU523" s="2">
        <v>44376.852581018517</v>
      </c>
      <c r="AY523" t="b">
        <v>0</v>
      </c>
    </row>
    <row r="524" spans="2:56" x14ac:dyDescent="0.3">
      <c r="B524" t="s">
        <v>1199</v>
      </c>
      <c r="C524" t="s">
        <v>1200</v>
      </c>
      <c r="E524" t="s">
        <v>74</v>
      </c>
      <c r="H524" t="s">
        <v>69</v>
      </c>
      <c r="I524" t="s">
        <v>976</v>
      </c>
      <c r="J524" t="s">
        <v>61</v>
      </c>
      <c r="L524" t="s">
        <v>192</v>
      </c>
      <c r="M524" t="b">
        <v>0</v>
      </c>
      <c r="N524" t="s">
        <v>65</v>
      </c>
      <c r="O524" s="2">
        <v>42548.922824074078</v>
      </c>
      <c r="P524" t="b">
        <v>0</v>
      </c>
      <c r="Q524" t="b">
        <v>0</v>
      </c>
      <c r="S524" t="s">
        <v>113</v>
      </c>
      <c r="T524" t="b">
        <v>0</v>
      </c>
      <c r="V524" s="3">
        <v>43971</v>
      </c>
      <c r="W524" t="s">
        <v>95</v>
      </c>
      <c r="X524" s="2">
        <v>43224.755300925928</v>
      </c>
      <c r="AD524" t="b">
        <v>0</v>
      </c>
      <c r="AI524" t="s">
        <v>65</v>
      </c>
      <c r="AL524" t="s">
        <v>66</v>
      </c>
      <c r="AU524" s="2">
        <v>44376.852581018517</v>
      </c>
      <c r="AY524" t="b">
        <v>0</v>
      </c>
    </row>
    <row r="525" spans="2:56" x14ac:dyDescent="0.3">
      <c r="B525" t="s">
        <v>1201</v>
      </c>
      <c r="C525" t="s">
        <v>1200</v>
      </c>
      <c r="G525" t="s">
        <v>68</v>
      </c>
      <c r="H525" t="s">
        <v>116</v>
      </c>
      <c r="I525" t="s">
        <v>1202</v>
      </c>
      <c r="J525" t="s">
        <v>61</v>
      </c>
      <c r="L525" t="s">
        <v>464</v>
      </c>
      <c r="M525" t="b">
        <v>0</v>
      </c>
      <c r="N525" t="s">
        <v>83</v>
      </c>
      <c r="O525" s="2">
        <v>42549.6403587963</v>
      </c>
      <c r="P525" t="b">
        <v>0</v>
      </c>
      <c r="Q525" t="b">
        <v>0</v>
      </c>
      <c r="S525" t="s">
        <v>113</v>
      </c>
      <c r="T525" t="b">
        <v>0</v>
      </c>
      <c r="V525" s="3">
        <v>44355</v>
      </c>
      <c r="W525" t="s">
        <v>64</v>
      </c>
      <c r="X525" s="2">
        <v>44160.646782407406</v>
      </c>
      <c r="AD525" t="b">
        <v>0</v>
      </c>
      <c r="AI525" t="s">
        <v>83</v>
      </c>
      <c r="AL525" t="s">
        <v>66</v>
      </c>
      <c r="AO525" t="s">
        <v>1202</v>
      </c>
      <c r="AP525" t="s">
        <v>61</v>
      </c>
      <c r="AR525" t="s">
        <v>464</v>
      </c>
      <c r="AU525" s="2">
        <v>44376.852581018517</v>
      </c>
      <c r="AY525" t="b">
        <v>0</v>
      </c>
    </row>
    <row r="526" spans="2:56" x14ac:dyDescent="0.3">
      <c r="B526" t="s">
        <v>1203</v>
      </c>
      <c r="C526" t="s">
        <v>1200</v>
      </c>
      <c r="I526" t="s">
        <v>1204</v>
      </c>
      <c r="J526" t="s">
        <v>61</v>
      </c>
      <c r="L526" t="s">
        <v>180</v>
      </c>
      <c r="M526" t="b">
        <v>0</v>
      </c>
      <c r="N526" t="s">
        <v>217</v>
      </c>
      <c r="O526" s="2">
        <v>42550.123912037037</v>
      </c>
      <c r="P526" t="b">
        <v>0</v>
      </c>
      <c r="Q526" t="b">
        <v>0</v>
      </c>
      <c r="S526" t="s">
        <v>113</v>
      </c>
      <c r="T526" t="b">
        <v>0</v>
      </c>
      <c r="V526" s="3">
        <v>43618</v>
      </c>
      <c r="W526" t="s">
        <v>223</v>
      </c>
      <c r="X526" s="2">
        <v>43948.742245370369</v>
      </c>
      <c r="AD526" t="b">
        <v>0</v>
      </c>
      <c r="AI526" t="s">
        <v>224</v>
      </c>
      <c r="AL526" t="s">
        <v>219</v>
      </c>
      <c r="AU526" s="2">
        <v>44376.852581018517</v>
      </c>
      <c r="AY526" t="b">
        <v>0</v>
      </c>
    </row>
    <row r="527" spans="2:56" x14ac:dyDescent="0.3">
      <c r="B527" t="s">
        <v>1205</v>
      </c>
      <c r="C527" t="s">
        <v>1200</v>
      </c>
      <c r="I527" t="s">
        <v>1206</v>
      </c>
      <c r="J527" t="s">
        <v>61</v>
      </c>
      <c r="L527" t="s">
        <v>128</v>
      </c>
      <c r="M527" t="b">
        <v>0</v>
      </c>
      <c r="N527" t="s">
        <v>217</v>
      </c>
      <c r="O527" s="2">
        <v>42550.123912037037</v>
      </c>
      <c r="P527" t="b">
        <v>0</v>
      </c>
      <c r="Q527" t="b">
        <v>0</v>
      </c>
      <c r="S527" t="s">
        <v>113</v>
      </c>
      <c r="T527" t="b">
        <v>0</v>
      </c>
      <c r="V527" s="3">
        <v>43445</v>
      </c>
      <c r="W527" t="s">
        <v>87</v>
      </c>
      <c r="X527" s="2">
        <v>44356.886412037034</v>
      </c>
      <c r="AD527" t="b">
        <v>0</v>
      </c>
      <c r="AI527" t="s">
        <v>471</v>
      </c>
      <c r="AL527" t="s">
        <v>219</v>
      </c>
      <c r="AU527" s="2">
        <v>44376.852581018517</v>
      </c>
      <c r="AY527" t="b">
        <v>0</v>
      </c>
    </row>
    <row r="528" spans="2:56" x14ac:dyDescent="0.3">
      <c r="B528" t="s">
        <v>1207</v>
      </c>
      <c r="C528" t="s">
        <v>1200</v>
      </c>
      <c r="I528" t="s">
        <v>1208</v>
      </c>
      <c r="J528" t="s">
        <v>61</v>
      </c>
      <c r="L528" t="s">
        <v>77</v>
      </c>
      <c r="M528" t="b">
        <v>0</v>
      </c>
      <c r="N528" t="s">
        <v>217</v>
      </c>
      <c r="O528" s="2">
        <v>42550.123912037037</v>
      </c>
      <c r="P528" t="b">
        <v>0</v>
      </c>
      <c r="Q528" t="b">
        <v>0</v>
      </c>
      <c r="S528" t="s">
        <v>113</v>
      </c>
      <c r="T528" t="b">
        <v>0</v>
      </c>
      <c r="V528" s="3">
        <v>43445</v>
      </c>
      <c r="W528" t="s">
        <v>87</v>
      </c>
      <c r="X528" s="2">
        <v>44307.883194444446</v>
      </c>
      <c r="AD528" t="b">
        <v>0</v>
      </c>
      <c r="AI528" t="s">
        <v>274</v>
      </c>
      <c r="AL528" t="s">
        <v>219</v>
      </c>
      <c r="AU528" s="2">
        <v>44376.852581018517</v>
      </c>
      <c r="AY528" t="b">
        <v>0</v>
      </c>
    </row>
    <row r="529" spans="2:51" x14ac:dyDescent="0.3">
      <c r="B529" t="s">
        <v>1209</v>
      </c>
      <c r="C529" t="s">
        <v>1200</v>
      </c>
      <c r="H529" t="s">
        <v>315</v>
      </c>
      <c r="I529" t="s">
        <v>1210</v>
      </c>
      <c r="J529" t="s">
        <v>86</v>
      </c>
      <c r="L529" t="s">
        <v>82</v>
      </c>
      <c r="M529" t="b">
        <v>0</v>
      </c>
      <c r="N529" t="s">
        <v>217</v>
      </c>
      <c r="O529" s="2">
        <v>42550.128055555557</v>
      </c>
      <c r="P529" t="b">
        <v>0</v>
      </c>
      <c r="Q529" t="b">
        <v>0</v>
      </c>
      <c r="S529" t="s">
        <v>113</v>
      </c>
      <c r="T529" t="b">
        <v>0</v>
      </c>
      <c r="V529" s="3">
        <v>43693</v>
      </c>
      <c r="W529" t="s">
        <v>274</v>
      </c>
      <c r="X529" s="2">
        <v>44357.812407407408</v>
      </c>
      <c r="AC529" t="s">
        <v>171</v>
      </c>
      <c r="AD529" t="b">
        <v>0</v>
      </c>
      <c r="AI529" t="s">
        <v>274</v>
      </c>
      <c r="AL529" t="s">
        <v>219</v>
      </c>
      <c r="AU529" s="2">
        <v>44376.852581018517</v>
      </c>
      <c r="AY529" t="b">
        <v>0</v>
      </c>
    </row>
    <row r="530" spans="2:51" x14ac:dyDescent="0.3">
      <c r="B530" t="s">
        <v>1211</v>
      </c>
      <c r="C530" t="s">
        <v>110</v>
      </c>
      <c r="E530" t="s">
        <v>135</v>
      </c>
      <c r="G530" t="s">
        <v>132</v>
      </c>
      <c r="H530" t="s">
        <v>1132</v>
      </c>
      <c r="I530" t="s">
        <v>1212</v>
      </c>
      <c r="J530" t="s">
        <v>86</v>
      </c>
      <c r="M530" t="b">
        <v>0</v>
      </c>
      <c r="N530" t="s">
        <v>217</v>
      </c>
      <c r="O530" s="2">
        <v>42550.128055555557</v>
      </c>
      <c r="P530" t="b">
        <v>0</v>
      </c>
      <c r="Q530" t="b">
        <v>0</v>
      </c>
      <c r="S530" t="s">
        <v>113</v>
      </c>
      <c r="T530" t="b">
        <v>0</v>
      </c>
      <c r="V530" s="3">
        <v>44370</v>
      </c>
      <c r="W530" t="s">
        <v>87</v>
      </c>
      <c r="X530" s="2">
        <v>44297.878067129626</v>
      </c>
      <c r="AC530" t="s">
        <v>171</v>
      </c>
      <c r="AD530" t="b">
        <v>0</v>
      </c>
      <c r="AI530" t="s">
        <v>224</v>
      </c>
      <c r="AL530" t="s">
        <v>219</v>
      </c>
      <c r="AU530" s="2">
        <v>44376.852581018517</v>
      </c>
      <c r="AY530" t="b">
        <v>0</v>
      </c>
    </row>
    <row r="531" spans="2:51" x14ac:dyDescent="0.3">
      <c r="B531" t="s">
        <v>1213</v>
      </c>
      <c r="C531" t="s">
        <v>110</v>
      </c>
      <c r="I531" t="s">
        <v>1214</v>
      </c>
      <c r="J531" t="s">
        <v>61</v>
      </c>
      <c r="L531" t="s">
        <v>333</v>
      </c>
      <c r="M531" t="b">
        <v>0</v>
      </c>
      <c r="N531" t="s">
        <v>217</v>
      </c>
      <c r="O531" s="2">
        <v>42550.128055555557</v>
      </c>
      <c r="P531" t="b">
        <v>0</v>
      </c>
      <c r="Q531" t="b">
        <v>0</v>
      </c>
      <c r="S531" t="s">
        <v>113</v>
      </c>
      <c r="T531" t="b">
        <v>0</v>
      </c>
      <c r="V531" s="3">
        <v>43713</v>
      </c>
      <c r="W531" t="s">
        <v>87</v>
      </c>
      <c r="X531" s="2">
        <v>44271.714201388888</v>
      </c>
      <c r="AD531" t="b">
        <v>0</v>
      </c>
      <c r="AI531" t="s">
        <v>460</v>
      </c>
      <c r="AL531" t="s">
        <v>219</v>
      </c>
      <c r="AU531" s="2">
        <v>44376.852581018517</v>
      </c>
      <c r="AY531" t="b">
        <v>0</v>
      </c>
    </row>
    <row r="532" spans="2:51" x14ac:dyDescent="0.3">
      <c r="B532" t="s">
        <v>1215</v>
      </c>
      <c r="C532" t="s">
        <v>1216</v>
      </c>
      <c r="H532" t="s">
        <v>315</v>
      </c>
      <c r="I532" t="s">
        <v>674</v>
      </c>
      <c r="J532" t="s">
        <v>61</v>
      </c>
      <c r="L532" t="s">
        <v>675</v>
      </c>
      <c r="M532" t="b">
        <v>0</v>
      </c>
      <c r="N532" t="s">
        <v>217</v>
      </c>
      <c r="O532" s="2">
        <v>42550.128055555557</v>
      </c>
      <c r="P532" t="b">
        <v>0</v>
      </c>
      <c r="Q532" t="b">
        <v>0</v>
      </c>
      <c r="S532" t="s">
        <v>304</v>
      </c>
      <c r="T532" t="b">
        <v>0</v>
      </c>
      <c r="V532" s="3">
        <v>44291</v>
      </c>
      <c r="W532" t="s">
        <v>87</v>
      </c>
      <c r="X532" s="2">
        <v>44271.711238425924</v>
      </c>
      <c r="AD532" t="b">
        <v>0</v>
      </c>
      <c r="AI532" t="s">
        <v>218</v>
      </c>
      <c r="AK532" t="s">
        <v>1217</v>
      </c>
      <c r="AL532" t="s">
        <v>219</v>
      </c>
      <c r="AU532" s="2">
        <v>44376.852581018517</v>
      </c>
      <c r="AY532" t="b">
        <v>0</v>
      </c>
    </row>
    <row r="533" spans="2:51" x14ac:dyDescent="0.3">
      <c r="B533" t="s">
        <v>1218</v>
      </c>
      <c r="C533" t="s">
        <v>1216</v>
      </c>
      <c r="I533" t="s">
        <v>1219</v>
      </c>
      <c r="J533" t="s">
        <v>61</v>
      </c>
      <c r="L533" t="s">
        <v>201</v>
      </c>
      <c r="M533" t="b">
        <v>0</v>
      </c>
      <c r="N533" t="s">
        <v>217</v>
      </c>
      <c r="O533" s="2">
        <v>42550.128055555557</v>
      </c>
      <c r="P533" t="b">
        <v>0</v>
      </c>
      <c r="Q533" t="b">
        <v>0</v>
      </c>
      <c r="S533" t="s">
        <v>304</v>
      </c>
      <c r="T533" t="b">
        <v>0</v>
      </c>
      <c r="V533" s="3">
        <v>43578</v>
      </c>
      <c r="W533" t="s">
        <v>87</v>
      </c>
      <c r="X533" s="2">
        <v>44271.712233796294</v>
      </c>
      <c r="AD533" t="b">
        <v>0</v>
      </c>
      <c r="AI533" t="s">
        <v>218</v>
      </c>
      <c r="AL533" t="s">
        <v>219</v>
      </c>
      <c r="AU533" s="2">
        <v>44376.852581018517</v>
      </c>
      <c r="AY533" t="b">
        <v>0</v>
      </c>
    </row>
    <row r="534" spans="2:51" x14ac:dyDescent="0.3">
      <c r="B534" t="s">
        <v>1220</v>
      </c>
      <c r="C534" t="s">
        <v>1216</v>
      </c>
      <c r="I534" t="s">
        <v>216</v>
      </c>
      <c r="J534" t="s">
        <v>61</v>
      </c>
      <c r="L534" t="s">
        <v>201</v>
      </c>
      <c r="M534" t="b">
        <v>0</v>
      </c>
      <c r="N534" t="s">
        <v>217</v>
      </c>
      <c r="O534" s="2">
        <v>42550.128055555557</v>
      </c>
      <c r="P534" t="b">
        <v>0</v>
      </c>
      <c r="Q534" t="b">
        <v>0</v>
      </c>
      <c r="S534" t="s">
        <v>304</v>
      </c>
      <c r="T534" t="b">
        <v>0</v>
      </c>
      <c r="V534" s="3">
        <v>43215</v>
      </c>
      <c r="W534" t="s">
        <v>223</v>
      </c>
      <c r="X534" s="2">
        <v>43930.809675925928</v>
      </c>
      <c r="AD534" t="b">
        <v>0</v>
      </c>
      <c r="AI534" t="s">
        <v>224</v>
      </c>
      <c r="AL534" t="s">
        <v>219</v>
      </c>
      <c r="AU534" s="2">
        <v>44376.852581018517</v>
      </c>
      <c r="AY534" t="b">
        <v>0</v>
      </c>
    </row>
    <row r="535" spans="2:51" x14ac:dyDescent="0.3">
      <c r="B535" t="s">
        <v>1221</v>
      </c>
      <c r="C535" t="s">
        <v>1216</v>
      </c>
      <c r="H535" t="s">
        <v>682</v>
      </c>
      <c r="I535" t="s">
        <v>1222</v>
      </c>
      <c r="J535" t="s">
        <v>61</v>
      </c>
      <c r="L535" t="s">
        <v>382</v>
      </c>
      <c r="M535" t="b">
        <v>0</v>
      </c>
      <c r="N535" t="s">
        <v>217</v>
      </c>
      <c r="O535" s="2">
        <v>42550.150983796295</v>
      </c>
      <c r="P535" t="b">
        <v>0</v>
      </c>
      <c r="Q535" t="b">
        <v>0</v>
      </c>
      <c r="S535" t="s">
        <v>304</v>
      </c>
      <c r="T535" t="b">
        <v>0</v>
      </c>
      <c r="V535" s="3">
        <v>43222</v>
      </c>
      <c r="W535" t="s">
        <v>64</v>
      </c>
      <c r="X535" s="2">
        <v>43455.678032407406</v>
      </c>
      <c r="AD535" t="b">
        <v>0</v>
      </c>
      <c r="AI535" t="s">
        <v>64</v>
      </c>
      <c r="AL535" t="s">
        <v>66</v>
      </c>
      <c r="AU535" s="2">
        <v>44376.852581018517</v>
      </c>
      <c r="AY535" t="b">
        <v>0</v>
      </c>
    </row>
    <row r="536" spans="2:51" x14ac:dyDescent="0.3">
      <c r="B536" t="s">
        <v>1223</v>
      </c>
      <c r="C536" t="s">
        <v>1224</v>
      </c>
      <c r="I536" t="s">
        <v>1170</v>
      </c>
      <c r="J536" t="s">
        <v>61</v>
      </c>
      <c r="L536" t="s">
        <v>318</v>
      </c>
      <c r="M536" t="b">
        <v>0</v>
      </c>
      <c r="N536" t="s">
        <v>217</v>
      </c>
      <c r="O536" s="2">
        <v>42550.150983796295</v>
      </c>
      <c r="P536" t="b">
        <v>0</v>
      </c>
      <c r="Q536" t="b">
        <v>0</v>
      </c>
      <c r="S536" t="s">
        <v>304</v>
      </c>
      <c r="T536" t="b">
        <v>0</v>
      </c>
      <c r="V536" s="3">
        <v>43488</v>
      </c>
      <c r="W536" t="s">
        <v>218</v>
      </c>
      <c r="X536" s="2">
        <v>43658.905810185184</v>
      </c>
      <c r="AD536" t="b">
        <v>0</v>
      </c>
      <c r="AI536" t="s">
        <v>218</v>
      </c>
      <c r="AL536" t="s">
        <v>219</v>
      </c>
      <c r="AU536" s="2">
        <v>44376.852581018517</v>
      </c>
      <c r="AY536" t="b">
        <v>0</v>
      </c>
    </row>
    <row r="537" spans="2:51" x14ac:dyDescent="0.3">
      <c r="B537" t="s">
        <v>1225</v>
      </c>
      <c r="C537" t="s">
        <v>1224</v>
      </c>
      <c r="I537" t="s">
        <v>1066</v>
      </c>
      <c r="J537" t="s">
        <v>61</v>
      </c>
      <c r="L537" t="s">
        <v>201</v>
      </c>
      <c r="M537" t="b">
        <v>0</v>
      </c>
      <c r="N537" t="s">
        <v>217</v>
      </c>
      <c r="O537" s="2">
        <v>42550.150983796295</v>
      </c>
      <c r="P537" t="b">
        <v>0</v>
      </c>
      <c r="Q537" t="b">
        <v>0</v>
      </c>
      <c r="S537" t="s">
        <v>304</v>
      </c>
      <c r="T537" t="b">
        <v>0</v>
      </c>
      <c r="V537" s="3">
        <v>43460</v>
      </c>
      <c r="W537" t="s">
        <v>87</v>
      </c>
      <c r="X537" s="2">
        <v>44271.712233796294</v>
      </c>
      <c r="AD537" t="b">
        <v>0</v>
      </c>
      <c r="AI537" t="s">
        <v>218</v>
      </c>
      <c r="AL537" t="s">
        <v>219</v>
      </c>
      <c r="AU537" s="2">
        <v>44376.852581018517</v>
      </c>
      <c r="AY537" t="b">
        <v>0</v>
      </c>
    </row>
    <row r="538" spans="2:51" x14ac:dyDescent="0.3">
      <c r="B538" t="s">
        <v>1226</v>
      </c>
      <c r="C538" t="s">
        <v>1224</v>
      </c>
      <c r="E538" t="s">
        <v>135</v>
      </c>
      <c r="H538" t="s">
        <v>502</v>
      </c>
      <c r="I538" t="s">
        <v>1227</v>
      </c>
      <c r="J538" t="s">
        <v>61</v>
      </c>
      <c r="L538" t="s">
        <v>742</v>
      </c>
      <c r="M538" t="b">
        <v>0</v>
      </c>
      <c r="N538" t="s">
        <v>217</v>
      </c>
      <c r="O538" s="2">
        <v>42550.150983796295</v>
      </c>
      <c r="P538" t="b">
        <v>0</v>
      </c>
      <c r="Q538" t="b">
        <v>0</v>
      </c>
      <c r="S538" t="s">
        <v>304</v>
      </c>
      <c r="T538" t="b">
        <v>0</v>
      </c>
      <c r="V538" s="3">
        <v>43969</v>
      </c>
      <c r="W538" t="s">
        <v>275</v>
      </c>
      <c r="X538" s="2">
        <v>44371.575821759259</v>
      </c>
      <c r="AC538" t="s">
        <v>171</v>
      </c>
      <c r="AD538" t="b">
        <v>0</v>
      </c>
      <c r="AI538" t="s">
        <v>275</v>
      </c>
      <c r="AL538" t="s">
        <v>219</v>
      </c>
      <c r="AO538" t="s">
        <v>1227</v>
      </c>
      <c r="AP538" t="s">
        <v>1228</v>
      </c>
      <c r="AR538" t="s">
        <v>742</v>
      </c>
      <c r="AS538">
        <v>84108</v>
      </c>
      <c r="AU538" s="2">
        <v>44376.852581018517</v>
      </c>
      <c r="AY538" t="b">
        <v>0</v>
      </c>
    </row>
    <row r="539" spans="2:51" x14ac:dyDescent="0.3">
      <c r="B539" t="s">
        <v>1229</v>
      </c>
      <c r="C539" t="s">
        <v>1224</v>
      </c>
      <c r="I539" t="s">
        <v>838</v>
      </c>
      <c r="J539" t="s">
        <v>61</v>
      </c>
      <c r="L539" t="s">
        <v>183</v>
      </c>
      <c r="M539" t="b">
        <v>0</v>
      </c>
      <c r="N539" t="s">
        <v>217</v>
      </c>
      <c r="O539" s="2">
        <v>42550.155243055553</v>
      </c>
      <c r="P539" t="b">
        <v>0</v>
      </c>
      <c r="Q539" t="b">
        <v>0</v>
      </c>
      <c r="S539" t="s">
        <v>304</v>
      </c>
      <c r="T539" t="b">
        <v>0</v>
      </c>
      <c r="V539" s="3">
        <v>43445</v>
      </c>
      <c r="W539" t="s">
        <v>87</v>
      </c>
      <c r="X539" s="2">
        <v>44356.886412037034</v>
      </c>
      <c r="AD539" t="b">
        <v>0</v>
      </c>
      <c r="AI539" t="s">
        <v>471</v>
      </c>
      <c r="AL539" t="s">
        <v>219</v>
      </c>
      <c r="AU539" s="2">
        <v>44376.852581018517</v>
      </c>
      <c r="AY539" t="b">
        <v>0</v>
      </c>
    </row>
    <row r="540" spans="2:51" x14ac:dyDescent="0.3">
      <c r="B540" t="s">
        <v>1230</v>
      </c>
      <c r="C540" t="s">
        <v>1224</v>
      </c>
      <c r="H540" t="s">
        <v>90</v>
      </c>
      <c r="I540" t="s">
        <v>544</v>
      </c>
      <c r="J540" t="s">
        <v>61</v>
      </c>
      <c r="L540" t="s">
        <v>128</v>
      </c>
      <c r="M540" t="b">
        <v>0</v>
      </c>
      <c r="N540" t="s">
        <v>217</v>
      </c>
      <c r="O540" s="2">
        <v>42550.155243055553</v>
      </c>
      <c r="P540" t="b">
        <v>0</v>
      </c>
      <c r="Q540" t="b">
        <v>0</v>
      </c>
      <c r="S540" t="s">
        <v>304</v>
      </c>
      <c r="T540" t="b">
        <v>0</v>
      </c>
      <c r="V540" s="3">
        <v>43931</v>
      </c>
      <c r="W540" t="s">
        <v>275</v>
      </c>
      <c r="X540" s="2">
        <v>44371.580543981479</v>
      </c>
      <c r="AD540" t="b">
        <v>0</v>
      </c>
      <c r="AI540" t="s">
        <v>275</v>
      </c>
      <c r="AK540" t="s">
        <v>1231</v>
      </c>
      <c r="AL540" t="s">
        <v>219</v>
      </c>
      <c r="AO540" t="s">
        <v>544</v>
      </c>
      <c r="AP540" t="s">
        <v>495</v>
      </c>
      <c r="AR540" t="s">
        <v>128</v>
      </c>
      <c r="AS540">
        <v>94158</v>
      </c>
      <c r="AU540" s="2">
        <v>44376.852581018517</v>
      </c>
      <c r="AY540" t="b">
        <v>0</v>
      </c>
    </row>
    <row r="541" spans="2:51" x14ac:dyDescent="0.3">
      <c r="B541" t="s">
        <v>1232</v>
      </c>
      <c r="C541" t="s">
        <v>1233</v>
      </c>
      <c r="I541" t="s">
        <v>1234</v>
      </c>
      <c r="J541" t="s">
        <v>61</v>
      </c>
      <c r="L541" t="s">
        <v>369</v>
      </c>
      <c r="M541" t="b">
        <v>0</v>
      </c>
      <c r="N541" t="s">
        <v>217</v>
      </c>
      <c r="O541" s="2">
        <v>42550.155243055553</v>
      </c>
      <c r="P541" t="b">
        <v>0</v>
      </c>
      <c r="Q541" t="b">
        <v>0</v>
      </c>
      <c r="S541" t="s">
        <v>310</v>
      </c>
      <c r="T541" t="b">
        <v>0</v>
      </c>
      <c r="V541" s="3">
        <v>43445</v>
      </c>
      <c r="W541" t="s">
        <v>87</v>
      </c>
      <c r="X541" s="2">
        <v>44356.886412037034</v>
      </c>
      <c r="AD541" t="b">
        <v>0</v>
      </c>
      <c r="AI541" t="s">
        <v>471</v>
      </c>
      <c r="AL541" t="s">
        <v>219</v>
      </c>
      <c r="AU541" s="2">
        <v>44376.852581018517</v>
      </c>
      <c r="AY541" t="b">
        <v>0</v>
      </c>
    </row>
    <row r="542" spans="2:51" x14ac:dyDescent="0.3">
      <c r="B542" t="s">
        <v>1235</v>
      </c>
      <c r="C542" t="s">
        <v>1233</v>
      </c>
      <c r="E542" t="s">
        <v>74</v>
      </c>
      <c r="G542" t="s">
        <v>132</v>
      </c>
      <c r="I542" t="s">
        <v>1236</v>
      </c>
      <c r="J542" t="s">
        <v>61</v>
      </c>
      <c r="L542" t="s">
        <v>71</v>
      </c>
      <c r="M542" t="b">
        <v>0</v>
      </c>
      <c r="N542" t="s">
        <v>217</v>
      </c>
      <c r="O542" s="2">
        <v>42550.155243055553</v>
      </c>
      <c r="P542" t="b">
        <v>0</v>
      </c>
      <c r="Q542" t="b">
        <v>0</v>
      </c>
      <c r="S542" t="s">
        <v>310</v>
      </c>
      <c r="T542" t="b">
        <v>0</v>
      </c>
      <c r="V542" s="3">
        <v>44302</v>
      </c>
      <c r="W542" t="s">
        <v>87</v>
      </c>
      <c r="X542" s="2">
        <v>44271.714236111111</v>
      </c>
      <c r="AC542" t="s">
        <v>171</v>
      </c>
      <c r="AD542" t="b">
        <v>0</v>
      </c>
      <c r="AI542" t="s">
        <v>460</v>
      </c>
      <c r="AL542" t="s">
        <v>219</v>
      </c>
      <c r="AU542" s="2">
        <v>44376.852581018517</v>
      </c>
      <c r="AY542" t="b">
        <v>0</v>
      </c>
    </row>
    <row r="543" spans="2:51" x14ac:dyDescent="0.3">
      <c r="B543" t="s">
        <v>1237</v>
      </c>
      <c r="C543" t="s">
        <v>1233</v>
      </c>
      <c r="E543" t="s">
        <v>135</v>
      </c>
      <c r="H543" t="s">
        <v>326</v>
      </c>
      <c r="I543" t="s">
        <v>1238</v>
      </c>
      <c r="J543" t="s">
        <v>61</v>
      </c>
      <c r="L543" t="s">
        <v>201</v>
      </c>
      <c r="M543" t="b">
        <v>0</v>
      </c>
      <c r="N543" t="s">
        <v>217</v>
      </c>
      <c r="O543" s="2">
        <v>42550.155243055553</v>
      </c>
      <c r="P543" t="b">
        <v>0</v>
      </c>
      <c r="Q543" t="b">
        <v>0</v>
      </c>
      <c r="S543" t="s">
        <v>310</v>
      </c>
      <c r="T543" t="b">
        <v>0</v>
      </c>
      <c r="V543" s="3">
        <v>43460</v>
      </c>
      <c r="W543" t="s">
        <v>87</v>
      </c>
      <c r="X543" s="2">
        <v>44271.71534722222</v>
      </c>
      <c r="AC543" t="s">
        <v>171</v>
      </c>
      <c r="AD543" t="b">
        <v>0</v>
      </c>
      <c r="AI543" t="s">
        <v>275</v>
      </c>
      <c r="AK543" t="s">
        <v>1239</v>
      </c>
      <c r="AL543" t="s">
        <v>219</v>
      </c>
      <c r="AU543" s="2">
        <v>44376.852581018517</v>
      </c>
      <c r="AY543" t="b">
        <v>0</v>
      </c>
    </row>
    <row r="544" spans="2:51" x14ac:dyDescent="0.3">
      <c r="B544" t="s">
        <v>1240</v>
      </c>
      <c r="C544" t="s">
        <v>1233</v>
      </c>
      <c r="H544" t="s">
        <v>502</v>
      </c>
      <c r="I544" t="s">
        <v>1234</v>
      </c>
      <c r="J544" t="s">
        <v>61</v>
      </c>
      <c r="L544" t="s">
        <v>369</v>
      </c>
      <c r="M544" t="b">
        <v>0</v>
      </c>
      <c r="N544" t="s">
        <v>217</v>
      </c>
      <c r="O544" s="2">
        <v>42550.155243055553</v>
      </c>
      <c r="P544" t="b">
        <v>0</v>
      </c>
      <c r="Q544" t="b">
        <v>0</v>
      </c>
      <c r="S544" t="s">
        <v>310</v>
      </c>
      <c r="T544" t="b">
        <v>0</v>
      </c>
      <c r="V544" s="3">
        <v>44213</v>
      </c>
      <c r="W544" t="s">
        <v>87</v>
      </c>
      <c r="X544" s="2">
        <v>44271.711273148147</v>
      </c>
      <c r="AD544" t="b">
        <v>0</v>
      </c>
      <c r="AI544" t="s">
        <v>218</v>
      </c>
      <c r="AL544" t="s">
        <v>219</v>
      </c>
      <c r="AU544" s="2">
        <v>44376.852581018517</v>
      </c>
      <c r="AY544" t="b">
        <v>0</v>
      </c>
    </row>
    <row r="545" spans="2:51" x14ac:dyDescent="0.3">
      <c r="B545" t="s">
        <v>1241</v>
      </c>
      <c r="C545" t="s">
        <v>1233</v>
      </c>
      <c r="I545" t="s">
        <v>1242</v>
      </c>
      <c r="J545" t="s">
        <v>61</v>
      </c>
      <c r="L545" t="s">
        <v>180</v>
      </c>
      <c r="M545" t="b">
        <v>0</v>
      </c>
      <c r="N545" t="s">
        <v>217</v>
      </c>
      <c r="O545" s="2">
        <v>42550.155243055553</v>
      </c>
      <c r="P545" t="b">
        <v>0</v>
      </c>
      <c r="Q545" t="b">
        <v>0</v>
      </c>
      <c r="S545" t="s">
        <v>310</v>
      </c>
      <c r="T545" t="b">
        <v>0</v>
      </c>
      <c r="V545" s="3">
        <v>43678</v>
      </c>
      <c r="W545" t="s">
        <v>223</v>
      </c>
      <c r="X545" s="2">
        <v>43948.742210648146</v>
      </c>
      <c r="AD545" t="b">
        <v>0</v>
      </c>
      <c r="AI545" t="s">
        <v>224</v>
      </c>
      <c r="AL545" t="s">
        <v>219</v>
      </c>
      <c r="AU545" s="2">
        <v>44376.852581018517</v>
      </c>
      <c r="AY545" t="b">
        <v>0</v>
      </c>
    </row>
    <row r="546" spans="2:51" x14ac:dyDescent="0.3">
      <c r="B546" t="s">
        <v>1243</v>
      </c>
      <c r="C546" t="s">
        <v>1233</v>
      </c>
      <c r="E546" t="s">
        <v>135</v>
      </c>
      <c r="G546" t="s">
        <v>132</v>
      </c>
      <c r="H546" t="s">
        <v>90</v>
      </c>
      <c r="I546" t="s">
        <v>477</v>
      </c>
      <c r="J546" t="s">
        <v>61</v>
      </c>
      <c r="L546" t="s">
        <v>478</v>
      </c>
      <c r="M546" t="b">
        <v>0</v>
      </c>
      <c r="N546" t="s">
        <v>217</v>
      </c>
      <c r="O546" s="2">
        <v>42550.158495370371</v>
      </c>
      <c r="P546" t="b">
        <v>0</v>
      </c>
      <c r="Q546" t="b">
        <v>0</v>
      </c>
      <c r="S546" t="s">
        <v>310</v>
      </c>
      <c r="T546" t="b">
        <v>0</v>
      </c>
      <c r="V546" s="3">
        <v>44382</v>
      </c>
      <c r="W546" t="s">
        <v>87</v>
      </c>
      <c r="X546" s="2">
        <v>44271.711238425924</v>
      </c>
      <c r="AC546" t="s">
        <v>171</v>
      </c>
      <c r="AD546" t="b">
        <v>0</v>
      </c>
      <c r="AI546" t="s">
        <v>218</v>
      </c>
      <c r="AL546" t="s">
        <v>219</v>
      </c>
      <c r="AU546" s="2">
        <v>44376.852581018517</v>
      </c>
      <c r="AY546" t="b">
        <v>0</v>
      </c>
    </row>
    <row r="547" spans="2:51" x14ac:dyDescent="0.3">
      <c r="B547" t="s">
        <v>1244</v>
      </c>
      <c r="C547" t="s">
        <v>1233</v>
      </c>
      <c r="G547" t="s">
        <v>132</v>
      </c>
      <c r="H547" t="s">
        <v>90</v>
      </c>
      <c r="I547" t="s">
        <v>1245</v>
      </c>
      <c r="J547" t="s">
        <v>61</v>
      </c>
      <c r="L547" t="s">
        <v>702</v>
      </c>
      <c r="M547" t="b">
        <v>0</v>
      </c>
      <c r="N547" t="s">
        <v>217</v>
      </c>
      <c r="O547" s="2">
        <v>42550.158495370371</v>
      </c>
      <c r="P547" t="b">
        <v>0</v>
      </c>
      <c r="Q547" t="b">
        <v>0</v>
      </c>
      <c r="S547" t="s">
        <v>310</v>
      </c>
      <c r="T547" t="b">
        <v>0</v>
      </c>
      <c r="V547" s="3">
        <v>44273</v>
      </c>
      <c r="W547" t="s">
        <v>87</v>
      </c>
      <c r="X547" s="2">
        <v>44271.711747685185</v>
      </c>
      <c r="AC547" t="s">
        <v>171</v>
      </c>
      <c r="AD547" t="b">
        <v>0</v>
      </c>
      <c r="AI547" t="s">
        <v>218</v>
      </c>
      <c r="AL547" t="s">
        <v>219</v>
      </c>
      <c r="AU547" s="2">
        <v>44376.852581018517</v>
      </c>
      <c r="AY547" t="b">
        <v>0</v>
      </c>
    </row>
    <row r="548" spans="2:51" x14ac:dyDescent="0.3">
      <c r="B548" t="s">
        <v>1246</v>
      </c>
      <c r="C548" t="s">
        <v>1233</v>
      </c>
      <c r="H548" t="s">
        <v>508</v>
      </c>
      <c r="I548" t="s">
        <v>1247</v>
      </c>
      <c r="J548" t="s">
        <v>61</v>
      </c>
      <c r="L548" t="s">
        <v>147</v>
      </c>
      <c r="M548" t="b">
        <v>0</v>
      </c>
      <c r="N548" t="s">
        <v>217</v>
      </c>
      <c r="O548" s="2">
        <v>42548.059571759259</v>
      </c>
      <c r="P548" t="b">
        <v>0</v>
      </c>
      <c r="Q548" t="b">
        <v>0</v>
      </c>
      <c r="S548" t="s">
        <v>310</v>
      </c>
      <c r="T548" t="b">
        <v>0</v>
      </c>
      <c r="V548" s="3">
        <v>43871</v>
      </c>
      <c r="W548" t="s">
        <v>87</v>
      </c>
      <c r="X548" s="2">
        <v>44271.714143518519</v>
      </c>
      <c r="AD548" t="b">
        <v>0</v>
      </c>
      <c r="AI548" t="s">
        <v>460</v>
      </c>
      <c r="AL548" t="s">
        <v>219</v>
      </c>
      <c r="AU548" s="2">
        <v>44376.852581018517</v>
      </c>
      <c r="AY548" t="b">
        <v>0</v>
      </c>
    </row>
    <row r="549" spans="2:51" x14ac:dyDescent="0.3">
      <c r="B549" t="s">
        <v>1248</v>
      </c>
      <c r="C549" t="s">
        <v>243</v>
      </c>
      <c r="I549" t="s">
        <v>1091</v>
      </c>
      <c r="J549" t="s">
        <v>61</v>
      </c>
      <c r="L549" t="s">
        <v>105</v>
      </c>
      <c r="M549" t="b">
        <v>0</v>
      </c>
      <c r="N549" t="s">
        <v>217</v>
      </c>
      <c r="O549" s="2">
        <v>42550.164803240739</v>
      </c>
      <c r="P549" t="b">
        <v>0</v>
      </c>
      <c r="Q549" t="b">
        <v>0</v>
      </c>
      <c r="S549" t="s">
        <v>63</v>
      </c>
      <c r="T549" t="b">
        <v>0</v>
      </c>
      <c r="V549" s="3">
        <v>43584</v>
      </c>
      <c r="W549" t="s">
        <v>87</v>
      </c>
      <c r="X549" s="2">
        <v>44271.714201388888</v>
      </c>
      <c r="AD549" t="b">
        <v>0</v>
      </c>
      <c r="AI549" t="s">
        <v>460</v>
      </c>
      <c r="AL549" t="s">
        <v>219</v>
      </c>
      <c r="AU549" s="2">
        <v>44376.852581018517</v>
      </c>
      <c r="AY549" t="b">
        <v>0</v>
      </c>
    </row>
    <row r="550" spans="2:51" x14ac:dyDescent="0.3">
      <c r="B550" t="s">
        <v>1249</v>
      </c>
      <c r="C550" t="s">
        <v>1250</v>
      </c>
      <c r="E550" t="s">
        <v>74</v>
      </c>
      <c r="G550" t="s">
        <v>68</v>
      </c>
      <c r="H550" t="s">
        <v>430</v>
      </c>
      <c r="I550" t="s">
        <v>1251</v>
      </c>
      <c r="J550" t="s">
        <v>86</v>
      </c>
      <c r="L550" t="s">
        <v>965</v>
      </c>
      <c r="M550" t="b">
        <v>0</v>
      </c>
      <c r="N550" t="s">
        <v>217</v>
      </c>
      <c r="O550" s="2">
        <v>42550.449930555558</v>
      </c>
      <c r="P550" t="b">
        <v>0</v>
      </c>
      <c r="Q550" t="b">
        <v>0</v>
      </c>
      <c r="S550" t="s">
        <v>188</v>
      </c>
      <c r="T550" t="b">
        <v>0</v>
      </c>
      <c r="V550" s="3">
        <v>44152</v>
      </c>
      <c r="W550" t="s">
        <v>87</v>
      </c>
      <c r="X550" s="2">
        <v>44329.68476851852</v>
      </c>
      <c r="AC550" t="s">
        <v>171</v>
      </c>
      <c r="AD550" t="b">
        <v>0</v>
      </c>
      <c r="AI550" t="s">
        <v>460</v>
      </c>
      <c r="AL550" t="s">
        <v>219</v>
      </c>
      <c r="AU550" s="2">
        <v>44376.852581018517</v>
      </c>
      <c r="AY550" t="b">
        <v>0</v>
      </c>
    </row>
    <row r="551" spans="2:51" x14ac:dyDescent="0.3">
      <c r="B551" t="s">
        <v>1252</v>
      </c>
      <c r="C551" t="s">
        <v>1250</v>
      </c>
      <c r="G551" t="s">
        <v>68</v>
      </c>
      <c r="H551" t="s">
        <v>547</v>
      </c>
      <c r="J551" t="s">
        <v>61</v>
      </c>
      <c r="L551" t="s">
        <v>359</v>
      </c>
      <c r="M551" t="b">
        <v>0</v>
      </c>
      <c r="N551" t="s">
        <v>217</v>
      </c>
      <c r="O551" s="2">
        <v>42550.458784722221</v>
      </c>
      <c r="P551" t="b">
        <v>0</v>
      </c>
      <c r="Q551" t="b">
        <v>0</v>
      </c>
      <c r="S551" t="s">
        <v>188</v>
      </c>
      <c r="T551" t="b">
        <v>0</v>
      </c>
      <c r="V551" s="3">
        <v>43445</v>
      </c>
      <c r="W551" t="s">
        <v>223</v>
      </c>
      <c r="X551" s="2">
        <v>43948.738865740743</v>
      </c>
      <c r="AD551" t="b">
        <v>0</v>
      </c>
      <c r="AI551" t="s">
        <v>218</v>
      </c>
      <c r="AL551" t="s">
        <v>219</v>
      </c>
      <c r="AP551" t="s">
        <v>254</v>
      </c>
      <c r="AR551" t="s">
        <v>359</v>
      </c>
      <c r="AU551" s="2">
        <v>44376.852581018517</v>
      </c>
      <c r="AY551" t="b">
        <v>0</v>
      </c>
    </row>
    <row r="552" spans="2:51" x14ac:dyDescent="0.3">
      <c r="B552" t="s">
        <v>1253</v>
      </c>
      <c r="C552" t="s">
        <v>1250</v>
      </c>
      <c r="I552" t="s">
        <v>1254</v>
      </c>
      <c r="J552" t="s">
        <v>1255</v>
      </c>
      <c r="M552" t="b">
        <v>0</v>
      </c>
      <c r="N552" t="s">
        <v>64</v>
      </c>
      <c r="O552" s="2">
        <v>42551.533078703702</v>
      </c>
      <c r="P552" t="b">
        <v>0</v>
      </c>
      <c r="Q552" t="b">
        <v>0</v>
      </c>
      <c r="S552" t="s">
        <v>188</v>
      </c>
      <c r="T552" t="b">
        <v>0</v>
      </c>
      <c r="V552" s="3">
        <v>43791</v>
      </c>
      <c r="W552" t="s">
        <v>87</v>
      </c>
      <c r="X552" s="2">
        <v>44271.714826388888</v>
      </c>
      <c r="AD552" t="b">
        <v>0</v>
      </c>
      <c r="AI552" t="s">
        <v>274</v>
      </c>
      <c r="AK552" t="s">
        <v>1186</v>
      </c>
      <c r="AL552" t="s">
        <v>130</v>
      </c>
      <c r="AU552" s="2">
        <v>44376.852581018517</v>
      </c>
      <c r="AY552" t="b">
        <v>0</v>
      </c>
    </row>
    <row r="553" spans="2:51" x14ac:dyDescent="0.3">
      <c r="B553" t="s">
        <v>764</v>
      </c>
      <c r="C553" t="s">
        <v>1250</v>
      </c>
      <c r="J553" t="s">
        <v>61</v>
      </c>
      <c r="M553" t="b">
        <v>0</v>
      </c>
      <c r="N553" t="s">
        <v>64</v>
      </c>
      <c r="O553" s="2">
        <v>42551.764374999999</v>
      </c>
      <c r="P553" t="b">
        <v>0</v>
      </c>
      <c r="Q553" t="b">
        <v>0</v>
      </c>
      <c r="S553" t="s">
        <v>188</v>
      </c>
      <c r="T553" t="b">
        <v>0</v>
      </c>
      <c r="W553" t="s">
        <v>95</v>
      </c>
      <c r="X553" s="2">
        <v>43224.755300925928</v>
      </c>
      <c r="AD553" t="b">
        <v>0</v>
      </c>
      <c r="AI553" t="s">
        <v>65</v>
      </c>
      <c r="AL553" t="s">
        <v>130</v>
      </c>
      <c r="AU553" s="2">
        <v>44376.852581018517</v>
      </c>
      <c r="AY553" t="b">
        <v>0</v>
      </c>
    </row>
    <row r="554" spans="2:51" x14ac:dyDescent="0.3">
      <c r="B554" t="s">
        <v>1256</v>
      </c>
      <c r="C554" t="s">
        <v>1250</v>
      </c>
      <c r="E554" t="s">
        <v>74</v>
      </c>
      <c r="G554" t="s">
        <v>68</v>
      </c>
      <c r="H554" t="s">
        <v>508</v>
      </c>
      <c r="I554" t="s">
        <v>826</v>
      </c>
      <c r="J554" t="s">
        <v>61</v>
      </c>
      <c r="L554" t="s">
        <v>180</v>
      </c>
      <c r="M554" t="b">
        <v>0</v>
      </c>
      <c r="N554" t="s">
        <v>217</v>
      </c>
      <c r="O554" s="2">
        <v>42552.009629629632</v>
      </c>
      <c r="P554" t="b">
        <v>0</v>
      </c>
      <c r="Q554" t="b">
        <v>0</v>
      </c>
      <c r="S554" t="s">
        <v>188</v>
      </c>
      <c r="T554" t="b">
        <v>0</v>
      </c>
      <c r="V554" s="3">
        <v>44341</v>
      </c>
      <c r="W554" t="s">
        <v>87</v>
      </c>
      <c r="X554" s="2">
        <v>44271.714236111111</v>
      </c>
      <c r="AC554" t="s">
        <v>171</v>
      </c>
      <c r="AD554" t="b">
        <v>1</v>
      </c>
      <c r="AI554" t="s">
        <v>460</v>
      </c>
      <c r="AK554" t="s">
        <v>496</v>
      </c>
      <c r="AL554" t="s">
        <v>219</v>
      </c>
      <c r="AU554" s="2">
        <v>44376.852581018517</v>
      </c>
      <c r="AY554" t="b">
        <v>0</v>
      </c>
    </row>
    <row r="555" spans="2:51" x14ac:dyDescent="0.3">
      <c r="B555" t="s">
        <v>1257</v>
      </c>
      <c r="C555" t="s">
        <v>1250</v>
      </c>
      <c r="E555" t="s">
        <v>74</v>
      </c>
      <c r="G555" t="s">
        <v>68</v>
      </c>
      <c r="H555" t="s">
        <v>315</v>
      </c>
      <c r="I555" t="s">
        <v>1258</v>
      </c>
      <c r="J555" t="s">
        <v>61</v>
      </c>
      <c r="L555" t="s">
        <v>192</v>
      </c>
      <c r="M555" t="b">
        <v>0</v>
      </c>
      <c r="N555" t="s">
        <v>217</v>
      </c>
      <c r="O555" s="2">
        <v>42552.508379629631</v>
      </c>
      <c r="P555" t="b">
        <v>0</v>
      </c>
      <c r="Q555" t="b">
        <v>0</v>
      </c>
      <c r="S555" t="s">
        <v>188</v>
      </c>
      <c r="T555" t="b">
        <v>0</v>
      </c>
      <c r="V555" s="3">
        <v>43606</v>
      </c>
      <c r="W555" t="s">
        <v>87</v>
      </c>
      <c r="X555" s="2">
        <v>44271.714201388888</v>
      </c>
      <c r="AC555" t="s">
        <v>171</v>
      </c>
      <c r="AD555" t="b">
        <v>0</v>
      </c>
      <c r="AI555" t="s">
        <v>460</v>
      </c>
      <c r="AL555" t="s">
        <v>219</v>
      </c>
      <c r="AO555" t="s">
        <v>1258</v>
      </c>
      <c r="AP555" t="s">
        <v>475</v>
      </c>
      <c r="AR555" t="s">
        <v>192</v>
      </c>
      <c r="AS555">
        <v>20151</v>
      </c>
      <c r="AU555" s="2">
        <v>44376.852581018517</v>
      </c>
      <c r="AY555" t="b">
        <v>0</v>
      </c>
    </row>
    <row r="556" spans="2:51" x14ac:dyDescent="0.3">
      <c r="B556" t="s">
        <v>1259</v>
      </c>
      <c r="C556" t="s">
        <v>1260</v>
      </c>
      <c r="G556" t="s">
        <v>68</v>
      </c>
      <c r="H556" t="s">
        <v>69</v>
      </c>
      <c r="I556" t="s">
        <v>154</v>
      </c>
      <c r="J556" t="s">
        <v>61</v>
      </c>
      <c r="L556" t="s">
        <v>155</v>
      </c>
      <c r="M556" t="b">
        <v>0</v>
      </c>
      <c r="N556" t="s">
        <v>65</v>
      </c>
      <c r="O556" s="2">
        <v>42552.605752314812</v>
      </c>
      <c r="P556" t="b">
        <v>0</v>
      </c>
      <c r="Q556" t="b">
        <v>0</v>
      </c>
      <c r="S556" t="s">
        <v>188</v>
      </c>
      <c r="T556" t="b">
        <v>0</v>
      </c>
      <c r="V556" s="3">
        <v>44377</v>
      </c>
      <c r="W556" t="s">
        <v>87</v>
      </c>
      <c r="X556" s="2">
        <v>44302.59579861111</v>
      </c>
      <c r="AD556" t="b">
        <v>0</v>
      </c>
      <c r="AI556" t="s">
        <v>65</v>
      </c>
      <c r="AL556" t="s">
        <v>66</v>
      </c>
      <c r="AO556" t="s">
        <v>154</v>
      </c>
      <c r="AP556" t="s">
        <v>61</v>
      </c>
      <c r="AR556" t="s">
        <v>155</v>
      </c>
      <c r="AU556" s="2">
        <v>44376.852581018517</v>
      </c>
      <c r="AX556">
        <v>116494394874</v>
      </c>
      <c r="AY556" t="b">
        <v>0</v>
      </c>
    </row>
    <row r="557" spans="2:51" x14ac:dyDescent="0.3">
      <c r="B557" t="s">
        <v>1261</v>
      </c>
      <c r="C557" t="s">
        <v>1260</v>
      </c>
      <c r="H557" t="s">
        <v>116</v>
      </c>
      <c r="I557" t="s">
        <v>1262</v>
      </c>
      <c r="J557" t="s">
        <v>61</v>
      </c>
      <c r="L557" t="s">
        <v>71</v>
      </c>
      <c r="M557" t="b">
        <v>0</v>
      </c>
      <c r="N557" t="s">
        <v>65</v>
      </c>
      <c r="O557" s="2">
        <v>42552.799155092594</v>
      </c>
      <c r="P557" t="b">
        <v>0</v>
      </c>
      <c r="Q557" t="b">
        <v>0</v>
      </c>
      <c r="S557" t="s">
        <v>188</v>
      </c>
      <c r="T557" t="b">
        <v>0</v>
      </c>
      <c r="V557" s="3">
        <v>44356</v>
      </c>
      <c r="W557" t="s">
        <v>64</v>
      </c>
      <c r="X557" s="2">
        <v>43657.568912037037</v>
      </c>
      <c r="AD557" t="b">
        <v>0</v>
      </c>
      <c r="AI557" t="s">
        <v>65</v>
      </c>
      <c r="AL557" t="s">
        <v>66</v>
      </c>
      <c r="AU557" s="2">
        <v>44376.852581018517</v>
      </c>
      <c r="AY557" t="b">
        <v>0</v>
      </c>
    </row>
    <row r="558" spans="2:51" x14ac:dyDescent="0.3">
      <c r="B558" t="s">
        <v>1263</v>
      </c>
      <c r="C558" t="s">
        <v>1260</v>
      </c>
      <c r="E558" t="s">
        <v>74</v>
      </c>
      <c r="G558" t="s">
        <v>68</v>
      </c>
      <c r="H558" t="s">
        <v>508</v>
      </c>
      <c r="I558" t="s">
        <v>1264</v>
      </c>
      <c r="J558" t="s">
        <v>61</v>
      </c>
      <c r="L558" t="s">
        <v>230</v>
      </c>
      <c r="M558" t="b">
        <v>0</v>
      </c>
      <c r="N558" t="s">
        <v>217</v>
      </c>
      <c r="O558" s="2">
        <v>42556.007118055553</v>
      </c>
      <c r="P558" t="b">
        <v>0</v>
      </c>
      <c r="Q558" t="b">
        <v>0</v>
      </c>
      <c r="S558" t="s">
        <v>188</v>
      </c>
      <c r="T558" t="b">
        <v>0</v>
      </c>
      <c r="V558" s="3">
        <v>44040</v>
      </c>
      <c r="W558" t="s">
        <v>223</v>
      </c>
      <c r="X558" s="2">
        <v>43930.809675925928</v>
      </c>
      <c r="AC558" t="s">
        <v>171</v>
      </c>
      <c r="AD558" t="b">
        <v>1</v>
      </c>
      <c r="AI558" t="s">
        <v>224</v>
      </c>
      <c r="AK558" t="s">
        <v>496</v>
      </c>
      <c r="AL558" t="s">
        <v>219</v>
      </c>
      <c r="AU558" s="2">
        <v>44376.852581018517</v>
      </c>
      <c r="AY558" t="b">
        <v>0</v>
      </c>
    </row>
    <row r="559" spans="2:51" x14ac:dyDescent="0.3">
      <c r="B559" t="s">
        <v>1265</v>
      </c>
      <c r="C559" t="s">
        <v>1260</v>
      </c>
      <c r="H559" t="s">
        <v>104</v>
      </c>
      <c r="I559" t="s">
        <v>1266</v>
      </c>
      <c r="J559" t="s">
        <v>61</v>
      </c>
      <c r="L559" t="s">
        <v>121</v>
      </c>
      <c r="M559" t="b">
        <v>0</v>
      </c>
      <c r="N559" t="s">
        <v>65</v>
      </c>
      <c r="O559" s="2">
        <v>42557.633483796293</v>
      </c>
      <c r="P559" t="b">
        <v>0</v>
      </c>
      <c r="Q559" t="b">
        <v>0</v>
      </c>
      <c r="S559" t="s">
        <v>188</v>
      </c>
      <c r="T559" t="b">
        <v>0</v>
      </c>
      <c r="V559" s="3">
        <v>44356</v>
      </c>
      <c r="W559" t="s">
        <v>64</v>
      </c>
      <c r="X559" s="2">
        <v>44090.64099537037</v>
      </c>
      <c r="AD559" t="b">
        <v>0</v>
      </c>
      <c r="AI559" t="s">
        <v>107</v>
      </c>
      <c r="AK559" t="s">
        <v>108</v>
      </c>
      <c r="AL559" t="s">
        <v>66</v>
      </c>
      <c r="AU559" s="2">
        <v>44376.852581018517</v>
      </c>
      <c r="AY559" t="b">
        <v>0</v>
      </c>
    </row>
    <row r="560" spans="2:51" x14ac:dyDescent="0.3">
      <c r="B560" t="s">
        <v>1267</v>
      </c>
      <c r="C560" t="s">
        <v>1260</v>
      </c>
      <c r="H560" t="s">
        <v>104</v>
      </c>
      <c r="I560" t="s">
        <v>1268</v>
      </c>
      <c r="J560" t="s">
        <v>61</v>
      </c>
      <c r="L560" t="s">
        <v>192</v>
      </c>
      <c r="M560" t="b">
        <v>0</v>
      </c>
      <c r="N560" t="s">
        <v>65</v>
      </c>
      <c r="O560" s="2">
        <v>42557.646921296298</v>
      </c>
      <c r="P560" t="b">
        <v>0</v>
      </c>
      <c r="Q560" t="b">
        <v>0</v>
      </c>
      <c r="S560" t="s">
        <v>188</v>
      </c>
      <c r="T560" t="b">
        <v>0</v>
      </c>
      <c r="V560" s="3">
        <v>44356</v>
      </c>
      <c r="W560" t="s">
        <v>87</v>
      </c>
      <c r="X560" s="2">
        <v>44297.8278587963</v>
      </c>
      <c r="AD560" t="b">
        <v>0</v>
      </c>
      <c r="AI560" t="s">
        <v>107</v>
      </c>
      <c r="AK560" t="s">
        <v>108</v>
      </c>
      <c r="AL560" t="s">
        <v>66</v>
      </c>
      <c r="AU560" s="2">
        <v>44376.852581018517</v>
      </c>
      <c r="AY560" t="b">
        <v>0</v>
      </c>
    </row>
    <row r="561" spans="1:51" x14ac:dyDescent="0.3">
      <c r="B561" t="s">
        <v>1269</v>
      </c>
      <c r="C561" t="s">
        <v>1260</v>
      </c>
      <c r="E561" t="s">
        <v>135</v>
      </c>
      <c r="G561" t="s">
        <v>68</v>
      </c>
      <c r="H561" t="s">
        <v>326</v>
      </c>
      <c r="I561" t="s">
        <v>1270</v>
      </c>
      <c r="J561" t="s">
        <v>61</v>
      </c>
      <c r="L561" t="s">
        <v>180</v>
      </c>
      <c r="M561" t="b">
        <v>0</v>
      </c>
      <c r="N561" t="s">
        <v>217</v>
      </c>
      <c r="O561" s="2">
        <v>42557.66034722222</v>
      </c>
      <c r="P561" t="b">
        <v>0</v>
      </c>
      <c r="Q561" t="b">
        <v>0</v>
      </c>
      <c r="S561" t="s">
        <v>188</v>
      </c>
      <c r="T561" t="b">
        <v>0</v>
      </c>
      <c r="V561" s="3">
        <v>43910</v>
      </c>
      <c r="W561" t="s">
        <v>87</v>
      </c>
      <c r="X561" s="2">
        <v>44271.714201388888</v>
      </c>
      <c r="AC561" t="s">
        <v>171</v>
      </c>
      <c r="AD561" t="b">
        <v>1</v>
      </c>
      <c r="AI561" t="s">
        <v>460</v>
      </c>
      <c r="AK561" t="s">
        <v>490</v>
      </c>
      <c r="AL561" t="s">
        <v>219</v>
      </c>
      <c r="AP561" t="s">
        <v>475</v>
      </c>
      <c r="AR561" t="s">
        <v>180</v>
      </c>
      <c r="AU561" s="2">
        <v>44376.852581018517</v>
      </c>
      <c r="AY561" t="b">
        <v>0</v>
      </c>
    </row>
    <row r="562" spans="1:51" x14ac:dyDescent="0.3">
      <c r="B562" t="s">
        <v>1271</v>
      </c>
      <c r="C562" t="s">
        <v>1272</v>
      </c>
      <c r="J562" t="s">
        <v>475</v>
      </c>
      <c r="M562" t="b">
        <v>0</v>
      </c>
      <c r="N562" t="s">
        <v>64</v>
      </c>
      <c r="O562" s="2">
        <v>42557.665821759256</v>
      </c>
      <c r="P562" t="b">
        <v>0</v>
      </c>
      <c r="Q562" t="b">
        <v>0</v>
      </c>
      <c r="S562" t="s">
        <v>498</v>
      </c>
      <c r="T562" t="b">
        <v>0</v>
      </c>
      <c r="V562" s="3">
        <v>43305</v>
      </c>
      <c r="W562" t="s">
        <v>95</v>
      </c>
      <c r="X562" s="2">
        <v>43224.755300925928</v>
      </c>
      <c r="AD562" t="b">
        <v>0</v>
      </c>
      <c r="AI562" t="s">
        <v>64</v>
      </c>
      <c r="AL562" t="s">
        <v>130</v>
      </c>
      <c r="AU562" s="2">
        <v>44376.852581018517</v>
      </c>
      <c r="AY562" t="b">
        <v>0</v>
      </c>
    </row>
    <row r="563" spans="1:51" x14ac:dyDescent="0.3">
      <c r="A563" t="s">
        <v>270</v>
      </c>
      <c r="B563" t="s">
        <v>1273</v>
      </c>
      <c r="C563" t="s">
        <v>1272</v>
      </c>
      <c r="E563" t="s">
        <v>74</v>
      </c>
      <c r="G563" t="s">
        <v>68</v>
      </c>
      <c r="H563" t="s">
        <v>326</v>
      </c>
      <c r="I563" t="s">
        <v>1274</v>
      </c>
      <c r="J563" t="s">
        <v>61</v>
      </c>
      <c r="L563" t="s">
        <v>180</v>
      </c>
      <c r="M563" t="b">
        <v>0</v>
      </c>
      <c r="N563" t="s">
        <v>217</v>
      </c>
      <c r="O563" s="2">
        <v>42557.671261574076</v>
      </c>
      <c r="P563" t="b">
        <v>0</v>
      </c>
      <c r="Q563" t="b">
        <v>0</v>
      </c>
      <c r="S563" t="s">
        <v>498</v>
      </c>
      <c r="T563" t="b">
        <v>0</v>
      </c>
      <c r="V563" s="3">
        <v>44372</v>
      </c>
      <c r="W563" t="s">
        <v>87</v>
      </c>
      <c r="X563" s="2">
        <v>44271.714224537034</v>
      </c>
      <c r="AC563" t="s">
        <v>171</v>
      </c>
      <c r="AD563" t="b">
        <v>1</v>
      </c>
      <c r="AI563" t="s">
        <v>460</v>
      </c>
      <c r="AK563" t="s">
        <v>490</v>
      </c>
      <c r="AL563" t="s">
        <v>219</v>
      </c>
      <c r="AU563" s="2">
        <v>44376.852581018517</v>
      </c>
      <c r="AY563" t="b">
        <v>0</v>
      </c>
    </row>
    <row r="564" spans="1:51" x14ac:dyDescent="0.3">
      <c r="B564" t="s">
        <v>1275</v>
      </c>
      <c r="C564" t="s">
        <v>1272</v>
      </c>
      <c r="H564" t="s">
        <v>116</v>
      </c>
      <c r="I564" t="s">
        <v>268</v>
      </c>
      <c r="J564" t="s">
        <v>61</v>
      </c>
      <c r="L564" t="s">
        <v>373</v>
      </c>
      <c r="M564" t="b">
        <v>0</v>
      </c>
      <c r="N564" t="s">
        <v>83</v>
      </c>
      <c r="O564" s="2">
        <v>42557.868020833332</v>
      </c>
      <c r="P564" t="b">
        <v>0</v>
      </c>
      <c r="Q564" t="b">
        <v>0</v>
      </c>
      <c r="S564" t="s">
        <v>498</v>
      </c>
      <c r="T564" t="b">
        <v>0</v>
      </c>
      <c r="V564" s="3">
        <v>44355</v>
      </c>
      <c r="W564" t="s">
        <v>64</v>
      </c>
      <c r="X564" s="2">
        <v>43474.846678240741</v>
      </c>
      <c r="AC564" t="s">
        <v>171</v>
      </c>
      <c r="AD564" t="b">
        <v>0</v>
      </c>
      <c r="AI564" t="s">
        <v>83</v>
      </c>
      <c r="AL564" t="s">
        <v>66</v>
      </c>
      <c r="AU564" s="2">
        <v>44376.852581018517</v>
      </c>
      <c r="AY564" t="b">
        <v>0</v>
      </c>
    </row>
    <row r="565" spans="1:51" x14ac:dyDescent="0.3">
      <c r="B565" t="s">
        <v>1276</v>
      </c>
      <c r="C565" t="s">
        <v>1272</v>
      </c>
      <c r="G565" t="s">
        <v>68</v>
      </c>
      <c r="H565" t="s">
        <v>1277</v>
      </c>
      <c r="I565" t="s">
        <v>216</v>
      </c>
      <c r="J565" t="s">
        <v>61</v>
      </c>
      <c r="L565" t="s">
        <v>201</v>
      </c>
      <c r="M565" t="b">
        <v>0</v>
      </c>
      <c r="N565" t="s">
        <v>217</v>
      </c>
      <c r="O565" s="2">
        <v>42558.76357638889</v>
      </c>
      <c r="P565" t="b">
        <v>0</v>
      </c>
      <c r="Q565" t="b">
        <v>0</v>
      </c>
      <c r="S565" t="s">
        <v>498</v>
      </c>
      <c r="T565" t="b">
        <v>0</v>
      </c>
      <c r="V565" s="3">
        <v>43948</v>
      </c>
      <c r="W565" t="s">
        <v>87</v>
      </c>
      <c r="X565" s="2">
        <v>44271.712175925924</v>
      </c>
      <c r="AD565" t="b">
        <v>0</v>
      </c>
      <c r="AI565" t="s">
        <v>218</v>
      </c>
      <c r="AL565" t="s">
        <v>219</v>
      </c>
      <c r="AO565" t="s">
        <v>216</v>
      </c>
      <c r="AP565" t="s">
        <v>475</v>
      </c>
      <c r="AR565" t="s">
        <v>201</v>
      </c>
      <c r="AS565">
        <v>2138</v>
      </c>
      <c r="AU565" s="2">
        <v>44376.852581018517</v>
      </c>
      <c r="AY565" t="b">
        <v>0</v>
      </c>
    </row>
    <row r="566" spans="1:51" x14ac:dyDescent="0.3">
      <c r="B566" t="s">
        <v>1278</v>
      </c>
      <c r="C566" t="s">
        <v>1279</v>
      </c>
      <c r="H566" t="s">
        <v>104</v>
      </c>
      <c r="I566" t="s">
        <v>1280</v>
      </c>
      <c r="J566" t="s">
        <v>61</v>
      </c>
      <c r="L566" t="s">
        <v>373</v>
      </c>
      <c r="M566" t="b">
        <v>0</v>
      </c>
      <c r="N566" t="s">
        <v>65</v>
      </c>
      <c r="O566" s="2">
        <v>42559.332962962966</v>
      </c>
      <c r="P566" t="b">
        <v>0</v>
      </c>
      <c r="Q566" t="b">
        <v>0</v>
      </c>
      <c r="S566" t="s">
        <v>565</v>
      </c>
      <c r="T566" t="b">
        <v>0</v>
      </c>
      <c r="V566" s="3">
        <v>44356</v>
      </c>
      <c r="W566" t="s">
        <v>64</v>
      </c>
      <c r="X566" s="2">
        <v>44090.64099537037</v>
      </c>
      <c r="AD566" t="b">
        <v>0</v>
      </c>
      <c r="AI566" t="s">
        <v>107</v>
      </c>
      <c r="AK566" t="s">
        <v>108</v>
      </c>
      <c r="AL566" t="s">
        <v>66</v>
      </c>
      <c r="AU566" s="2">
        <v>44376.852581018517</v>
      </c>
      <c r="AY566" t="b">
        <v>0</v>
      </c>
    </row>
    <row r="567" spans="1:51" x14ac:dyDescent="0.3">
      <c r="B567" t="s">
        <v>1281</v>
      </c>
      <c r="C567" t="s">
        <v>1279</v>
      </c>
      <c r="H567" t="s">
        <v>116</v>
      </c>
      <c r="J567" t="s">
        <v>61</v>
      </c>
      <c r="L567" t="s">
        <v>201</v>
      </c>
      <c r="M567" t="b">
        <v>0</v>
      </c>
      <c r="N567" t="s">
        <v>83</v>
      </c>
      <c r="O567" s="2">
        <v>42559.700266203705</v>
      </c>
      <c r="P567" t="b">
        <v>0</v>
      </c>
      <c r="Q567" t="b">
        <v>0</v>
      </c>
      <c r="S567" t="s">
        <v>565</v>
      </c>
      <c r="T567" t="b">
        <v>0</v>
      </c>
      <c r="V567" s="3">
        <v>42562</v>
      </c>
      <c r="W567" t="s">
        <v>64</v>
      </c>
      <c r="X567" s="2">
        <v>43474.846678240741</v>
      </c>
      <c r="AD567" t="b">
        <v>0</v>
      </c>
      <c r="AI567" t="s">
        <v>83</v>
      </c>
      <c r="AL567" t="s">
        <v>66</v>
      </c>
      <c r="AU567" s="2">
        <v>44376.852581018517</v>
      </c>
      <c r="AY567" t="b">
        <v>0</v>
      </c>
    </row>
    <row r="568" spans="1:51" x14ac:dyDescent="0.3">
      <c r="B568" t="s">
        <v>1282</v>
      </c>
      <c r="C568" t="s">
        <v>1279</v>
      </c>
      <c r="G568" t="s">
        <v>68</v>
      </c>
      <c r="H568" t="s">
        <v>116</v>
      </c>
      <c r="I568" t="s">
        <v>862</v>
      </c>
      <c r="J568" t="s">
        <v>61</v>
      </c>
      <c r="L568" t="s">
        <v>121</v>
      </c>
      <c r="M568" t="b">
        <v>0</v>
      </c>
      <c r="N568" t="s">
        <v>83</v>
      </c>
      <c r="O568" s="2">
        <v>42559.702152777776</v>
      </c>
      <c r="P568" t="b">
        <v>0</v>
      </c>
      <c r="Q568" t="b">
        <v>0</v>
      </c>
      <c r="S568" t="s">
        <v>565</v>
      </c>
      <c r="T568" t="b">
        <v>0</v>
      </c>
      <c r="V568" s="3">
        <v>44364</v>
      </c>
      <c r="W568" t="s">
        <v>64</v>
      </c>
      <c r="X568" s="2">
        <v>44375.639537037037</v>
      </c>
      <c r="AD568" t="b">
        <v>0</v>
      </c>
      <c r="AI568" t="s">
        <v>83</v>
      </c>
      <c r="AL568" t="s">
        <v>66</v>
      </c>
      <c r="AU568" s="2">
        <v>44376.852581018517</v>
      </c>
      <c r="AY568" t="b">
        <v>0</v>
      </c>
    </row>
    <row r="569" spans="1:51" x14ac:dyDescent="0.3">
      <c r="B569" t="s">
        <v>1283</v>
      </c>
      <c r="C569" t="s">
        <v>1279</v>
      </c>
      <c r="E569" t="s">
        <v>135</v>
      </c>
      <c r="H569" t="s">
        <v>116</v>
      </c>
      <c r="I569" t="s">
        <v>1284</v>
      </c>
      <c r="J569" t="s">
        <v>61</v>
      </c>
      <c r="L569" t="s">
        <v>1285</v>
      </c>
      <c r="M569" t="b">
        <v>0</v>
      </c>
      <c r="N569" t="s">
        <v>83</v>
      </c>
      <c r="O569" s="2">
        <v>42559.734444444446</v>
      </c>
      <c r="P569" t="b">
        <v>0</v>
      </c>
      <c r="Q569" t="b">
        <v>0</v>
      </c>
      <c r="S569" t="s">
        <v>565</v>
      </c>
      <c r="T569" t="b">
        <v>0</v>
      </c>
      <c r="V569" s="3">
        <v>44361</v>
      </c>
      <c r="W569" t="s">
        <v>64</v>
      </c>
      <c r="X569" s="2">
        <v>44361.782812500001</v>
      </c>
      <c r="AC569" t="s">
        <v>171</v>
      </c>
      <c r="AD569" t="b">
        <v>0</v>
      </c>
      <c r="AI569" t="s">
        <v>184</v>
      </c>
      <c r="AL569" t="s">
        <v>66</v>
      </c>
      <c r="AU569" s="2">
        <v>44376.852581018517</v>
      </c>
      <c r="AY569" t="b">
        <v>0</v>
      </c>
    </row>
    <row r="570" spans="1:51" x14ac:dyDescent="0.3">
      <c r="B570" t="s">
        <v>1286</v>
      </c>
      <c r="C570" t="s">
        <v>1279</v>
      </c>
      <c r="H570" t="s">
        <v>116</v>
      </c>
      <c r="J570" t="s">
        <v>61</v>
      </c>
      <c r="L570" t="s">
        <v>105</v>
      </c>
      <c r="M570" t="b">
        <v>0</v>
      </c>
      <c r="N570" t="s">
        <v>83</v>
      </c>
      <c r="O570" s="2">
        <v>42559.772268518522</v>
      </c>
      <c r="P570" t="b">
        <v>0</v>
      </c>
      <c r="Q570" t="b">
        <v>0</v>
      </c>
      <c r="S570" t="s">
        <v>565</v>
      </c>
      <c r="T570" t="b">
        <v>0</v>
      </c>
      <c r="V570" s="3">
        <v>44294</v>
      </c>
      <c r="W570" t="s">
        <v>64</v>
      </c>
      <c r="X570" s="2">
        <v>43474.846678240741</v>
      </c>
      <c r="AC570" t="s">
        <v>171</v>
      </c>
      <c r="AD570" t="b">
        <v>0</v>
      </c>
      <c r="AI570" t="s">
        <v>83</v>
      </c>
      <c r="AL570" t="s">
        <v>66</v>
      </c>
      <c r="AU570" s="2">
        <v>44376.852581018517</v>
      </c>
      <c r="AY570" t="b">
        <v>0</v>
      </c>
    </row>
    <row r="571" spans="1:51" x14ac:dyDescent="0.3">
      <c r="B571" t="s">
        <v>1287</v>
      </c>
      <c r="C571" t="s">
        <v>1279</v>
      </c>
      <c r="I571" t="s">
        <v>1288</v>
      </c>
      <c r="J571" t="s">
        <v>61</v>
      </c>
      <c r="L571" t="s">
        <v>128</v>
      </c>
      <c r="M571" t="b">
        <v>0</v>
      </c>
      <c r="N571" t="s">
        <v>217</v>
      </c>
      <c r="O571" s="2">
        <v>42559.91300925926</v>
      </c>
      <c r="P571" t="b">
        <v>0</v>
      </c>
      <c r="Q571" t="b">
        <v>0</v>
      </c>
      <c r="S571" t="s">
        <v>565</v>
      </c>
      <c r="T571" t="b">
        <v>0</v>
      </c>
      <c r="V571" s="3">
        <v>43445</v>
      </c>
      <c r="W571" t="s">
        <v>87</v>
      </c>
      <c r="X571" s="2">
        <v>44356.886412037034</v>
      </c>
      <c r="AD571" t="b">
        <v>0</v>
      </c>
      <c r="AI571" t="s">
        <v>471</v>
      </c>
      <c r="AK571" t="s">
        <v>545</v>
      </c>
      <c r="AL571" t="s">
        <v>219</v>
      </c>
      <c r="AU571" s="2">
        <v>44376.852581018517</v>
      </c>
      <c r="AY571" t="b">
        <v>0</v>
      </c>
    </row>
    <row r="572" spans="1:51" x14ac:dyDescent="0.3">
      <c r="B572" t="s">
        <v>537</v>
      </c>
      <c r="C572" t="s">
        <v>1279</v>
      </c>
      <c r="M572" t="b">
        <v>0</v>
      </c>
      <c r="N572" t="s">
        <v>217</v>
      </c>
      <c r="O572" s="2">
        <v>42560.415613425925</v>
      </c>
      <c r="P572" t="b">
        <v>0</v>
      </c>
      <c r="Q572" t="b">
        <v>0</v>
      </c>
      <c r="S572" t="s">
        <v>565</v>
      </c>
      <c r="T572" t="b">
        <v>0</v>
      </c>
      <c r="W572" t="s">
        <v>345</v>
      </c>
      <c r="X572" s="2">
        <v>43924.685555555552</v>
      </c>
      <c r="AD572" t="b">
        <v>1</v>
      </c>
      <c r="AI572" t="s">
        <v>217</v>
      </c>
      <c r="AL572" t="s">
        <v>219</v>
      </c>
      <c r="AU572" s="2">
        <v>44376.852581018517</v>
      </c>
      <c r="AY572" t="b">
        <v>0</v>
      </c>
    </row>
    <row r="573" spans="1:51" x14ac:dyDescent="0.3">
      <c r="B573" t="s">
        <v>1289</v>
      </c>
      <c r="C573" t="s">
        <v>1279</v>
      </c>
      <c r="E573" t="s">
        <v>74</v>
      </c>
      <c r="G573" t="s">
        <v>132</v>
      </c>
      <c r="H573" t="s">
        <v>323</v>
      </c>
      <c r="I573" t="s">
        <v>1290</v>
      </c>
      <c r="J573" t="s">
        <v>61</v>
      </c>
      <c r="L573" t="s">
        <v>230</v>
      </c>
      <c r="M573" t="b">
        <v>0</v>
      </c>
      <c r="N573" t="s">
        <v>217</v>
      </c>
      <c r="O573" s="2">
        <v>42562.602442129632</v>
      </c>
      <c r="P573" t="b">
        <v>0</v>
      </c>
      <c r="Q573" t="b">
        <v>0</v>
      </c>
      <c r="S573" t="s">
        <v>565</v>
      </c>
      <c r="T573" t="b">
        <v>0</v>
      </c>
      <c r="V573" s="3">
        <v>44218</v>
      </c>
      <c r="W573" t="s">
        <v>87</v>
      </c>
      <c r="X573" s="2">
        <v>44271.712326388886</v>
      </c>
      <c r="AC573" t="s">
        <v>171</v>
      </c>
      <c r="AD573" t="b">
        <v>1</v>
      </c>
      <c r="AI573" t="s">
        <v>218</v>
      </c>
      <c r="AK573" t="s">
        <v>324</v>
      </c>
      <c r="AL573" t="s">
        <v>219</v>
      </c>
      <c r="AP573" t="s">
        <v>254</v>
      </c>
      <c r="AR573" t="s">
        <v>230</v>
      </c>
      <c r="AU573" s="2">
        <v>44376.852581018517</v>
      </c>
      <c r="AY573" t="b">
        <v>0</v>
      </c>
    </row>
    <row r="574" spans="1:51" x14ac:dyDescent="0.3">
      <c r="B574" t="s">
        <v>1291</v>
      </c>
      <c r="C574" t="s">
        <v>1279</v>
      </c>
      <c r="G574" t="s">
        <v>68</v>
      </c>
      <c r="H574" t="s">
        <v>323</v>
      </c>
      <c r="I574" t="s">
        <v>205</v>
      </c>
      <c r="J574" t="s">
        <v>61</v>
      </c>
      <c r="L574" t="s">
        <v>128</v>
      </c>
      <c r="M574" t="b">
        <v>0</v>
      </c>
      <c r="N574" t="s">
        <v>217</v>
      </c>
      <c r="O574" s="2">
        <v>42563.43277777778</v>
      </c>
      <c r="P574" t="b">
        <v>0</v>
      </c>
      <c r="Q574" t="b">
        <v>0</v>
      </c>
      <c r="S574" t="s">
        <v>565</v>
      </c>
      <c r="T574" t="b">
        <v>0</v>
      </c>
      <c r="V574" s="3">
        <v>43759</v>
      </c>
      <c r="W574" t="s">
        <v>87</v>
      </c>
      <c r="X574" s="2">
        <v>44356.886412037034</v>
      </c>
      <c r="AD574" t="b">
        <v>0</v>
      </c>
      <c r="AI574" t="s">
        <v>471</v>
      </c>
      <c r="AK574" t="s">
        <v>532</v>
      </c>
      <c r="AL574" t="s">
        <v>219</v>
      </c>
      <c r="AU574" s="2">
        <v>44376.852581018517</v>
      </c>
      <c r="AY574" t="b">
        <v>0</v>
      </c>
    </row>
    <row r="575" spans="1:51" x14ac:dyDescent="0.3">
      <c r="B575" t="s">
        <v>1292</v>
      </c>
      <c r="C575" t="s">
        <v>1293</v>
      </c>
      <c r="J575" t="s">
        <v>475</v>
      </c>
      <c r="M575" t="b">
        <v>0</v>
      </c>
      <c r="N575" t="s">
        <v>64</v>
      </c>
      <c r="O575" s="2">
        <v>42563.583854166667</v>
      </c>
      <c r="P575" t="b">
        <v>0</v>
      </c>
      <c r="Q575" t="b">
        <v>0</v>
      </c>
      <c r="S575" t="s">
        <v>565</v>
      </c>
      <c r="T575" t="b">
        <v>0</v>
      </c>
      <c r="V575" s="3">
        <v>42562</v>
      </c>
      <c r="W575" t="s">
        <v>95</v>
      </c>
      <c r="X575" s="2">
        <v>43224.755300925928</v>
      </c>
      <c r="AD575" t="b">
        <v>0</v>
      </c>
      <c r="AI575" t="s">
        <v>64</v>
      </c>
      <c r="AL575" t="s">
        <v>130</v>
      </c>
      <c r="AU575" s="2">
        <v>44376.852581018517</v>
      </c>
      <c r="AY575" t="b">
        <v>0</v>
      </c>
    </row>
    <row r="576" spans="1:51" x14ac:dyDescent="0.3">
      <c r="B576" t="s">
        <v>1294</v>
      </c>
      <c r="C576" t="s">
        <v>1293</v>
      </c>
      <c r="E576" t="s">
        <v>74</v>
      </c>
      <c r="G576" t="s">
        <v>68</v>
      </c>
      <c r="I576" t="s">
        <v>205</v>
      </c>
      <c r="J576" t="s">
        <v>61</v>
      </c>
      <c r="L576" t="s">
        <v>128</v>
      </c>
      <c r="M576" t="b">
        <v>0</v>
      </c>
      <c r="N576" t="s">
        <v>217</v>
      </c>
      <c r="O576" s="2">
        <v>42565.775810185187</v>
      </c>
      <c r="P576" t="b">
        <v>0</v>
      </c>
      <c r="Q576" t="b">
        <v>0</v>
      </c>
      <c r="S576" t="s">
        <v>565</v>
      </c>
      <c r="T576" t="b">
        <v>0</v>
      </c>
      <c r="V576" s="3">
        <v>42970</v>
      </c>
      <c r="W576" t="s">
        <v>87</v>
      </c>
      <c r="X576" s="2">
        <v>44307.883194444446</v>
      </c>
      <c r="AC576" t="s">
        <v>171</v>
      </c>
      <c r="AD576" t="b">
        <v>0</v>
      </c>
      <c r="AI576" t="s">
        <v>274</v>
      </c>
      <c r="AK576" t="s">
        <v>634</v>
      </c>
      <c r="AL576" t="s">
        <v>219</v>
      </c>
      <c r="AO576" t="s">
        <v>205</v>
      </c>
      <c r="AP576" t="s">
        <v>475</v>
      </c>
      <c r="AR576" t="s">
        <v>128</v>
      </c>
      <c r="AS576">
        <v>92121</v>
      </c>
      <c r="AU576" s="2">
        <v>44376.852581018517</v>
      </c>
      <c r="AY576" t="b">
        <v>0</v>
      </c>
    </row>
    <row r="577" spans="2:56" x14ac:dyDescent="0.3">
      <c r="B577" t="s">
        <v>1295</v>
      </c>
      <c r="C577" t="s">
        <v>1293</v>
      </c>
      <c r="E577" t="s">
        <v>135</v>
      </c>
      <c r="G577" t="s">
        <v>68</v>
      </c>
      <c r="H577" t="s">
        <v>215</v>
      </c>
      <c r="I577" t="s">
        <v>1296</v>
      </c>
      <c r="J577" t="s">
        <v>61</v>
      </c>
      <c r="L577" t="s">
        <v>71</v>
      </c>
      <c r="M577" t="b">
        <v>0</v>
      </c>
      <c r="N577" t="s">
        <v>217</v>
      </c>
      <c r="O577" s="2">
        <v>42565.79954861111</v>
      </c>
      <c r="P577" t="b">
        <v>0</v>
      </c>
      <c r="Q577" t="b">
        <v>0</v>
      </c>
      <c r="S577" t="s">
        <v>565</v>
      </c>
      <c r="T577" t="b">
        <v>0</v>
      </c>
      <c r="V577" s="3">
        <v>44375</v>
      </c>
      <c r="W577" t="s">
        <v>87</v>
      </c>
      <c r="X577" s="2">
        <v>44271.714201388888</v>
      </c>
      <c r="AC577" t="s">
        <v>171</v>
      </c>
      <c r="AD577" t="b">
        <v>0</v>
      </c>
      <c r="AI577" t="s">
        <v>460</v>
      </c>
      <c r="AL577" t="s">
        <v>219</v>
      </c>
      <c r="AO577" t="s">
        <v>492</v>
      </c>
      <c r="AP577" t="s">
        <v>254</v>
      </c>
      <c r="AR577" t="s">
        <v>71</v>
      </c>
      <c r="AS577">
        <v>20850</v>
      </c>
      <c r="AU577" s="2">
        <v>44376.852581018517</v>
      </c>
      <c r="AY577" t="b">
        <v>0</v>
      </c>
    </row>
    <row r="578" spans="2:56" x14ac:dyDescent="0.3">
      <c r="B578" t="s">
        <v>1297</v>
      </c>
      <c r="C578" t="s">
        <v>1293</v>
      </c>
      <c r="H578" t="s">
        <v>116</v>
      </c>
      <c r="I578" t="s">
        <v>1298</v>
      </c>
      <c r="J578" t="s">
        <v>61</v>
      </c>
      <c r="L578" t="s">
        <v>180</v>
      </c>
      <c r="M578" t="b">
        <v>0</v>
      </c>
      <c r="N578" t="s">
        <v>83</v>
      </c>
      <c r="O578" s="2">
        <v>42566.559016203704</v>
      </c>
      <c r="P578" t="b">
        <v>0</v>
      </c>
      <c r="Q578" t="b">
        <v>0</v>
      </c>
      <c r="S578" t="s">
        <v>565</v>
      </c>
      <c r="T578" t="b">
        <v>0</v>
      </c>
      <c r="V578" s="3">
        <v>43249</v>
      </c>
      <c r="W578" t="s">
        <v>64</v>
      </c>
      <c r="X578" s="2">
        <v>43474.813032407408</v>
      </c>
      <c r="AD578" t="b">
        <v>0</v>
      </c>
      <c r="AI578" t="s">
        <v>83</v>
      </c>
      <c r="AL578" t="s">
        <v>66</v>
      </c>
      <c r="AU578" s="2">
        <v>44376.852581018517</v>
      </c>
      <c r="AY578" t="b">
        <v>0</v>
      </c>
    </row>
    <row r="579" spans="2:56" x14ac:dyDescent="0.3">
      <c r="B579" t="s">
        <v>1299</v>
      </c>
      <c r="C579" t="s">
        <v>1293</v>
      </c>
      <c r="E579" t="s">
        <v>135</v>
      </c>
      <c r="H579" t="s">
        <v>116</v>
      </c>
      <c r="I579" t="s">
        <v>1300</v>
      </c>
      <c r="J579" t="s">
        <v>61</v>
      </c>
      <c r="L579" t="s">
        <v>382</v>
      </c>
      <c r="M579" t="b">
        <v>0</v>
      </c>
      <c r="N579" t="s">
        <v>83</v>
      </c>
      <c r="O579" s="2">
        <v>42566.602164351854</v>
      </c>
      <c r="P579" t="b">
        <v>0</v>
      </c>
      <c r="Q579" t="b">
        <v>0</v>
      </c>
      <c r="S579" t="s">
        <v>565</v>
      </c>
      <c r="T579" t="b">
        <v>0</v>
      </c>
      <c r="V579" s="3">
        <v>44309</v>
      </c>
      <c r="W579" t="s">
        <v>64</v>
      </c>
      <c r="X579" s="2">
        <v>43474.846678240741</v>
      </c>
      <c r="AD579" t="b">
        <v>0</v>
      </c>
      <c r="AI579" t="s">
        <v>83</v>
      </c>
      <c r="AL579" t="s">
        <v>66</v>
      </c>
      <c r="AU579" s="2">
        <v>44376.852581018517</v>
      </c>
      <c r="AY579" t="b">
        <v>0</v>
      </c>
    </row>
    <row r="580" spans="2:56" x14ac:dyDescent="0.3">
      <c r="B580" t="s">
        <v>1301</v>
      </c>
      <c r="C580" t="s">
        <v>1293</v>
      </c>
      <c r="G580" t="s">
        <v>68</v>
      </c>
      <c r="H580" t="s">
        <v>173</v>
      </c>
      <c r="I580" t="s">
        <v>1302</v>
      </c>
      <c r="J580" t="s">
        <v>61</v>
      </c>
      <c r="L580" t="s">
        <v>269</v>
      </c>
      <c r="M580" t="b">
        <v>0</v>
      </c>
      <c r="N580" t="s">
        <v>83</v>
      </c>
      <c r="O580" s="2">
        <v>42566.619328703702</v>
      </c>
      <c r="P580" t="b">
        <v>0</v>
      </c>
      <c r="Q580" t="b">
        <v>0</v>
      </c>
      <c r="S580" t="s">
        <v>565</v>
      </c>
      <c r="T580" t="b">
        <v>0</v>
      </c>
      <c r="V580" s="3">
        <v>44355</v>
      </c>
      <c r="W580" t="s">
        <v>83</v>
      </c>
      <c r="X580" s="2">
        <v>44218.96361111111</v>
      </c>
      <c r="AD580" t="b">
        <v>0</v>
      </c>
      <c r="AI580" t="s">
        <v>83</v>
      </c>
      <c r="AL580" t="s">
        <v>66</v>
      </c>
      <c r="AO580" t="s">
        <v>1302</v>
      </c>
      <c r="AP580" t="s">
        <v>61</v>
      </c>
      <c r="AR580" t="s">
        <v>269</v>
      </c>
      <c r="AU580" s="2">
        <v>44376.852581018517</v>
      </c>
      <c r="AY580" t="b">
        <v>0</v>
      </c>
    </row>
    <row r="581" spans="2:56" x14ac:dyDescent="0.3">
      <c r="B581" t="s">
        <v>1303</v>
      </c>
      <c r="C581" t="s">
        <v>1293</v>
      </c>
      <c r="H581" t="s">
        <v>639</v>
      </c>
      <c r="I581" t="s">
        <v>680</v>
      </c>
      <c r="J581" t="s">
        <v>61</v>
      </c>
      <c r="L581" t="s">
        <v>77</v>
      </c>
      <c r="M581" t="b">
        <v>0</v>
      </c>
      <c r="N581" t="s">
        <v>83</v>
      </c>
      <c r="O581" s="2">
        <v>42570.013229166667</v>
      </c>
      <c r="P581" t="b">
        <v>0</v>
      </c>
      <c r="Q581" t="b">
        <v>0</v>
      </c>
      <c r="S581" t="s">
        <v>565</v>
      </c>
      <c r="T581" t="b">
        <v>0</v>
      </c>
      <c r="V581" s="3">
        <v>44232</v>
      </c>
      <c r="W581" t="s">
        <v>64</v>
      </c>
      <c r="X581" s="2">
        <v>43474.813032407408</v>
      </c>
      <c r="AD581" t="b">
        <v>0</v>
      </c>
      <c r="AI581" t="s">
        <v>83</v>
      </c>
      <c r="AL581" t="s">
        <v>66</v>
      </c>
      <c r="AU581" s="2">
        <v>44376.852581018517</v>
      </c>
      <c r="AY581" t="b">
        <v>0</v>
      </c>
    </row>
    <row r="582" spans="2:56" x14ac:dyDescent="0.3">
      <c r="B582" t="s">
        <v>1304</v>
      </c>
      <c r="C582" t="s">
        <v>1305</v>
      </c>
      <c r="H582" t="s">
        <v>559</v>
      </c>
      <c r="J582" t="s">
        <v>61</v>
      </c>
      <c r="L582" t="s">
        <v>77</v>
      </c>
      <c r="M582" t="b">
        <v>0</v>
      </c>
      <c r="N582" t="s">
        <v>83</v>
      </c>
      <c r="O582" s="2">
        <v>42570.019745370373</v>
      </c>
      <c r="P582" t="b">
        <v>0</v>
      </c>
      <c r="Q582" t="b">
        <v>0</v>
      </c>
      <c r="S582" t="s">
        <v>565</v>
      </c>
      <c r="T582" t="b">
        <v>0</v>
      </c>
      <c r="V582" s="3">
        <v>43188</v>
      </c>
      <c r="W582" t="s">
        <v>83</v>
      </c>
      <c r="X582" s="2">
        <v>44252.944120370368</v>
      </c>
      <c r="AD582" t="b">
        <v>0</v>
      </c>
      <c r="AI582" t="s">
        <v>83</v>
      </c>
      <c r="AL582" t="s">
        <v>66</v>
      </c>
      <c r="AU582" s="2">
        <v>44376.852581018517</v>
      </c>
      <c r="AY582" t="b">
        <v>0</v>
      </c>
    </row>
    <row r="583" spans="2:56" x14ac:dyDescent="0.3">
      <c r="B583" t="s">
        <v>1306</v>
      </c>
      <c r="C583" t="s">
        <v>1305</v>
      </c>
      <c r="J583" t="s">
        <v>61</v>
      </c>
      <c r="L583" t="s">
        <v>233</v>
      </c>
      <c r="M583" t="b">
        <v>0</v>
      </c>
      <c r="N583" t="s">
        <v>217</v>
      </c>
      <c r="O583" s="2">
        <v>42570.826990740738</v>
      </c>
      <c r="P583" t="b">
        <v>0</v>
      </c>
      <c r="Q583" t="b">
        <v>0</v>
      </c>
      <c r="S583" t="s">
        <v>565</v>
      </c>
      <c r="T583" t="b">
        <v>0</v>
      </c>
      <c r="W583" t="s">
        <v>87</v>
      </c>
      <c r="X583" s="2">
        <v>44356.886412037034</v>
      </c>
      <c r="AD583" t="b">
        <v>0</v>
      </c>
      <c r="AI583" t="s">
        <v>471</v>
      </c>
      <c r="AL583" t="s">
        <v>219</v>
      </c>
      <c r="AU583" s="2">
        <v>44376.852581018517</v>
      </c>
      <c r="AY583" t="b">
        <v>0</v>
      </c>
    </row>
    <row r="584" spans="2:56" x14ac:dyDescent="0.3">
      <c r="B584" t="s">
        <v>1307</v>
      </c>
      <c r="C584" t="s">
        <v>1305</v>
      </c>
      <c r="G584" t="s">
        <v>68</v>
      </c>
      <c r="H584" t="s">
        <v>326</v>
      </c>
      <c r="I584" t="s">
        <v>216</v>
      </c>
      <c r="J584" t="s">
        <v>61</v>
      </c>
      <c r="L584" t="s">
        <v>201</v>
      </c>
      <c r="M584" t="b">
        <v>0</v>
      </c>
      <c r="N584" t="s">
        <v>217</v>
      </c>
      <c r="O584" s="2">
        <v>42571.586481481485</v>
      </c>
      <c r="P584" t="b">
        <v>0</v>
      </c>
      <c r="Q584" t="b">
        <v>0</v>
      </c>
      <c r="S584" t="s">
        <v>565</v>
      </c>
      <c r="T584" t="b">
        <v>0</v>
      </c>
      <c r="V584" s="3">
        <v>43948</v>
      </c>
      <c r="W584" t="s">
        <v>87</v>
      </c>
      <c r="X584" s="2">
        <v>44271.712326388886</v>
      </c>
      <c r="AD584" t="b">
        <v>1</v>
      </c>
      <c r="AI584" t="s">
        <v>218</v>
      </c>
      <c r="AK584" t="s">
        <v>537</v>
      </c>
      <c r="AL584" t="s">
        <v>219</v>
      </c>
      <c r="AU584" s="2">
        <v>44376.852581018517</v>
      </c>
      <c r="AY584" t="b">
        <v>0</v>
      </c>
    </row>
    <row r="585" spans="2:56" x14ac:dyDescent="0.3">
      <c r="B585" t="s">
        <v>1308</v>
      </c>
      <c r="C585" t="s">
        <v>1305</v>
      </c>
      <c r="I585" t="s">
        <v>1309</v>
      </c>
      <c r="J585" t="s">
        <v>475</v>
      </c>
      <c r="L585" t="s">
        <v>128</v>
      </c>
      <c r="M585" t="b">
        <v>0</v>
      </c>
      <c r="N585" t="s">
        <v>64</v>
      </c>
      <c r="O585" s="2">
        <v>42572.783159722225</v>
      </c>
      <c r="P585" t="b">
        <v>0</v>
      </c>
      <c r="Q585" t="b">
        <v>0</v>
      </c>
      <c r="S585" t="s">
        <v>565</v>
      </c>
      <c r="T585" t="b">
        <v>0</v>
      </c>
      <c r="W585" t="s">
        <v>95</v>
      </c>
      <c r="X585" s="2">
        <v>43224.755243055559</v>
      </c>
      <c r="AD585" t="b">
        <v>0</v>
      </c>
      <c r="AI585" t="s">
        <v>64</v>
      </c>
      <c r="AL585" t="s">
        <v>130</v>
      </c>
      <c r="AU585" s="2">
        <v>44376.852581018517</v>
      </c>
      <c r="AY585" t="b">
        <v>0</v>
      </c>
    </row>
    <row r="586" spans="2:56" x14ac:dyDescent="0.3">
      <c r="B586" t="s">
        <v>1310</v>
      </c>
      <c r="C586" t="s">
        <v>1305</v>
      </c>
      <c r="G586" t="s">
        <v>132</v>
      </c>
      <c r="H586" t="s">
        <v>613</v>
      </c>
      <c r="I586" t="s">
        <v>1309</v>
      </c>
      <c r="J586" t="s">
        <v>475</v>
      </c>
      <c r="L586" t="s">
        <v>128</v>
      </c>
      <c r="M586" t="b">
        <v>0</v>
      </c>
      <c r="N586" t="s">
        <v>64</v>
      </c>
      <c r="O586" s="2">
        <v>42572.784444444442</v>
      </c>
      <c r="P586" t="b">
        <v>0</v>
      </c>
      <c r="Q586" t="b">
        <v>0</v>
      </c>
      <c r="S586" t="s">
        <v>565</v>
      </c>
      <c r="T586" t="b">
        <v>0</v>
      </c>
      <c r="V586" s="3">
        <v>43305</v>
      </c>
      <c r="W586" t="s">
        <v>95</v>
      </c>
      <c r="X586" s="2">
        <v>43224.755243055559</v>
      </c>
      <c r="AD586" t="b">
        <v>0</v>
      </c>
      <c r="AI586" t="s">
        <v>64</v>
      </c>
      <c r="AK586" t="s">
        <v>1308</v>
      </c>
      <c r="AL586" t="s">
        <v>130</v>
      </c>
      <c r="AU586" s="2">
        <v>44376.852581018517</v>
      </c>
      <c r="AY586" t="b">
        <v>0</v>
      </c>
      <c r="BD586">
        <v>25</v>
      </c>
    </row>
    <row r="587" spans="2:56" x14ac:dyDescent="0.3">
      <c r="B587" t="s">
        <v>1311</v>
      </c>
      <c r="C587" t="s">
        <v>1305</v>
      </c>
      <c r="G587" t="s">
        <v>132</v>
      </c>
      <c r="H587" t="s">
        <v>613</v>
      </c>
      <c r="I587" t="s">
        <v>1312</v>
      </c>
      <c r="J587" t="s">
        <v>475</v>
      </c>
      <c r="L587" t="s">
        <v>128</v>
      </c>
      <c r="M587" t="b">
        <v>0</v>
      </c>
      <c r="N587" t="s">
        <v>64</v>
      </c>
      <c r="O587" s="2">
        <v>42572.789467592593</v>
      </c>
      <c r="P587" t="b">
        <v>0</v>
      </c>
      <c r="Q587" t="b">
        <v>0</v>
      </c>
      <c r="S587" t="s">
        <v>565</v>
      </c>
      <c r="T587" t="b">
        <v>0</v>
      </c>
      <c r="W587" t="s">
        <v>95</v>
      </c>
      <c r="X587" s="2">
        <v>43224.755243055559</v>
      </c>
      <c r="AD587" t="b">
        <v>0</v>
      </c>
      <c r="AI587" t="s">
        <v>64</v>
      </c>
      <c r="AK587" t="s">
        <v>1308</v>
      </c>
      <c r="AL587" t="s">
        <v>130</v>
      </c>
      <c r="AU587" s="2">
        <v>44376.852581018517</v>
      </c>
      <c r="AY587" t="b">
        <v>0</v>
      </c>
      <c r="BD587">
        <v>25</v>
      </c>
    </row>
    <row r="588" spans="2:56" x14ac:dyDescent="0.3">
      <c r="B588" t="s">
        <v>1313</v>
      </c>
      <c r="C588" t="s">
        <v>1314</v>
      </c>
      <c r="E588" t="s">
        <v>135</v>
      </c>
      <c r="H588" t="s">
        <v>116</v>
      </c>
      <c r="I588" t="s">
        <v>1315</v>
      </c>
      <c r="J588" t="s">
        <v>61</v>
      </c>
      <c r="L588" t="s">
        <v>192</v>
      </c>
      <c r="M588" t="b">
        <v>0</v>
      </c>
      <c r="N588" t="s">
        <v>83</v>
      </c>
      <c r="O588" s="2">
        <v>42572.813113425924</v>
      </c>
      <c r="P588" t="b">
        <v>0</v>
      </c>
      <c r="Q588" t="b">
        <v>0</v>
      </c>
      <c r="S588" t="s">
        <v>565</v>
      </c>
      <c r="T588" t="b">
        <v>0</v>
      </c>
      <c r="V588" s="3">
        <v>44292</v>
      </c>
      <c r="W588" t="s">
        <v>64</v>
      </c>
      <c r="X588" s="2">
        <v>43474.813032407408</v>
      </c>
      <c r="AC588" t="s">
        <v>171</v>
      </c>
      <c r="AD588" t="b">
        <v>0</v>
      </c>
      <c r="AI588" t="s">
        <v>83</v>
      </c>
      <c r="AL588" t="s">
        <v>66</v>
      </c>
      <c r="AU588" s="2">
        <v>44376.852581018517</v>
      </c>
      <c r="AY588" t="b">
        <v>0</v>
      </c>
    </row>
    <row r="589" spans="2:56" x14ac:dyDescent="0.3">
      <c r="B589" t="s">
        <v>1316</v>
      </c>
      <c r="C589" t="s">
        <v>1314</v>
      </c>
      <c r="H589" t="s">
        <v>559</v>
      </c>
      <c r="I589" t="s">
        <v>1317</v>
      </c>
      <c r="J589" t="s">
        <v>61</v>
      </c>
      <c r="L589" t="s">
        <v>816</v>
      </c>
      <c r="M589" t="b">
        <v>0</v>
      </c>
      <c r="N589" t="s">
        <v>83</v>
      </c>
      <c r="O589" s="2">
        <v>42572.843449074076</v>
      </c>
      <c r="P589" t="b">
        <v>0</v>
      </c>
      <c r="Q589" t="b">
        <v>0</v>
      </c>
      <c r="S589" t="s">
        <v>565</v>
      </c>
      <c r="T589" t="b">
        <v>0</v>
      </c>
      <c r="V589" s="3">
        <v>44354</v>
      </c>
      <c r="W589" t="s">
        <v>184</v>
      </c>
      <c r="X589" s="2">
        <v>44335.21497685185</v>
      </c>
      <c r="AD589" t="b">
        <v>0</v>
      </c>
      <c r="AI589" t="s">
        <v>184</v>
      </c>
      <c r="AL589" t="s">
        <v>66</v>
      </c>
      <c r="AU589" s="2">
        <v>44376.852581018517</v>
      </c>
      <c r="AY589" t="b">
        <v>0</v>
      </c>
    </row>
    <row r="590" spans="2:56" x14ac:dyDescent="0.3">
      <c r="B590" t="s">
        <v>1318</v>
      </c>
      <c r="C590" t="s">
        <v>1314</v>
      </c>
      <c r="G590" t="s">
        <v>68</v>
      </c>
      <c r="H590" t="s">
        <v>559</v>
      </c>
      <c r="I590" t="s">
        <v>1317</v>
      </c>
      <c r="J590" t="s">
        <v>61</v>
      </c>
      <c r="L590" t="s">
        <v>816</v>
      </c>
      <c r="M590" t="b">
        <v>0</v>
      </c>
      <c r="N590" t="s">
        <v>83</v>
      </c>
      <c r="O590" s="2">
        <v>42577.82135416667</v>
      </c>
      <c r="P590" t="b">
        <v>0</v>
      </c>
      <c r="Q590" t="b">
        <v>0</v>
      </c>
      <c r="S590" t="s">
        <v>565</v>
      </c>
      <c r="T590" t="b">
        <v>0</v>
      </c>
      <c r="V590" s="3">
        <v>44355</v>
      </c>
      <c r="W590" t="s">
        <v>64</v>
      </c>
      <c r="X590" s="2">
        <v>44179.610509259262</v>
      </c>
      <c r="AD590" t="b">
        <v>0</v>
      </c>
      <c r="AI590" t="s">
        <v>184</v>
      </c>
      <c r="AL590" t="s">
        <v>66</v>
      </c>
      <c r="AU590" s="2">
        <v>44376.852581018517</v>
      </c>
      <c r="AY590" t="b">
        <v>0</v>
      </c>
    </row>
    <row r="591" spans="2:56" x14ac:dyDescent="0.3">
      <c r="B591" t="s">
        <v>1319</v>
      </c>
      <c r="C591" t="s">
        <v>1320</v>
      </c>
      <c r="H591" t="s">
        <v>173</v>
      </c>
      <c r="J591" t="s">
        <v>61</v>
      </c>
      <c r="L591" t="s">
        <v>147</v>
      </c>
      <c r="M591" t="b">
        <v>0</v>
      </c>
      <c r="N591" t="s">
        <v>83</v>
      </c>
      <c r="O591" s="2">
        <v>42577.825949074075</v>
      </c>
      <c r="P591" t="b">
        <v>0</v>
      </c>
      <c r="Q591" t="b">
        <v>0</v>
      </c>
      <c r="S591" t="s">
        <v>304</v>
      </c>
      <c r="T591" t="b">
        <v>0</v>
      </c>
      <c r="V591" s="3">
        <v>44309</v>
      </c>
      <c r="W591" t="s">
        <v>64</v>
      </c>
      <c r="X591" s="2">
        <v>43474.846678240741</v>
      </c>
      <c r="AD591" t="b">
        <v>0</v>
      </c>
      <c r="AI591" t="s">
        <v>83</v>
      </c>
      <c r="AL591" t="s">
        <v>66</v>
      </c>
      <c r="AU591" s="2">
        <v>44376.852581018517</v>
      </c>
      <c r="AY591" t="b">
        <v>0</v>
      </c>
    </row>
    <row r="592" spans="2:56" x14ac:dyDescent="0.3">
      <c r="B592" t="s">
        <v>1321</v>
      </c>
      <c r="C592" t="s">
        <v>1320</v>
      </c>
      <c r="H592" t="s">
        <v>80</v>
      </c>
      <c r="I592" t="s">
        <v>1322</v>
      </c>
      <c r="J592" t="s">
        <v>61</v>
      </c>
      <c r="L592" t="s">
        <v>128</v>
      </c>
      <c r="M592" t="b">
        <v>0</v>
      </c>
      <c r="N592" t="s">
        <v>83</v>
      </c>
      <c r="O592" s="2">
        <v>42578.564791666664</v>
      </c>
      <c r="P592" t="b">
        <v>0</v>
      </c>
      <c r="Q592" t="b">
        <v>0</v>
      </c>
      <c r="S592" t="s">
        <v>304</v>
      </c>
      <c r="T592" t="b">
        <v>0</v>
      </c>
      <c r="V592" s="3">
        <v>43567</v>
      </c>
      <c r="W592" t="s">
        <v>64</v>
      </c>
      <c r="X592" s="2">
        <v>43502.675868055558</v>
      </c>
      <c r="AD592" t="b">
        <v>0</v>
      </c>
      <c r="AI592" t="s">
        <v>184</v>
      </c>
      <c r="AL592" t="s">
        <v>66</v>
      </c>
      <c r="AU592" s="2">
        <v>44376.852581018517</v>
      </c>
      <c r="AY592" t="b">
        <v>0</v>
      </c>
    </row>
    <row r="593" spans="2:56" x14ac:dyDescent="0.3">
      <c r="B593" t="s">
        <v>1323</v>
      </c>
      <c r="C593" t="s">
        <v>1320</v>
      </c>
      <c r="H593" t="s">
        <v>559</v>
      </c>
      <c r="I593" t="s">
        <v>692</v>
      </c>
      <c r="J593" t="s">
        <v>61</v>
      </c>
      <c r="L593" t="s">
        <v>147</v>
      </c>
      <c r="M593" t="b">
        <v>0</v>
      </c>
      <c r="N593" t="s">
        <v>83</v>
      </c>
      <c r="O593" s="2">
        <v>42578.789780092593</v>
      </c>
      <c r="P593" t="b">
        <v>0</v>
      </c>
      <c r="Q593" t="b">
        <v>0</v>
      </c>
      <c r="S593" t="s">
        <v>304</v>
      </c>
      <c r="T593" t="b">
        <v>0</v>
      </c>
      <c r="V593" s="3">
        <v>43745</v>
      </c>
      <c r="W593" t="s">
        <v>95</v>
      </c>
      <c r="X593" s="2">
        <v>43224.755243055559</v>
      </c>
      <c r="AD593" t="b">
        <v>0</v>
      </c>
      <c r="AI593" t="s">
        <v>83</v>
      </c>
      <c r="AL593" t="s">
        <v>66</v>
      </c>
      <c r="AU593" s="2">
        <v>44376.852581018517</v>
      </c>
      <c r="AY593" t="b">
        <v>0</v>
      </c>
    </row>
    <row r="594" spans="2:56" x14ac:dyDescent="0.3">
      <c r="B594" t="s">
        <v>1324</v>
      </c>
      <c r="C594" t="s">
        <v>1320</v>
      </c>
      <c r="H594" t="s">
        <v>80</v>
      </c>
      <c r="J594" t="s">
        <v>61</v>
      </c>
      <c r="M594" t="b">
        <v>0</v>
      </c>
      <c r="N594" t="s">
        <v>83</v>
      </c>
      <c r="O594" s="2">
        <v>42579.607395833336</v>
      </c>
      <c r="P594" t="b">
        <v>0</v>
      </c>
      <c r="Q594" t="b">
        <v>0</v>
      </c>
      <c r="S594" t="s">
        <v>304</v>
      </c>
      <c r="T594" t="b">
        <v>0</v>
      </c>
      <c r="V594" s="3">
        <v>42579</v>
      </c>
      <c r="W594" t="s">
        <v>95</v>
      </c>
      <c r="X594" s="2">
        <v>43224.755243055559</v>
      </c>
      <c r="AD594" t="b">
        <v>0</v>
      </c>
      <c r="AI594" t="s">
        <v>65</v>
      </c>
      <c r="AL594" t="s">
        <v>66</v>
      </c>
      <c r="AU594" s="2">
        <v>44376.852581018517</v>
      </c>
      <c r="AY594" t="b">
        <v>0</v>
      </c>
    </row>
    <row r="595" spans="2:56" x14ac:dyDescent="0.3">
      <c r="B595" t="s">
        <v>1325</v>
      </c>
      <c r="C595" t="s">
        <v>1326</v>
      </c>
      <c r="E595" t="s">
        <v>74</v>
      </c>
      <c r="G595" t="s">
        <v>132</v>
      </c>
      <c r="H595" t="s">
        <v>1327</v>
      </c>
      <c r="I595" t="s">
        <v>561</v>
      </c>
      <c r="J595" t="s">
        <v>61</v>
      </c>
      <c r="L595" t="s">
        <v>201</v>
      </c>
      <c r="M595" t="b">
        <v>0</v>
      </c>
      <c r="N595" t="s">
        <v>217</v>
      </c>
      <c r="O595" s="2">
        <v>42581.841064814813</v>
      </c>
      <c r="P595" t="b">
        <v>0</v>
      </c>
      <c r="Q595" t="b">
        <v>0</v>
      </c>
      <c r="S595" t="s">
        <v>304</v>
      </c>
      <c r="T595" t="b">
        <v>0</v>
      </c>
      <c r="V595" s="3">
        <v>44176</v>
      </c>
      <c r="W595" t="s">
        <v>87</v>
      </c>
      <c r="X595" s="2">
        <v>44271.712233796294</v>
      </c>
      <c r="AC595" t="s">
        <v>171</v>
      </c>
      <c r="AD595" t="b">
        <v>1</v>
      </c>
      <c r="AI595" t="s">
        <v>218</v>
      </c>
      <c r="AK595" t="s">
        <v>537</v>
      </c>
      <c r="AL595" t="s">
        <v>219</v>
      </c>
      <c r="AU595" s="2">
        <v>44376.852581018517</v>
      </c>
      <c r="AY595" t="b">
        <v>0</v>
      </c>
    </row>
    <row r="596" spans="2:56" x14ac:dyDescent="0.3">
      <c r="B596" t="s">
        <v>1328</v>
      </c>
      <c r="C596" t="s">
        <v>1326</v>
      </c>
      <c r="E596" t="s">
        <v>79</v>
      </c>
      <c r="J596" t="s">
        <v>475</v>
      </c>
      <c r="L596" t="s">
        <v>147</v>
      </c>
      <c r="M596" t="b">
        <v>0</v>
      </c>
      <c r="N596" t="s">
        <v>64</v>
      </c>
      <c r="O596" s="2">
        <v>42584.507673611108</v>
      </c>
      <c r="P596" t="b">
        <v>0</v>
      </c>
      <c r="Q596" t="b">
        <v>0</v>
      </c>
      <c r="S596" t="s">
        <v>304</v>
      </c>
      <c r="T596" t="b">
        <v>0</v>
      </c>
      <c r="V596" s="3">
        <v>43305</v>
      </c>
      <c r="W596" t="s">
        <v>95</v>
      </c>
      <c r="X596" s="2">
        <v>43224.755243055559</v>
      </c>
      <c r="AD596" t="b">
        <v>0</v>
      </c>
      <c r="AI596" t="s">
        <v>64</v>
      </c>
      <c r="AL596" t="s">
        <v>130</v>
      </c>
      <c r="AU596" s="2">
        <v>44376.852581018517</v>
      </c>
      <c r="AY596" t="b">
        <v>0</v>
      </c>
    </row>
    <row r="597" spans="2:56" x14ac:dyDescent="0.3">
      <c r="B597" t="s">
        <v>1329</v>
      </c>
      <c r="C597" t="s">
        <v>1326</v>
      </c>
      <c r="H597" t="s">
        <v>116</v>
      </c>
      <c r="I597" t="s">
        <v>1330</v>
      </c>
      <c r="J597" t="s">
        <v>61</v>
      </c>
      <c r="L597" t="s">
        <v>105</v>
      </c>
      <c r="M597" t="b">
        <v>0</v>
      </c>
      <c r="N597" t="s">
        <v>83</v>
      </c>
      <c r="O597" s="2">
        <v>42606.757164351853</v>
      </c>
      <c r="P597" t="b">
        <v>0</v>
      </c>
      <c r="Q597" t="b">
        <v>0</v>
      </c>
      <c r="S597" t="s">
        <v>304</v>
      </c>
      <c r="T597" t="b">
        <v>0</v>
      </c>
      <c r="V597" s="3">
        <v>44294</v>
      </c>
      <c r="W597" t="s">
        <v>87</v>
      </c>
      <c r="X597" s="2">
        <v>44302.59579861111</v>
      </c>
      <c r="AD597" t="b">
        <v>0</v>
      </c>
      <c r="AI597" t="s">
        <v>83</v>
      </c>
      <c r="AL597" t="s">
        <v>66</v>
      </c>
      <c r="AU597" s="2">
        <v>44376.852581018517</v>
      </c>
      <c r="AY597" t="b">
        <v>0</v>
      </c>
    </row>
    <row r="598" spans="2:56" x14ac:dyDescent="0.3">
      <c r="B598" t="s">
        <v>1331</v>
      </c>
      <c r="C598" t="s">
        <v>1326</v>
      </c>
      <c r="E598" t="s">
        <v>135</v>
      </c>
      <c r="G598" t="s">
        <v>68</v>
      </c>
      <c r="H598" t="s">
        <v>326</v>
      </c>
      <c r="I598" t="s">
        <v>1332</v>
      </c>
      <c r="J598" t="s">
        <v>260</v>
      </c>
      <c r="M598" t="b">
        <v>0</v>
      </c>
      <c r="N598" t="s">
        <v>217</v>
      </c>
      <c r="O598" s="2">
        <v>42607.424502314818</v>
      </c>
      <c r="P598" t="b">
        <v>0</v>
      </c>
      <c r="Q598" t="b">
        <v>0</v>
      </c>
      <c r="S598" t="s">
        <v>304</v>
      </c>
      <c r="T598" t="b">
        <v>0</v>
      </c>
      <c r="V598" s="3">
        <v>43706</v>
      </c>
      <c r="W598" t="s">
        <v>87</v>
      </c>
      <c r="X598" s="2">
        <v>44297.878101851849</v>
      </c>
      <c r="AC598" t="s">
        <v>171</v>
      </c>
      <c r="AD598" t="b">
        <v>0</v>
      </c>
      <c r="AI598" t="s">
        <v>217</v>
      </c>
      <c r="AL598" t="s">
        <v>219</v>
      </c>
      <c r="AO598" t="s">
        <v>1332</v>
      </c>
      <c r="AP598" t="s">
        <v>609</v>
      </c>
      <c r="AR598" t="s">
        <v>1333</v>
      </c>
      <c r="AS598" t="s">
        <v>1334</v>
      </c>
      <c r="AU598" s="2">
        <v>44376.852581018517</v>
      </c>
      <c r="AY598" t="b">
        <v>0</v>
      </c>
    </row>
    <row r="599" spans="2:56" x14ac:dyDescent="0.3">
      <c r="B599" t="s">
        <v>1335</v>
      </c>
      <c r="C599" t="s">
        <v>1326</v>
      </c>
      <c r="G599" t="s">
        <v>68</v>
      </c>
      <c r="I599" t="s">
        <v>1336</v>
      </c>
      <c r="J599" t="s">
        <v>61</v>
      </c>
      <c r="L599" t="s">
        <v>180</v>
      </c>
      <c r="M599" t="b">
        <v>0</v>
      </c>
      <c r="N599" t="s">
        <v>217</v>
      </c>
      <c r="O599" s="2">
        <v>42607.649664351855</v>
      </c>
      <c r="P599" t="b">
        <v>0</v>
      </c>
      <c r="Q599" t="b">
        <v>0</v>
      </c>
      <c r="S599" t="s">
        <v>304</v>
      </c>
      <c r="T599" t="b">
        <v>0</v>
      </c>
      <c r="V599" s="3">
        <v>44034</v>
      </c>
      <c r="W599" t="s">
        <v>87</v>
      </c>
      <c r="X599" s="2">
        <v>44271.714224537034</v>
      </c>
      <c r="AD599" t="b">
        <v>1</v>
      </c>
      <c r="AI599" t="s">
        <v>460</v>
      </c>
      <c r="AK599" t="s">
        <v>496</v>
      </c>
      <c r="AL599" t="s">
        <v>219</v>
      </c>
      <c r="AU599" s="2">
        <v>44376.852581018517</v>
      </c>
      <c r="AY599" t="b">
        <v>0</v>
      </c>
    </row>
    <row r="600" spans="2:56" x14ac:dyDescent="0.3">
      <c r="B600" t="s">
        <v>1337</v>
      </c>
      <c r="C600" t="s">
        <v>1338</v>
      </c>
      <c r="I600" t="s">
        <v>1339</v>
      </c>
      <c r="J600" t="s">
        <v>61</v>
      </c>
      <c r="L600" t="s">
        <v>102</v>
      </c>
      <c r="M600" t="b">
        <v>0</v>
      </c>
      <c r="N600" t="s">
        <v>217</v>
      </c>
      <c r="O600" s="2">
        <v>42608.636724537035</v>
      </c>
      <c r="P600" t="b">
        <v>0</v>
      </c>
      <c r="Q600" t="b">
        <v>0</v>
      </c>
      <c r="S600" t="s">
        <v>310</v>
      </c>
      <c r="T600" t="b">
        <v>0</v>
      </c>
      <c r="V600" s="3">
        <v>43944</v>
      </c>
      <c r="W600" t="s">
        <v>95</v>
      </c>
      <c r="X600" s="2">
        <v>43411.142731481479</v>
      </c>
      <c r="AD600" t="b">
        <v>0</v>
      </c>
      <c r="AI600" t="s">
        <v>218</v>
      </c>
      <c r="AL600" t="s">
        <v>219</v>
      </c>
      <c r="AU600" s="2">
        <v>44376.852581018517</v>
      </c>
      <c r="AY600" t="b">
        <v>0</v>
      </c>
    </row>
    <row r="601" spans="2:56" x14ac:dyDescent="0.3">
      <c r="B601" t="s">
        <v>1340</v>
      </c>
      <c r="C601" t="s">
        <v>1338</v>
      </c>
      <c r="E601" t="s">
        <v>74</v>
      </c>
      <c r="G601" t="s">
        <v>68</v>
      </c>
      <c r="H601" t="s">
        <v>215</v>
      </c>
      <c r="I601" t="s">
        <v>1341</v>
      </c>
      <c r="J601" t="s">
        <v>475</v>
      </c>
      <c r="L601" t="s">
        <v>128</v>
      </c>
      <c r="M601" t="b">
        <v>0</v>
      </c>
      <c r="N601" t="s">
        <v>217</v>
      </c>
      <c r="O601" s="2">
        <v>42608.81726851852</v>
      </c>
      <c r="P601" t="b">
        <v>0</v>
      </c>
      <c r="Q601" t="b">
        <v>0</v>
      </c>
      <c r="S601" t="s">
        <v>310</v>
      </c>
      <c r="T601" t="b">
        <v>0</v>
      </c>
      <c r="V601" s="3">
        <v>44372</v>
      </c>
      <c r="W601" t="s">
        <v>87</v>
      </c>
      <c r="X601" s="2">
        <v>44297.840763888889</v>
      </c>
      <c r="AD601" t="b">
        <v>0</v>
      </c>
      <c r="AI601" t="s">
        <v>275</v>
      </c>
      <c r="AL601" t="s">
        <v>219</v>
      </c>
      <c r="AO601" t="s">
        <v>1341</v>
      </c>
      <c r="AP601" t="s">
        <v>475</v>
      </c>
      <c r="AR601" t="s">
        <v>128</v>
      </c>
      <c r="AS601">
        <v>94080</v>
      </c>
      <c r="AU601" s="2">
        <v>44376.852581018517</v>
      </c>
      <c r="AY601" t="b">
        <v>0</v>
      </c>
    </row>
    <row r="602" spans="2:56" x14ac:dyDescent="0.3">
      <c r="B602" t="s">
        <v>1342</v>
      </c>
      <c r="C602" t="s">
        <v>1343</v>
      </c>
      <c r="H602" t="s">
        <v>116</v>
      </c>
      <c r="J602" t="s">
        <v>61</v>
      </c>
      <c r="L602" t="s">
        <v>147</v>
      </c>
      <c r="M602" t="b">
        <v>0</v>
      </c>
      <c r="N602" t="s">
        <v>83</v>
      </c>
      <c r="O602" s="2">
        <v>42611.566087962965</v>
      </c>
      <c r="P602" t="b">
        <v>0</v>
      </c>
      <c r="Q602" t="b">
        <v>0</v>
      </c>
      <c r="S602" t="s">
        <v>63</v>
      </c>
      <c r="T602" t="b">
        <v>0</v>
      </c>
      <c r="V602" s="3">
        <v>44294</v>
      </c>
      <c r="W602" t="s">
        <v>64</v>
      </c>
      <c r="X602" s="2">
        <v>43474.846678240741</v>
      </c>
      <c r="AD602" t="b">
        <v>0</v>
      </c>
      <c r="AI602" t="s">
        <v>83</v>
      </c>
      <c r="AL602" t="s">
        <v>66</v>
      </c>
      <c r="AU602" s="2">
        <v>44376.852581018517</v>
      </c>
      <c r="AY602" t="b">
        <v>0</v>
      </c>
    </row>
    <row r="603" spans="2:56" x14ac:dyDescent="0.3">
      <c r="B603" t="s">
        <v>1344</v>
      </c>
      <c r="C603" t="s">
        <v>1343</v>
      </c>
      <c r="E603" t="s">
        <v>74</v>
      </c>
      <c r="I603" t="s">
        <v>1345</v>
      </c>
      <c r="J603" t="s">
        <v>475</v>
      </c>
      <c r="L603" t="s">
        <v>359</v>
      </c>
      <c r="M603" t="b">
        <v>0</v>
      </c>
      <c r="N603" t="s">
        <v>64</v>
      </c>
      <c r="O603" s="2">
        <v>42611.679664351854</v>
      </c>
      <c r="P603" t="b">
        <v>0</v>
      </c>
      <c r="Q603" t="b">
        <v>0</v>
      </c>
      <c r="S603" t="s">
        <v>63</v>
      </c>
      <c r="T603" t="b">
        <v>0</v>
      </c>
      <c r="W603" t="s">
        <v>95</v>
      </c>
      <c r="X603" s="2">
        <v>43224.755254629628</v>
      </c>
      <c r="AD603" t="b">
        <v>0</v>
      </c>
      <c r="AI603" t="s">
        <v>64</v>
      </c>
      <c r="AL603" t="s">
        <v>130</v>
      </c>
      <c r="AU603" s="2">
        <v>44376.852581018517</v>
      </c>
      <c r="AY603" t="b">
        <v>0</v>
      </c>
      <c r="BD603">
        <v>100</v>
      </c>
    </row>
    <row r="604" spans="2:56" x14ac:dyDescent="0.3">
      <c r="B604" t="s">
        <v>1346</v>
      </c>
      <c r="C604" t="s">
        <v>1343</v>
      </c>
      <c r="H604" t="s">
        <v>315</v>
      </c>
      <c r="I604" t="s">
        <v>216</v>
      </c>
      <c r="J604" t="s">
        <v>61</v>
      </c>
      <c r="L604" t="s">
        <v>201</v>
      </c>
      <c r="M604" t="b">
        <v>0</v>
      </c>
      <c r="N604" t="s">
        <v>217</v>
      </c>
      <c r="O604" s="2">
        <v>42614.904351851852</v>
      </c>
      <c r="P604" t="b">
        <v>0</v>
      </c>
      <c r="Q604" t="b">
        <v>0</v>
      </c>
      <c r="S604" t="s">
        <v>63</v>
      </c>
      <c r="T604" t="b">
        <v>0</v>
      </c>
      <c r="V604" s="3">
        <v>43943</v>
      </c>
      <c r="W604" t="s">
        <v>87</v>
      </c>
      <c r="X604" s="2">
        <v>44271.712233796294</v>
      </c>
      <c r="AD604" t="b">
        <v>0</v>
      </c>
      <c r="AI604" t="s">
        <v>218</v>
      </c>
      <c r="AL604" t="s">
        <v>219</v>
      </c>
      <c r="AU604" s="2">
        <v>44376.852581018517</v>
      </c>
      <c r="AY604" t="b">
        <v>0</v>
      </c>
    </row>
    <row r="605" spans="2:56" x14ac:dyDescent="0.3">
      <c r="B605" t="s">
        <v>1347</v>
      </c>
      <c r="C605" t="s">
        <v>1348</v>
      </c>
      <c r="E605" t="s">
        <v>74</v>
      </c>
      <c r="G605" t="s">
        <v>68</v>
      </c>
      <c r="H605" t="s">
        <v>326</v>
      </c>
      <c r="I605" t="s">
        <v>1349</v>
      </c>
      <c r="J605" t="s">
        <v>61</v>
      </c>
      <c r="L605" t="s">
        <v>128</v>
      </c>
      <c r="M605" t="b">
        <v>0</v>
      </c>
      <c r="N605" t="s">
        <v>217</v>
      </c>
      <c r="O605" s="2">
        <v>42593.926134259258</v>
      </c>
      <c r="P605" t="b">
        <v>0</v>
      </c>
      <c r="Q605" t="b">
        <v>0</v>
      </c>
      <c r="S605" t="s">
        <v>99</v>
      </c>
      <c r="T605" t="b">
        <v>0</v>
      </c>
      <c r="V605" s="3">
        <v>43445</v>
      </c>
      <c r="W605" t="s">
        <v>87</v>
      </c>
      <c r="X605" s="2">
        <v>44271.71534722222</v>
      </c>
      <c r="AD605" t="b">
        <v>0</v>
      </c>
      <c r="AI605" t="s">
        <v>275</v>
      </c>
      <c r="AK605" t="s">
        <v>1350</v>
      </c>
      <c r="AL605" t="s">
        <v>219</v>
      </c>
      <c r="AU605" s="2">
        <v>44376.852581018517</v>
      </c>
      <c r="AY605" t="b">
        <v>0</v>
      </c>
    </row>
    <row r="606" spans="2:56" x14ac:dyDescent="0.3">
      <c r="B606" t="s">
        <v>1351</v>
      </c>
      <c r="C606" t="s">
        <v>1348</v>
      </c>
      <c r="H606" t="s">
        <v>116</v>
      </c>
      <c r="I606" t="s">
        <v>294</v>
      </c>
      <c r="J606" t="s">
        <v>61</v>
      </c>
      <c r="L606" t="s">
        <v>273</v>
      </c>
      <c r="M606" t="b">
        <v>0</v>
      </c>
      <c r="N606" t="s">
        <v>83</v>
      </c>
      <c r="O606" s="2">
        <v>42597.634004629632</v>
      </c>
      <c r="P606" t="b">
        <v>0</v>
      </c>
      <c r="Q606" t="b">
        <v>0</v>
      </c>
      <c r="S606" t="s">
        <v>99</v>
      </c>
      <c r="T606" t="b">
        <v>0</v>
      </c>
      <c r="V606" s="3">
        <v>44309</v>
      </c>
      <c r="W606" t="s">
        <v>64</v>
      </c>
      <c r="X606" s="2">
        <v>43502.675868055558</v>
      </c>
      <c r="AD606" t="b">
        <v>0</v>
      </c>
      <c r="AI606" t="s">
        <v>184</v>
      </c>
      <c r="AL606" t="s">
        <v>66</v>
      </c>
      <c r="AU606" s="2">
        <v>44376.852581018517</v>
      </c>
      <c r="AY606" t="b">
        <v>0</v>
      </c>
    </row>
    <row r="607" spans="2:56" x14ac:dyDescent="0.3">
      <c r="B607" t="s">
        <v>1352</v>
      </c>
      <c r="C607" t="s">
        <v>1353</v>
      </c>
      <c r="H607" t="s">
        <v>173</v>
      </c>
      <c r="I607" t="s">
        <v>1354</v>
      </c>
      <c r="J607" t="s">
        <v>61</v>
      </c>
      <c r="L607" t="s">
        <v>147</v>
      </c>
      <c r="M607" t="b">
        <v>0</v>
      </c>
      <c r="N607" t="s">
        <v>83</v>
      </c>
      <c r="O607" s="2">
        <v>42597.829155092593</v>
      </c>
      <c r="P607" t="b">
        <v>0</v>
      </c>
      <c r="Q607" t="b">
        <v>0</v>
      </c>
      <c r="S607" t="s">
        <v>161</v>
      </c>
      <c r="T607" t="b">
        <v>0</v>
      </c>
      <c r="V607" s="3">
        <v>44294</v>
      </c>
      <c r="W607" t="s">
        <v>64</v>
      </c>
      <c r="X607" s="2">
        <v>43474.846678240741</v>
      </c>
      <c r="AD607" t="b">
        <v>0</v>
      </c>
      <c r="AI607" t="s">
        <v>83</v>
      </c>
      <c r="AL607" t="s">
        <v>66</v>
      </c>
      <c r="AU607" s="2">
        <v>44376.852581018517</v>
      </c>
      <c r="AY607" t="b">
        <v>0</v>
      </c>
    </row>
    <row r="608" spans="2:56" x14ac:dyDescent="0.3">
      <c r="B608" t="s">
        <v>1355</v>
      </c>
      <c r="C608" t="s">
        <v>1353</v>
      </c>
      <c r="H608" t="s">
        <v>116</v>
      </c>
      <c r="I608" t="s">
        <v>1356</v>
      </c>
      <c r="J608" t="s">
        <v>61</v>
      </c>
      <c r="L608" t="s">
        <v>147</v>
      </c>
      <c r="M608" t="b">
        <v>0</v>
      </c>
      <c r="N608" t="s">
        <v>83</v>
      </c>
      <c r="O608" s="2">
        <v>42597.838969907411</v>
      </c>
      <c r="P608" t="b">
        <v>0</v>
      </c>
      <c r="Q608" t="b">
        <v>0</v>
      </c>
      <c r="S608" t="s">
        <v>161</v>
      </c>
      <c r="T608" t="b">
        <v>0</v>
      </c>
      <c r="V608" s="3">
        <v>43567</v>
      </c>
      <c r="W608" t="s">
        <v>64</v>
      </c>
      <c r="X608" s="2">
        <v>43474.846678240741</v>
      </c>
      <c r="AD608" t="b">
        <v>0</v>
      </c>
      <c r="AI608" t="s">
        <v>83</v>
      </c>
      <c r="AL608" t="s">
        <v>66</v>
      </c>
      <c r="AU608" s="2">
        <v>44376.852581018517</v>
      </c>
      <c r="AY608" t="b">
        <v>0</v>
      </c>
    </row>
    <row r="609" spans="1:56" x14ac:dyDescent="0.3">
      <c r="A609" t="s">
        <v>1357</v>
      </c>
      <c r="B609" t="s">
        <v>1358</v>
      </c>
      <c r="C609" t="s">
        <v>1359</v>
      </c>
      <c r="E609" t="s">
        <v>74</v>
      </c>
      <c r="G609" t="s">
        <v>132</v>
      </c>
      <c r="H609" t="s">
        <v>1360</v>
      </c>
      <c r="I609" t="s">
        <v>1361</v>
      </c>
      <c r="J609" t="s">
        <v>254</v>
      </c>
      <c r="L609" t="s">
        <v>236</v>
      </c>
      <c r="M609" t="b">
        <v>0</v>
      </c>
      <c r="N609" t="s">
        <v>64</v>
      </c>
      <c r="O609" s="2">
        <v>42598.690694444442</v>
      </c>
      <c r="P609" t="b">
        <v>0</v>
      </c>
      <c r="Q609" t="b">
        <v>0</v>
      </c>
      <c r="S609" t="s">
        <v>161</v>
      </c>
      <c r="T609" t="b">
        <v>0</v>
      </c>
      <c r="V609" s="3">
        <v>43305</v>
      </c>
      <c r="W609" t="s">
        <v>95</v>
      </c>
      <c r="X609" s="2">
        <v>43224.755289351851</v>
      </c>
      <c r="AC609" t="s">
        <v>171</v>
      </c>
      <c r="AD609" t="b">
        <v>0</v>
      </c>
      <c r="AI609" t="s">
        <v>64</v>
      </c>
      <c r="AL609" t="s">
        <v>130</v>
      </c>
      <c r="AU609" s="2">
        <v>44376.852581018517</v>
      </c>
      <c r="AY609" t="b">
        <v>0</v>
      </c>
      <c r="BD609">
        <v>5</v>
      </c>
    </row>
    <row r="610" spans="1:56" x14ac:dyDescent="0.3">
      <c r="B610" t="s">
        <v>1362</v>
      </c>
      <c r="C610" t="s">
        <v>1363</v>
      </c>
      <c r="G610" t="s">
        <v>132</v>
      </c>
      <c r="H610" t="s">
        <v>445</v>
      </c>
      <c r="I610" t="s">
        <v>1364</v>
      </c>
      <c r="J610" t="s">
        <v>254</v>
      </c>
      <c r="L610" t="s">
        <v>398</v>
      </c>
      <c r="M610" t="b">
        <v>0</v>
      </c>
      <c r="N610" t="s">
        <v>64</v>
      </c>
      <c r="O610" s="2">
        <v>42598.706689814811</v>
      </c>
      <c r="P610" t="b">
        <v>0</v>
      </c>
      <c r="Q610" t="b">
        <v>0</v>
      </c>
      <c r="S610" t="s">
        <v>168</v>
      </c>
      <c r="T610" t="b">
        <v>0</v>
      </c>
      <c r="W610" t="s">
        <v>95</v>
      </c>
      <c r="X610" s="2">
        <v>43224.755289351851</v>
      </c>
      <c r="AD610" t="b">
        <v>0</v>
      </c>
      <c r="AI610" t="s">
        <v>64</v>
      </c>
      <c r="AK610" t="s">
        <v>311</v>
      </c>
      <c r="AL610" t="s">
        <v>130</v>
      </c>
      <c r="AU610" s="2">
        <v>44376.852581018517</v>
      </c>
      <c r="AY610" t="b">
        <v>0</v>
      </c>
      <c r="BD610">
        <v>25</v>
      </c>
    </row>
    <row r="611" spans="1:56" x14ac:dyDescent="0.3">
      <c r="B611" t="s">
        <v>1365</v>
      </c>
      <c r="C611" t="s">
        <v>1363</v>
      </c>
      <c r="G611" t="s">
        <v>132</v>
      </c>
      <c r="H611" t="s">
        <v>90</v>
      </c>
      <c r="I611" t="s">
        <v>309</v>
      </c>
      <c r="J611" t="s">
        <v>254</v>
      </c>
      <c r="L611" t="s">
        <v>236</v>
      </c>
      <c r="M611" t="b">
        <v>0</v>
      </c>
      <c r="N611" t="s">
        <v>64</v>
      </c>
      <c r="O611" s="2">
        <v>42598.710069444445</v>
      </c>
      <c r="P611" t="b">
        <v>0</v>
      </c>
      <c r="Q611" t="b">
        <v>0</v>
      </c>
      <c r="S611" t="s">
        <v>168</v>
      </c>
      <c r="T611" t="b">
        <v>0</v>
      </c>
      <c r="W611" t="s">
        <v>95</v>
      </c>
      <c r="X611" s="2">
        <v>43224.755289351851</v>
      </c>
      <c r="AD611" t="b">
        <v>0</v>
      </c>
      <c r="AI611" t="s">
        <v>64</v>
      </c>
      <c r="AK611" t="s">
        <v>790</v>
      </c>
      <c r="AL611" t="s">
        <v>130</v>
      </c>
      <c r="AU611" s="2">
        <v>44376.852581018517</v>
      </c>
      <c r="AY611" t="b">
        <v>0</v>
      </c>
      <c r="BD611">
        <v>250</v>
      </c>
    </row>
    <row r="612" spans="1:56" x14ac:dyDescent="0.3">
      <c r="B612" t="s">
        <v>1366</v>
      </c>
      <c r="C612" t="s">
        <v>1363</v>
      </c>
      <c r="G612" t="s">
        <v>132</v>
      </c>
      <c r="H612" t="s">
        <v>445</v>
      </c>
      <c r="M612" t="b">
        <v>0</v>
      </c>
      <c r="N612" t="s">
        <v>64</v>
      </c>
      <c r="O612" s="2">
        <v>42598.714814814812</v>
      </c>
      <c r="P612" t="b">
        <v>0</v>
      </c>
      <c r="Q612" t="b">
        <v>0</v>
      </c>
      <c r="S612" t="s">
        <v>168</v>
      </c>
      <c r="T612" t="b">
        <v>0</v>
      </c>
      <c r="W612" t="s">
        <v>95</v>
      </c>
      <c r="X612" s="2">
        <v>43224.755289351851</v>
      </c>
      <c r="AD612" t="b">
        <v>0</v>
      </c>
      <c r="AI612" t="s">
        <v>64</v>
      </c>
      <c r="AL612" t="s">
        <v>130</v>
      </c>
      <c r="AU612" s="2">
        <v>44376.852581018517</v>
      </c>
      <c r="AY612" t="b">
        <v>0</v>
      </c>
      <c r="BD612">
        <v>500</v>
      </c>
    </row>
    <row r="613" spans="1:56" x14ac:dyDescent="0.3">
      <c r="B613" t="s">
        <v>1367</v>
      </c>
      <c r="C613" t="s">
        <v>1363</v>
      </c>
      <c r="G613" t="s">
        <v>132</v>
      </c>
      <c r="H613" t="s">
        <v>445</v>
      </c>
      <c r="I613" t="s">
        <v>1368</v>
      </c>
      <c r="J613" t="s">
        <v>254</v>
      </c>
      <c r="L613" t="s">
        <v>236</v>
      </c>
      <c r="M613" t="b">
        <v>0</v>
      </c>
      <c r="N613" t="s">
        <v>64</v>
      </c>
      <c r="O613" s="2">
        <v>42598.716168981482</v>
      </c>
      <c r="P613" t="b">
        <v>0</v>
      </c>
      <c r="Q613" t="b">
        <v>0</v>
      </c>
      <c r="S613" t="s">
        <v>168</v>
      </c>
      <c r="T613" t="b">
        <v>0</v>
      </c>
      <c r="W613" t="s">
        <v>95</v>
      </c>
      <c r="X613" s="2">
        <v>43224.755289351851</v>
      </c>
      <c r="AD613" t="b">
        <v>0</v>
      </c>
      <c r="AI613" t="s">
        <v>64</v>
      </c>
      <c r="AK613" t="s">
        <v>1366</v>
      </c>
      <c r="AL613" t="s">
        <v>130</v>
      </c>
      <c r="AU613" s="2">
        <v>44376.852581018517</v>
      </c>
      <c r="AY613" t="b">
        <v>0</v>
      </c>
      <c r="BD613">
        <v>250</v>
      </c>
    </row>
    <row r="614" spans="1:56" x14ac:dyDescent="0.3">
      <c r="B614" t="s">
        <v>1369</v>
      </c>
      <c r="C614" t="s">
        <v>1363</v>
      </c>
      <c r="M614" t="b">
        <v>0</v>
      </c>
      <c r="N614" t="s">
        <v>64</v>
      </c>
      <c r="O614" s="2">
        <v>42598.721956018519</v>
      </c>
      <c r="P614" t="b">
        <v>0</v>
      </c>
      <c r="Q614" t="b">
        <v>0</v>
      </c>
      <c r="S614" t="s">
        <v>168</v>
      </c>
      <c r="T614" t="b">
        <v>0</v>
      </c>
      <c r="W614" t="s">
        <v>95</v>
      </c>
      <c r="X614" s="2">
        <v>43224.755289351851</v>
      </c>
      <c r="AD614" t="b">
        <v>0</v>
      </c>
      <c r="AI614" t="s">
        <v>64</v>
      </c>
      <c r="AL614" t="s">
        <v>130</v>
      </c>
      <c r="AU614" s="2">
        <v>44376.852581018517</v>
      </c>
      <c r="AY614" t="b">
        <v>0</v>
      </c>
    </row>
    <row r="615" spans="1:56" x14ac:dyDescent="0.3">
      <c r="B615" t="s">
        <v>1370</v>
      </c>
      <c r="C615" t="s">
        <v>1363</v>
      </c>
      <c r="G615" t="s">
        <v>132</v>
      </c>
      <c r="I615" t="s">
        <v>1371</v>
      </c>
      <c r="J615" t="s">
        <v>254</v>
      </c>
      <c r="L615" t="s">
        <v>236</v>
      </c>
      <c r="M615" t="b">
        <v>0</v>
      </c>
      <c r="N615" t="s">
        <v>64</v>
      </c>
      <c r="O615" s="2">
        <v>42598.723229166666</v>
      </c>
      <c r="P615" t="b">
        <v>0</v>
      </c>
      <c r="Q615" t="b">
        <v>0</v>
      </c>
      <c r="S615" t="s">
        <v>168</v>
      </c>
      <c r="T615" t="b">
        <v>0</v>
      </c>
      <c r="W615" t="s">
        <v>95</v>
      </c>
      <c r="X615" s="2">
        <v>43224.755289351851</v>
      </c>
      <c r="AD615" t="b">
        <v>0</v>
      </c>
      <c r="AI615" t="s">
        <v>64</v>
      </c>
      <c r="AK615" t="s">
        <v>1369</v>
      </c>
      <c r="AL615" t="s">
        <v>130</v>
      </c>
      <c r="AU615" s="2">
        <v>44376.852581018517</v>
      </c>
      <c r="AY615" t="b">
        <v>0</v>
      </c>
      <c r="BD615">
        <v>50</v>
      </c>
    </row>
    <row r="616" spans="1:56" x14ac:dyDescent="0.3">
      <c r="B616" t="s">
        <v>1372</v>
      </c>
      <c r="C616" t="s">
        <v>1363</v>
      </c>
      <c r="G616" t="s">
        <v>132</v>
      </c>
      <c r="I616" t="s">
        <v>368</v>
      </c>
      <c r="J616" t="s">
        <v>254</v>
      </c>
      <c r="L616" t="s">
        <v>369</v>
      </c>
      <c r="M616" t="b">
        <v>0</v>
      </c>
      <c r="N616" t="s">
        <v>64</v>
      </c>
      <c r="O616" s="2">
        <v>42598.728773148148</v>
      </c>
      <c r="P616" t="b">
        <v>0</v>
      </c>
      <c r="Q616" t="b">
        <v>0</v>
      </c>
      <c r="S616" t="s">
        <v>168</v>
      </c>
      <c r="T616" t="b">
        <v>0</v>
      </c>
      <c r="W616" t="s">
        <v>95</v>
      </c>
      <c r="X616" s="2">
        <v>43224.755289351851</v>
      </c>
      <c r="AD616" t="b">
        <v>0</v>
      </c>
      <c r="AI616" t="s">
        <v>64</v>
      </c>
      <c r="AL616" t="s">
        <v>130</v>
      </c>
      <c r="AU616" s="2">
        <v>44376.852581018517</v>
      </c>
      <c r="AY616" t="b">
        <v>0</v>
      </c>
      <c r="BD616">
        <v>5</v>
      </c>
    </row>
    <row r="617" spans="1:56" x14ac:dyDescent="0.3">
      <c r="B617" t="s">
        <v>890</v>
      </c>
      <c r="C617" t="s">
        <v>1363</v>
      </c>
      <c r="M617" t="b">
        <v>0</v>
      </c>
      <c r="N617" t="s">
        <v>64</v>
      </c>
      <c r="O617" s="2">
        <v>42598.74355324074</v>
      </c>
      <c r="P617" t="b">
        <v>0</v>
      </c>
      <c r="Q617" t="b">
        <v>0</v>
      </c>
      <c r="S617" t="s">
        <v>168</v>
      </c>
      <c r="T617" t="b">
        <v>0</v>
      </c>
      <c r="W617" t="s">
        <v>95</v>
      </c>
      <c r="X617" s="2">
        <v>43224.755289351851</v>
      </c>
      <c r="AD617" t="b">
        <v>0</v>
      </c>
      <c r="AI617" t="s">
        <v>64</v>
      </c>
      <c r="AL617" t="s">
        <v>130</v>
      </c>
      <c r="AU617" s="2">
        <v>44376.852581018517</v>
      </c>
      <c r="AY617" t="b">
        <v>0</v>
      </c>
    </row>
    <row r="618" spans="1:56" x14ac:dyDescent="0.3">
      <c r="B618" t="s">
        <v>1373</v>
      </c>
      <c r="C618" t="s">
        <v>1363</v>
      </c>
      <c r="M618" t="b">
        <v>0</v>
      </c>
      <c r="N618" t="s">
        <v>64</v>
      </c>
      <c r="O618" s="2">
        <v>42598.751932870371</v>
      </c>
      <c r="P618" t="b">
        <v>0</v>
      </c>
      <c r="Q618" t="b">
        <v>0</v>
      </c>
      <c r="S618" t="s">
        <v>168</v>
      </c>
      <c r="T618" t="b">
        <v>0</v>
      </c>
      <c r="W618" t="s">
        <v>95</v>
      </c>
      <c r="X618" s="2">
        <v>43224.755289351851</v>
      </c>
      <c r="AD618" t="b">
        <v>0</v>
      </c>
      <c r="AI618" t="s">
        <v>64</v>
      </c>
      <c r="AL618" t="s">
        <v>130</v>
      </c>
      <c r="AU618" s="2">
        <v>44376.852581018517</v>
      </c>
      <c r="AY618" t="b">
        <v>0</v>
      </c>
    </row>
    <row r="619" spans="1:56" x14ac:dyDescent="0.3">
      <c r="B619" t="s">
        <v>1374</v>
      </c>
      <c r="C619" t="s">
        <v>1375</v>
      </c>
      <c r="H619" t="s">
        <v>445</v>
      </c>
      <c r="I619" t="s">
        <v>1376</v>
      </c>
      <c r="J619" t="s">
        <v>254</v>
      </c>
      <c r="L619" t="s">
        <v>398</v>
      </c>
      <c r="M619" t="b">
        <v>0</v>
      </c>
      <c r="N619" t="s">
        <v>64</v>
      </c>
      <c r="O619" s="2">
        <v>42598.753472222219</v>
      </c>
      <c r="P619" t="b">
        <v>0</v>
      </c>
      <c r="Q619" t="b">
        <v>0</v>
      </c>
      <c r="S619" t="s">
        <v>168</v>
      </c>
      <c r="T619" t="b">
        <v>0</v>
      </c>
      <c r="V619" s="3">
        <v>43305</v>
      </c>
      <c r="W619" t="s">
        <v>95</v>
      </c>
      <c r="X619" s="2">
        <v>43224.755289351851</v>
      </c>
      <c r="AD619" t="b">
        <v>0</v>
      </c>
      <c r="AI619" t="s">
        <v>64</v>
      </c>
      <c r="AK619" t="s">
        <v>1373</v>
      </c>
      <c r="AL619" t="s">
        <v>130</v>
      </c>
      <c r="AU619" s="2">
        <v>44376.852581018517</v>
      </c>
      <c r="AY619" t="b">
        <v>0</v>
      </c>
    </row>
    <row r="620" spans="1:56" x14ac:dyDescent="0.3">
      <c r="B620" t="s">
        <v>1377</v>
      </c>
      <c r="C620" t="s">
        <v>1375</v>
      </c>
      <c r="G620" t="s">
        <v>132</v>
      </c>
      <c r="H620" t="s">
        <v>445</v>
      </c>
      <c r="I620" t="s">
        <v>1378</v>
      </c>
      <c r="J620" t="s">
        <v>254</v>
      </c>
      <c r="L620" t="s">
        <v>236</v>
      </c>
      <c r="M620" t="b">
        <v>0</v>
      </c>
      <c r="N620" t="s">
        <v>64</v>
      </c>
      <c r="O620" s="2">
        <v>42598.850798611114</v>
      </c>
      <c r="P620" t="b">
        <v>0</v>
      </c>
      <c r="Q620" t="b">
        <v>0</v>
      </c>
      <c r="S620" t="s">
        <v>168</v>
      </c>
      <c r="T620" t="b">
        <v>0</v>
      </c>
      <c r="W620" t="s">
        <v>95</v>
      </c>
      <c r="X620" s="2">
        <v>43224.755289351851</v>
      </c>
      <c r="AD620" t="b">
        <v>0</v>
      </c>
      <c r="AI620" t="s">
        <v>64</v>
      </c>
      <c r="AK620" t="s">
        <v>311</v>
      </c>
      <c r="AL620" t="s">
        <v>130</v>
      </c>
      <c r="AU620" s="2">
        <v>44376.852581018517</v>
      </c>
      <c r="AY620" t="b">
        <v>0</v>
      </c>
      <c r="BD620">
        <v>25</v>
      </c>
    </row>
    <row r="621" spans="1:56" x14ac:dyDescent="0.3">
      <c r="B621" t="s">
        <v>1379</v>
      </c>
      <c r="C621" t="s">
        <v>1375</v>
      </c>
      <c r="M621" t="b">
        <v>0</v>
      </c>
      <c r="N621" t="s">
        <v>64</v>
      </c>
      <c r="O621" s="2">
        <v>42598.862210648149</v>
      </c>
      <c r="P621" t="b">
        <v>0</v>
      </c>
      <c r="Q621" t="b">
        <v>0</v>
      </c>
      <c r="S621" t="s">
        <v>168</v>
      </c>
      <c r="T621" t="b">
        <v>0</v>
      </c>
      <c r="W621" t="s">
        <v>95</v>
      </c>
      <c r="X621" s="2">
        <v>43224.755289351851</v>
      </c>
      <c r="AD621" t="b">
        <v>0</v>
      </c>
      <c r="AI621" t="s">
        <v>64</v>
      </c>
      <c r="AL621" t="s">
        <v>130</v>
      </c>
      <c r="AU621" s="2">
        <v>44376.852581018517</v>
      </c>
      <c r="AY621" t="b">
        <v>0</v>
      </c>
    </row>
    <row r="622" spans="1:56" x14ac:dyDescent="0.3">
      <c r="B622" t="s">
        <v>1380</v>
      </c>
      <c r="C622" t="s">
        <v>1375</v>
      </c>
      <c r="G622" t="s">
        <v>132</v>
      </c>
      <c r="H622" t="s">
        <v>445</v>
      </c>
      <c r="I622" t="s">
        <v>894</v>
      </c>
      <c r="L622" t="s">
        <v>236</v>
      </c>
      <c r="M622" t="b">
        <v>0</v>
      </c>
      <c r="N622" t="s">
        <v>64</v>
      </c>
      <c r="O622" s="2">
        <v>42598.865034722221</v>
      </c>
      <c r="P622" t="b">
        <v>0</v>
      </c>
      <c r="Q622" t="b">
        <v>0</v>
      </c>
      <c r="S622" t="s">
        <v>168</v>
      </c>
      <c r="T622" t="b">
        <v>0</v>
      </c>
      <c r="V622" s="3">
        <v>43305</v>
      </c>
      <c r="W622" t="s">
        <v>95</v>
      </c>
      <c r="X622" s="2">
        <v>43224.755289351851</v>
      </c>
      <c r="AD622" t="b">
        <v>0</v>
      </c>
      <c r="AI622" t="s">
        <v>64</v>
      </c>
      <c r="AK622" t="s">
        <v>1379</v>
      </c>
      <c r="AL622" t="s">
        <v>130</v>
      </c>
      <c r="AU622" s="2">
        <v>44376.852581018517</v>
      </c>
      <c r="AY622" t="b">
        <v>0</v>
      </c>
      <c r="BD622">
        <v>250</v>
      </c>
    </row>
    <row r="623" spans="1:56" x14ac:dyDescent="0.3">
      <c r="B623" t="s">
        <v>1381</v>
      </c>
      <c r="C623" t="s">
        <v>1382</v>
      </c>
      <c r="G623" t="s">
        <v>132</v>
      </c>
      <c r="H623" t="s">
        <v>445</v>
      </c>
      <c r="I623" t="s">
        <v>368</v>
      </c>
      <c r="J623" t="s">
        <v>254</v>
      </c>
      <c r="L623" t="s">
        <v>369</v>
      </c>
      <c r="M623" t="b">
        <v>0</v>
      </c>
      <c r="N623" t="s">
        <v>64</v>
      </c>
      <c r="O623" s="2">
        <v>42598.88349537037</v>
      </c>
      <c r="P623" t="b">
        <v>0</v>
      </c>
      <c r="Q623" t="b">
        <v>0</v>
      </c>
      <c r="S623" t="s">
        <v>188</v>
      </c>
      <c r="T623" t="b">
        <v>0</v>
      </c>
      <c r="W623" t="s">
        <v>95</v>
      </c>
      <c r="X623" s="2">
        <v>43224.755289351851</v>
      </c>
      <c r="AD623" t="b">
        <v>0</v>
      </c>
      <c r="AI623" t="s">
        <v>64</v>
      </c>
      <c r="AK623" t="s">
        <v>412</v>
      </c>
      <c r="AL623" t="s">
        <v>130</v>
      </c>
      <c r="AU623" s="2">
        <v>44376.852581018517</v>
      </c>
      <c r="AY623" t="b">
        <v>0</v>
      </c>
      <c r="BD623">
        <v>250</v>
      </c>
    </row>
    <row r="624" spans="1:56" x14ac:dyDescent="0.3">
      <c r="B624" t="s">
        <v>1383</v>
      </c>
      <c r="C624" t="s">
        <v>1382</v>
      </c>
      <c r="M624" t="b">
        <v>0</v>
      </c>
      <c r="N624" t="s">
        <v>64</v>
      </c>
      <c r="O624" s="2">
        <v>42598.884895833333</v>
      </c>
      <c r="P624" t="b">
        <v>0</v>
      </c>
      <c r="Q624" t="b">
        <v>0</v>
      </c>
      <c r="S624" t="s">
        <v>188</v>
      </c>
      <c r="T624" t="b">
        <v>0</v>
      </c>
      <c r="W624" t="s">
        <v>95</v>
      </c>
      <c r="X624" s="2">
        <v>43224.755289351851</v>
      </c>
      <c r="AD624" t="b">
        <v>0</v>
      </c>
      <c r="AI624" t="s">
        <v>64</v>
      </c>
      <c r="AL624" t="s">
        <v>130</v>
      </c>
      <c r="AU624" s="2">
        <v>44376.852581018517</v>
      </c>
      <c r="AY624" t="b">
        <v>0</v>
      </c>
    </row>
    <row r="625" spans="2:56" x14ac:dyDescent="0.3">
      <c r="B625" t="s">
        <v>1384</v>
      </c>
      <c r="C625" t="s">
        <v>1385</v>
      </c>
      <c r="G625" t="s">
        <v>132</v>
      </c>
      <c r="H625" t="s">
        <v>445</v>
      </c>
      <c r="I625" t="s">
        <v>1386</v>
      </c>
      <c r="J625" t="s">
        <v>254</v>
      </c>
      <c r="L625" t="s">
        <v>398</v>
      </c>
      <c r="M625" t="b">
        <v>0</v>
      </c>
      <c r="N625" t="s">
        <v>64</v>
      </c>
      <c r="O625" s="2">
        <v>42598.88658564815</v>
      </c>
      <c r="P625" t="b">
        <v>0</v>
      </c>
      <c r="Q625" t="b">
        <v>0</v>
      </c>
      <c r="S625" t="s">
        <v>498</v>
      </c>
      <c r="T625" t="b">
        <v>0</v>
      </c>
      <c r="W625" t="s">
        <v>95</v>
      </c>
      <c r="X625" s="2">
        <v>43224.755289351851</v>
      </c>
      <c r="AD625" t="b">
        <v>0</v>
      </c>
      <c r="AI625" t="s">
        <v>64</v>
      </c>
      <c r="AK625" t="s">
        <v>1383</v>
      </c>
      <c r="AL625" t="s">
        <v>130</v>
      </c>
      <c r="AU625" s="2">
        <v>44376.852581018517</v>
      </c>
      <c r="AY625" t="b">
        <v>0</v>
      </c>
      <c r="BD625">
        <v>25</v>
      </c>
    </row>
    <row r="626" spans="2:56" x14ac:dyDescent="0.3">
      <c r="B626" t="s">
        <v>1387</v>
      </c>
      <c r="C626" t="s">
        <v>1385</v>
      </c>
      <c r="G626" t="s">
        <v>68</v>
      </c>
      <c r="H626" t="s">
        <v>483</v>
      </c>
      <c r="I626" t="s">
        <v>1089</v>
      </c>
      <c r="J626" t="s">
        <v>86</v>
      </c>
      <c r="M626" t="b">
        <v>0</v>
      </c>
      <c r="N626" t="s">
        <v>217</v>
      </c>
      <c r="O626" s="2">
        <v>42598.887083333335</v>
      </c>
      <c r="P626" t="b">
        <v>0</v>
      </c>
      <c r="Q626" t="b">
        <v>0</v>
      </c>
      <c r="S626" t="s">
        <v>498</v>
      </c>
      <c r="T626" t="b">
        <v>0</v>
      </c>
      <c r="V626" s="3">
        <v>43445</v>
      </c>
      <c r="W626" t="s">
        <v>87</v>
      </c>
      <c r="X626" s="2">
        <v>44297.878136574072</v>
      </c>
      <c r="AD626" t="b">
        <v>0</v>
      </c>
      <c r="AI626" t="s">
        <v>217</v>
      </c>
      <c r="AL626" t="s">
        <v>219</v>
      </c>
      <c r="AU626" s="2">
        <v>44376.852581018517</v>
      </c>
      <c r="AY626" t="b">
        <v>0</v>
      </c>
    </row>
    <row r="627" spans="2:56" x14ac:dyDescent="0.3">
      <c r="B627" t="s">
        <v>1388</v>
      </c>
      <c r="C627" t="s">
        <v>1385</v>
      </c>
      <c r="G627" t="s">
        <v>132</v>
      </c>
      <c r="M627" t="b">
        <v>0</v>
      </c>
      <c r="N627" t="s">
        <v>64</v>
      </c>
      <c r="O627" s="2">
        <v>42599.681342592594</v>
      </c>
      <c r="P627" t="b">
        <v>0</v>
      </c>
      <c r="Q627" t="b">
        <v>0</v>
      </c>
      <c r="S627" t="s">
        <v>498</v>
      </c>
      <c r="T627" t="b">
        <v>0</v>
      </c>
      <c r="W627" t="s">
        <v>95</v>
      </c>
      <c r="X627" s="2">
        <v>43224.755289351851</v>
      </c>
      <c r="AD627" t="b">
        <v>0</v>
      </c>
      <c r="AI627" t="s">
        <v>64</v>
      </c>
      <c r="AL627" t="s">
        <v>130</v>
      </c>
      <c r="AU627" s="2">
        <v>44376.852581018517</v>
      </c>
      <c r="AY627" t="b">
        <v>0</v>
      </c>
      <c r="BD627">
        <v>250</v>
      </c>
    </row>
    <row r="628" spans="2:56" x14ac:dyDescent="0.3">
      <c r="B628" t="s">
        <v>1389</v>
      </c>
      <c r="C628" t="s">
        <v>1385</v>
      </c>
      <c r="G628" t="s">
        <v>132</v>
      </c>
      <c r="H628" t="s">
        <v>445</v>
      </c>
      <c r="I628" t="s">
        <v>1390</v>
      </c>
      <c r="L628" t="s">
        <v>398</v>
      </c>
      <c r="M628" t="b">
        <v>0</v>
      </c>
      <c r="N628" t="s">
        <v>64</v>
      </c>
      <c r="O628" s="2">
        <v>42599.685127314813</v>
      </c>
      <c r="P628" t="b">
        <v>0</v>
      </c>
      <c r="Q628" t="b">
        <v>0</v>
      </c>
      <c r="S628" t="s">
        <v>498</v>
      </c>
      <c r="T628" t="b">
        <v>0</v>
      </c>
      <c r="W628" t="s">
        <v>95</v>
      </c>
      <c r="X628" s="2">
        <v>43224.755289351851</v>
      </c>
      <c r="AD628" t="b">
        <v>0</v>
      </c>
      <c r="AI628" t="s">
        <v>64</v>
      </c>
      <c r="AK628" t="s">
        <v>1388</v>
      </c>
      <c r="AL628" t="s">
        <v>130</v>
      </c>
      <c r="AU628" s="2">
        <v>44376.852581018517</v>
      </c>
      <c r="AY628" t="b">
        <v>0</v>
      </c>
      <c r="BD628">
        <v>25</v>
      </c>
    </row>
    <row r="629" spans="2:56" x14ac:dyDescent="0.3">
      <c r="B629" t="s">
        <v>1391</v>
      </c>
      <c r="C629" t="s">
        <v>1392</v>
      </c>
      <c r="G629" t="s">
        <v>132</v>
      </c>
      <c r="H629" t="s">
        <v>445</v>
      </c>
      <c r="I629" t="s">
        <v>1393</v>
      </c>
      <c r="J629" t="s">
        <v>254</v>
      </c>
      <c r="L629" t="s">
        <v>369</v>
      </c>
      <c r="M629" t="b">
        <v>0</v>
      </c>
      <c r="N629" t="s">
        <v>64</v>
      </c>
      <c r="O629" s="2">
        <v>42599.696550925924</v>
      </c>
      <c r="P629" t="b">
        <v>0</v>
      </c>
      <c r="Q629" t="b">
        <v>0</v>
      </c>
      <c r="S629" t="s">
        <v>565</v>
      </c>
      <c r="T629" t="b">
        <v>0</v>
      </c>
      <c r="W629" t="s">
        <v>95</v>
      </c>
      <c r="X629" s="2">
        <v>43224.755289351851</v>
      </c>
      <c r="AD629" t="b">
        <v>0</v>
      </c>
      <c r="AI629" t="s">
        <v>64</v>
      </c>
      <c r="AK629" t="s">
        <v>1388</v>
      </c>
      <c r="AL629" t="s">
        <v>130</v>
      </c>
      <c r="AU629" s="2">
        <v>44376.852581018517</v>
      </c>
      <c r="AY629" t="b">
        <v>0</v>
      </c>
      <c r="BD629">
        <v>25</v>
      </c>
    </row>
    <row r="630" spans="2:56" x14ac:dyDescent="0.3">
      <c r="B630" t="s">
        <v>1394</v>
      </c>
      <c r="C630" t="s">
        <v>1392</v>
      </c>
      <c r="H630" t="s">
        <v>116</v>
      </c>
      <c r="I630" t="s">
        <v>1395</v>
      </c>
      <c r="J630" t="s">
        <v>61</v>
      </c>
      <c r="L630" t="s">
        <v>373</v>
      </c>
      <c r="M630" t="b">
        <v>0</v>
      </c>
      <c r="N630" t="s">
        <v>83</v>
      </c>
      <c r="O630" s="2">
        <v>42622.005462962959</v>
      </c>
      <c r="P630" t="b">
        <v>0</v>
      </c>
      <c r="Q630" t="b">
        <v>0</v>
      </c>
      <c r="S630" t="s">
        <v>565</v>
      </c>
      <c r="T630" t="b">
        <v>0</v>
      </c>
      <c r="V630" s="3">
        <v>44309</v>
      </c>
      <c r="W630" t="s">
        <v>64</v>
      </c>
      <c r="X630" s="2">
        <v>43474.846678240741</v>
      </c>
      <c r="AD630" t="b">
        <v>0</v>
      </c>
      <c r="AI630" t="s">
        <v>83</v>
      </c>
      <c r="AL630" t="s">
        <v>66</v>
      </c>
      <c r="AU630" s="2">
        <v>44376.852581018517</v>
      </c>
      <c r="AY630" t="b">
        <v>0</v>
      </c>
    </row>
    <row r="631" spans="2:56" x14ac:dyDescent="0.3">
      <c r="B631" t="s">
        <v>1396</v>
      </c>
      <c r="C631" t="s">
        <v>1392</v>
      </c>
      <c r="H631" t="s">
        <v>173</v>
      </c>
      <c r="I631" t="s">
        <v>1397</v>
      </c>
      <c r="J631" t="s">
        <v>61</v>
      </c>
      <c r="L631" t="s">
        <v>382</v>
      </c>
      <c r="M631" t="b">
        <v>0</v>
      </c>
      <c r="N631" t="s">
        <v>83</v>
      </c>
      <c r="O631" s="2">
        <v>42625.604780092595</v>
      </c>
      <c r="P631" t="b">
        <v>0</v>
      </c>
      <c r="Q631" t="b">
        <v>0</v>
      </c>
      <c r="S631" t="s">
        <v>565</v>
      </c>
      <c r="T631" t="b">
        <v>0</v>
      </c>
      <c r="V631" s="3">
        <v>44309</v>
      </c>
      <c r="W631" t="s">
        <v>64</v>
      </c>
      <c r="X631" s="2">
        <v>43474.813032407408</v>
      </c>
      <c r="AD631" t="b">
        <v>0</v>
      </c>
      <c r="AI631" t="s">
        <v>83</v>
      </c>
      <c r="AL631" t="s">
        <v>66</v>
      </c>
      <c r="AU631" s="2">
        <v>44376.852581018517</v>
      </c>
      <c r="AY631" t="b">
        <v>0</v>
      </c>
    </row>
    <row r="632" spans="2:56" x14ac:dyDescent="0.3">
      <c r="B632" t="s">
        <v>1398</v>
      </c>
      <c r="C632" t="s">
        <v>1392</v>
      </c>
      <c r="E632" t="s">
        <v>135</v>
      </c>
      <c r="H632" t="s">
        <v>116</v>
      </c>
      <c r="I632" t="s">
        <v>1399</v>
      </c>
      <c r="J632" t="s">
        <v>61</v>
      </c>
      <c r="L632" t="s">
        <v>71</v>
      </c>
      <c r="M632" t="b">
        <v>0</v>
      </c>
      <c r="N632" t="s">
        <v>83</v>
      </c>
      <c r="O632" s="2">
        <v>42625.637604166666</v>
      </c>
      <c r="P632" t="b">
        <v>0</v>
      </c>
      <c r="Q632" t="b">
        <v>0</v>
      </c>
      <c r="S632" t="s">
        <v>565</v>
      </c>
      <c r="T632" t="b">
        <v>0</v>
      </c>
      <c r="V632" s="3">
        <v>44309</v>
      </c>
      <c r="W632" t="s">
        <v>87</v>
      </c>
      <c r="X632" s="2">
        <v>44302.59579861111</v>
      </c>
      <c r="AD632" t="b">
        <v>0</v>
      </c>
      <c r="AI632" t="s">
        <v>83</v>
      </c>
      <c r="AL632" t="s">
        <v>66</v>
      </c>
      <c r="AU632" s="2">
        <v>44376.852581018517</v>
      </c>
      <c r="AY632" t="b">
        <v>0</v>
      </c>
    </row>
    <row r="633" spans="2:56" x14ac:dyDescent="0.3">
      <c r="B633" t="s">
        <v>1400</v>
      </c>
      <c r="C633" t="s">
        <v>1392</v>
      </c>
      <c r="H633" t="s">
        <v>116</v>
      </c>
      <c r="I633" t="s">
        <v>1401</v>
      </c>
      <c r="J633" t="s">
        <v>61</v>
      </c>
      <c r="L633" t="s">
        <v>92</v>
      </c>
      <c r="M633" t="b">
        <v>0</v>
      </c>
      <c r="N633" t="s">
        <v>83</v>
      </c>
      <c r="O633" s="2">
        <v>42625.652881944443</v>
      </c>
      <c r="P633" t="b">
        <v>0</v>
      </c>
      <c r="Q633" t="b">
        <v>0</v>
      </c>
      <c r="S633" t="s">
        <v>565</v>
      </c>
      <c r="T633" t="b">
        <v>0</v>
      </c>
      <c r="V633" s="3">
        <v>44294</v>
      </c>
      <c r="W633" t="s">
        <v>64</v>
      </c>
      <c r="X633" s="2">
        <v>43474.813032407408</v>
      </c>
      <c r="AD633" t="b">
        <v>0</v>
      </c>
      <c r="AI633" t="s">
        <v>83</v>
      </c>
      <c r="AL633" t="s">
        <v>66</v>
      </c>
      <c r="AU633" s="2">
        <v>44376.852581018517</v>
      </c>
      <c r="AY633" t="b">
        <v>0</v>
      </c>
    </row>
    <row r="634" spans="2:56" x14ac:dyDescent="0.3">
      <c r="B634" t="s">
        <v>1402</v>
      </c>
      <c r="C634" t="s">
        <v>1392</v>
      </c>
      <c r="H634" t="s">
        <v>116</v>
      </c>
      <c r="I634" t="s">
        <v>1403</v>
      </c>
      <c r="J634" t="s">
        <v>61</v>
      </c>
      <c r="L634" t="s">
        <v>147</v>
      </c>
      <c r="M634" t="b">
        <v>0</v>
      </c>
      <c r="N634" t="s">
        <v>83</v>
      </c>
      <c r="O634" s="2">
        <v>42625.688101851854</v>
      </c>
      <c r="P634" t="b">
        <v>0</v>
      </c>
      <c r="Q634" t="b">
        <v>0</v>
      </c>
      <c r="S634" t="s">
        <v>565</v>
      </c>
      <c r="T634" t="b">
        <v>0</v>
      </c>
      <c r="V634" s="3">
        <v>44294</v>
      </c>
      <c r="W634" t="s">
        <v>64</v>
      </c>
      <c r="X634" s="2">
        <v>43474.846678240741</v>
      </c>
      <c r="AD634" t="b">
        <v>0</v>
      </c>
      <c r="AI634" t="s">
        <v>83</v>
      </c>
      <c r="AL634" t="s">
        <v>66</v>
      </c>
      <c r="AU634" s="2">
        <v>44376.852581018517</v>
      </c>
      <c r="AY634" t="b">
        <v>0</v>
      </c>
    </row>
    <row r="635" spans="2:56" x14ac:dyDescent="0.3">
      <c r="B635" t="s">
        <v>1404</v>
      </c>
      <c r="C635" t="s">
        <v>1392</v>
      </c>
      <c r="H635" t="s">
        <v>116</v>
      </c>
      <c r="I635" t="s">
        <v>1405</v>
      </c>
      <c r="J635" t="s">
        <v>61</v>
      </c>
      <c r="L635" t="s">
        <v>147</v>
      </c>
      <c r="M635" t="b">
        <v>0</v>
      </c>
      <c r="N635" t="s">
        <v>83</v>
      </c>
      <c r="O635" s="2">
        <v>42625.692557870374</v>
      </c>
      <c r="P635" t="b">
        <v>0</v>
      </c>
      <c r="Q635" t="b">
        <v>0</v>
      </c>
      <c r="S635" t="s">
        <v>565</v>
      </c>
      <c r="T635" t="b">
        <v>0</v>
      </c>
      <c r="V635" s="3">
        <v>42625</v>
      </c>
      <c r="W635" t="s">
        <v>64</v>
      </c>
      <c r="X635" s="2">
        <v>43474.813032407408</v>
      </c>
      <c r="AD635" t="b">
        <v>0</v>
      </c>
      <c r="AI635" t="s">
        <v>83</v>
      </c>
      <c r="AL635" t="s">
        <v>66</v>
      </c>
      <c r="AU635" s="2">
        <v>44376.852581018517</v>
      </c>
      <c r="AY635" t="b">
        <v>0</v>
      </c>
    </row>
    <row r="636" spans="2:56" x14ac:dyDescent="0.3">
      <c r="B636" t="s">
        <v>1406</v>
      </c>
      <c r="C636" t="s">
        <v>1392</v>
      </c>
      <c r="H636" t="s">
        <v>116</v>
      </c>
      <c r="I636" t="s">
        <v>717</v>
      </c>
      <c r="J636" t="s">
        <v>61</v>
      </c>
      <c r="L636" t="s">
        <v>128</v>
      </c>
      <c r="M636" t="b">
        <v>0</v>
      </c>
      <c r="N636" t="s">
        <v>83</v>
      </c>
      <c r="O636" s="2">
        <v>42625.733217592591</v>
      </c>
      <c r="P636" t="b">
        <v>0</v>
      </c>
      <c r="Q636" t="b">
        <v>0</v>
      </c>
      <c r="S636" t="s">
        <v>565</v>
      </c>
      <c r="T636" t="b">
        <v>0</v>
      </c>
      <c r="V636" s="3">
        <v>43727</v>
      </c>
      <c r="W636" t="s">
        <v>64</v>
      </c>
      <c r="X636" s="2">
        <v>43502.675868055558</v>
      </c>
      <c r="AD636" t="b">
        <v>0</v>
      </c>
      <c r="AI636" t="s">
        <v>184</v>
      </c>
      <c r="AL636" t="s">
        <v>66</v>
      </c>
      <c r="AU636" s="2">
        <v>44376.852581018517</v>
      </c>
      <c r="AY636" t="b">
        <v>0</v>
      </c>
    </row>
    <row r="637" spans="2:56" x14ac:dyDescent="0.3">
      <c r="B637" t="s">
        <v>1407</v>
      </c>
      <c r="C637" t="s">
        <v>1392</v>
      </c>
      <c r="H637" t="s">
        <v>90</v>
      </c>
      <c r="J637" t="s">
        <v>61</v>
      </c>
      <c r="L637" t="s">
        <v>128</v>
      </c>
      <c r="M637" t="b">
        <v>0</v>
      </c>
      <c r="N637" t="s">
        <v>83</v>
      </c>
      <c r="O637" s="2">
        <v>42625.746365740742</v>
      </c>
      <c r="P637" t="b">
        <v>0</v>
      </c>
      <c r="Q637" t="b">
        <v>0</v>
      </c>
      <c r="S637" t="s">
        <v>565</v>
      </c>
      <c r="T637" t="b">
        <v>0</v>
      </c>
      <c r="V637" s="3">
        <v>44294</v>
      </c>
      <c r="W637" t="s">
        <v>64</v>
      </c>
      <c r="X637" s="2">
        <v>43502.675868055558</v>
      </c>
      <c r="AD637" t="b">
        <v>0</v>
      </c>
      <c r="AI637" t="s">
        <v>184</v>
      </c>
      <c r="AL637" t="s">
        <v>66</v>
      </c>
      <c r="AU637" s="2">
        <v>44376.852581018517</v>
      </c>
      <c r="AY637" t="b">
        <v>0</v>
      </c>
    </row>
    <row r="638" spans="2:56" x14ac:dyDescent="0.3">
      <c r="B638" t="s">
        <v>1408</v>
      </c>
      <c r="C638" t="s">
        <v>1392</v>
      </c>
      <c r="G638" t="s">
        <v>132</v>
      </c>
      <c r="H638" t="s">
        <v>116</v>
      </c>
      <c r="I638" t="s">
        <v>1409</v>
      </c>
      <c r="J638" t="s">
        <v>61</v>
      </c>
      <c r="L638" t="s">
        <v>180</v>
      </c>
      <c r="M638" t="b">
        <v>0</v>
      </c>
      <c r="N638" t="s">
        <v>83</v>
      </c>
      <c r="O638" s="2">
        <v>42625.857546296298</v>
      </c>
      <c r="P638" t="b">
        <v>0</v>
      </c>
      <c r="Q638" t="b">
        <v>0</v>
      </c>
      <c r="S638" t="s">
        <v>565</v>
      </c>
      <c r="T638" t="b">
        <v>0</v>
      </c>
      <c r="V638" s="3">
        <v>44355</v>
      </c>
      <c r="W638" t="s">
        <v>83</v>
      </c>
      <c r="X638" s="2">
        <v>44187.842974537038</v>
      </c>
      <c r="AD638" t="b">
        <v>0</v>
      </c>
      <c r="AI638" t="s">
        <v>83</v>
      </c>
      <c r="AL638" t="s">
        <v>66</v>
      </c>
      <c r="AU638" s="2">
        <v>44376.852581018517</v>
      </c>
      <c r="AY638" t="b">
        <v>0</v>
      </c>
    </row>
    <row r="639" spans="2:56" x14ac:dyDescent="0.3">
      <c r="B639" t="s">
        <v>1410</v>
      </c>
      <c r="C639" t="s">
        <v>1392</v>
      </c>
      <c r="H639" t="s">
        <v>116</v>
      </c>
      <c r="I639" t="s">
        <v>332</v>
      </c>
      <c r="J639" t="s">
        <v>61</v>
      </c>
      <c r="L639" t="s">
        <v>128</v>
      </c>
      <c r="M639" t="b">
        <v>0</v>
      </c>
      <c r="N639" t="s">
        <v>83</v>
      </c>
      <c r="O639" s="2">
        <v>42625.86959490741</v>
      </c>
      <c r="P639" t="b">
        <v>0</v>
      </c>
      <c r="Q639" t="b">
        <v>0</v>
      </c>
      <c r="S639" t="s">
        <v>565</v>
      </c>
      <c r="T639" t="b">
        <v>0</v>
      </c>
      <c r="V639" s="3">
        <v>44294</v>
      </c>
      <c r="W639" t="s">
        <v>64</v>
      </c>
      <c r="X639" s="2">
        <v>43502.675868055558</v>
      </c>
      <c r="AD639" t="b">
        <v>0</v>
      </c>
      <c r="AI639" t="s">
        <v>184</v>
      </c>
      <c r="AL639" t="s">
        <v>66</v>
      </c>
      <c r="AU639" s="2">
        <v>44376.852581018517</v>
      </c>
      <c r="AY639" t="b">
        <v>0</v>
      </c>
    </row>
    <row r="640" spans="2:56" x14ac:dyDescent="0.3">
      <c r="B640" t="s">
        <v>1411</v>
      </c>
      <c r="C640" t="s">
        <v>1392</v>
      </c>
      <c r="H640" t="s">
        <v>116</v>
      </c>
      <c r="I640" t="s">
        <v>1412</v>
      </c>
      <c r="J640" t="s">
        <v>61</v>
      </c>
      <c r="L640" t="s">
        <v>128</v>
      </c>
      <c r="M640" t="b">
        <v>0</v>
      </c>
      <c r="N640" t="s">
        <v>83</v>
      </c>
      <c r="O640" s="2">
        <v>42625.889016203706</v>
      </c>
      <c r="P640" t="b">
        <v>0</v>
      </c>
      <c r="Q640" t="b">
        <v>0</v>
      </c>
      <c r="S640" t="s">
        <v>565</v>
      </c>
      <c r="T640" t="b">
        <v>0</v>
      </c>
      <c r="V640" s="3">
        <v>44294</v>
      </c>
      <c r="W640" t="s">
        <v>64</v>
      </c>
      <c r="X640" s="2">
        <v>43502.675868055558</v>
      </c>
      <c r="AD640" t="b">
        <v>0</v>
      </c>
      <c r="AI640" t="s">
        <v>184</v>
      </c>
      <c r="AL640" t="s">
        <v>66</v>
      </c>
      <c r="AU640" s="2">
        <v>44376.852581018517</v>
      </c>
      <c r="AY640" t="b">
        <v>0</v>
      </c>
    </row>
    <row r="641" spans="2:51" x14ac:dyDescent="0.3">
      <c r="B641" t="s">
        <v>1413</v>
      </c>
      <c r="C641" t="s">
        <v>1414</v>
      </c>
      <c r="H641" t="s">
        <v>559</v>
      </c>
      <c r="I641" t="s">
        <v>187</v>
      </c>
      <c r="J641" t="s">
        <v>61</v>
      </c>
      <c r="L641" t="s">
        <v>92</v>
      </c>
      <c r="M641" t="b">
        <v>0</v>
      </c>
      <c r="N641" t="s">
        <v>83</v>
      </c>
      <c r="O641" s="2">
        <v>42625.910104166665</v>
      </c>
      <c r="P641" t="b">
        <v>0</v>
      </c>
      <c r="Q641" t="b">
        <v>0</v>
      </c>
      <c r="S641" t="s">
        <v>565</v>
      </c>
      <c r="T641" t="b">
        <v>0</v>
      </c>
      <c r="V641" s="3">
        <v>44309</v>
      </c>
      <c r="W641" t="s">
        <v>64</v>
      </c>
      <c r="X641" s="2">
        <v>43474.813032407408</v>
      </c>
      <c r="AD641" t="b">
        <v>0</v>
      </c>
      <c r="AI641" t="s">
        <v>83</v>
      </c>
      <c r="AL641" t="s">
        <v>66</v>
      </c>
      <c r="AU641" s="2">
        <v>44376.852581018517</v>
      </c>
      <c r="AY641" t="b">
        <v>0</v>
      </c>
    </row>
    <row r="642" spans="2:51" x14ac:dyDescent="0.3">
      <c r="B642" t="s">
        <v>1415</v>
      </c>
      <c r="C642" t="s">
        <v>1414</v>
      </c>
      <c r="H642" t="s">
        <v>116</v>
      </c>
      <c r="I642" t="s">
        <v>1416</v>
      </c>
      <c r="J642" t="s">
        <v>61</v>
      </c>
      <c r="L642" t="s">
        <v>128</v>
      </c>
      <c r="M642" t="b">
        <v>0</v>
      </c>
      <c r="N642" t="s">
        <v>65</v>
      </c>
      <c r="O642" s="2">
        <v>42627.720405092594</v>
      </c>
      <c r="P642" t="b">
        <v>0</v>
      </c>
      <c r="Q642" t="b">
        <v>0</v>
      </c>
      <c r="S642" t="s">
        <v>565</v>
      </c>
      <c r="T642" t="b">
        <v>0</v>
      </c>
      <c r="V642" s="3">
        <v>44343</v>
      </c>
      <c r="W642" t="s">
        <v>64</v>
      </c>
      <c r="X642" s="2">
        <v>43474.899456018517</v>
      </c>
      <c r="AD642" t="b">
        <v>0</v>
      </c>
      <c r="AI642" t="s">
        <v>83</v>
      </c>
      <c r="AL642" t="s">
        <v>66</v>
      </c>
      <c r="AU642" s="2">
        <v>44376.852581018517</v>
      </c>
      <c r="AY642" t="b">
        <v>0</v>
      </c>
    </row>
    <row r="643" spans="2:51" x14ac:dyDescent="0.3">
      <c r="B643" t="s">
        <v>1417</v>
      </c>
      <c r="C643" t="s">
        <v>1414</v>
      </c>
      <c r="H643" t="s">
        <v>69</v>
      </c>
      <c r="I643" t="s">
        <v>1418</v>
      </c>
      <c r="J643" t="s">
        <v>61</v>
      </c>
      <c r="L643" t="s">
        <v>273</v>
      </c>
      <c r="M643" t="b">
        <v>0</v>
      </c>
      <c r="N643" t="s">
        <v>65</v>
      </c>
      <c r="O643" s="2">
        <v>42627.770856481482</v>
      </c>
      <c r="P643" t="b">
        <v>0</v>
      </c>
      <c r="Q643" t="b">
        <v>0</v>
      </c>
      <c r="S643" t="s">
        <v>565</v>
      </c>
      <c r="T643" t="b">
        <v>0</v>
      </c>
      <c r="V643" s="3">
        <v>44356</v>
      </c>
      <c r="W643" t="s">
        <v>95</v>
      </c>
      <c r="X643" s="2">
        <v>43224.755254629628</v>
      </c>
      <c r="AD643" t="b">
        <v>0</v>
      </c>
      <c r="AI643" t="s">
        <v>107</v>
      </c>
      <c r="AL643" t="s">
        <v>66</v>
      </c>
      <c r="AU643" s="2">
        <v>44376.852581018517</v>
      </c>
      <c r="AY643" t="b">
        <v>0</v>
      </c>
    </row>
    <row r="644" spans="2:51" x14ac:dyDescent="0.3">
      <c r="B644" t="s">
        <v>1419</v>
      </c>
      <c r="C644" t="s">
        <v>1414</v>
      </c>
      <c r="E644" t="s">
        <v>135</v>
      </c>
      <c r="G644" t="s">
        <v>68</v>
      </c>
      <c r="H644" t="s">
        <v>116</v>
      </c>
      <c r="I644" t="s">
        <v>976</v>
      </c>
      <c r="J644" t="s">
        <v>61</v>
      </c>
      <c r="L644" t="s">
        <v>192</v>
      </c>
      <c r="M644" t="b">
        <v>0</v>
      </c>
      <c r="N644" t="s">
        <v>83</v>
      </c>
      <c r="O644" s="2">
        <v>42628.740081018521</v>
      </c>
      <c r="P644" t="b">
        <v>0</v>
      </c>
      <c r="Q644" t="b">
        <v>0</v>
      </c>
      <c r="S644" t="s">
        <v>565</v>
      </c>
      <c r="T644" t="b">
        <v>0</v>
      </c>
      <c r="V644" s="3">
        <v>44376</v>
      </c>
      <c r="W644" t="s">
        <v>64</v>
      </c>
      <c r="X644" s="2">
        <v>44327.666678240741</v>
      </c>
      <c r="AD644" t="b">
        <v>0</v>
      </c>
      <c r="AI644" t="s">
        <v>83</v>
      </c>
      <c r="AL644" t="s">
        <v>66</v>
      </c>
      <c r="AO644" t="s">
        <v>976</v>
      </c>
      <c r="AP644" t="s">
        <v>61</v>
      </c>
      <c r="AR644" t="s">
        <v>192</v>
      </c>
      <c r="AU644" s="2">
        <v>44376.852581018517</v>
      </c>
      <c r="AY644" t="b">
        <v>0</v>
      </c>
    </row>
    <row r="645" spans="2:51" x14ac:dyDescent="0.3">
      <c r="B645" t="s">
        <v>1420</v>
      </c>
      <c r="C645" t="s">
        <v>1414</v>
      </c>
      <c r="E645" t="s">
        <v>135</v>
      </c>
      <c r="H645" t="s">
        <v>116</v>
      </c>
      <c r="I645" t="s">
        <v>1421</v>
      </c>
      <c r="J645" t="s">
        <v>61</v>
      </c>
      <c r="L645" t="s">
        <v>128</v>
      </c>
      <c r="M645" t="b">
        <v>0</v>
      </c>
      <c r="N645" t="s">
        <v>83</v>
      </c>
      <c r="O645" s="2">
        <v>42632.781377314815</v>
      </c>
      <c r="P645" t="b">
        <v>0</v>
      </c>
      <c r="Q645" t="b">
        <v>0</v>
      </c>
      <c r="S645" t="s">
        <v>565</v>
      </c>
      <c r="T645" t="b">
        <v>0</v>
      </c>
      <c r="V645" s="3">
        <v>44309</v>
      </c>
      <c r="W645" t="s">
        <v>64</v>
      </c>
      <c r="X645" s="2">
        <v>43502.675868055558</v>
      </c>
      <c r="AC645" t="s">
        <v>171</v>
      </c>
      <c r="AD645" t="b">
        <v>0</v>
      </c>
      <c r="AI645" t="s">
        <v>184</v>
      </c>
      <c r="AL645" t="s">
        <v>66</v>
      </c>
      <c r="AU645" s="2">
        <v>44376.852581018517</v>
      </c>
      <c r="AY645" t="b">
        <v>0</v>
      </c>
    </row>
    <row r="646" spans="2:51" x14ac:dyDescent="0.3">
      <c r="B646" t="s">
        <v>1422</v>
      </c>
      <c r="C646" t="s">
        <v>1414</v>
      </c>
      <c r="H646" t="s">
        <v>116</v>
      </c>
      <c r="J646" t="s">
        <v>61</v>
      </c>
      <c r="L646" t="s">
        <v>128</v>
      </c>
      <c r="M646" t="b">
        <v>0</v>
      </c>
      <c r="N646" t="s">
        <v>83</v>
      </c>
      <c r="O646" s="2">
        <v>42632.836805555555</v>
      </c>
      <c r="P646" t="b">
        <v>0</v>
      </c>
      <c r="Q646" t="b">
        <v>0</v>
      </c>
      <c r="S646" t="s">
        <v>565</v>
      </c>
      <c r="T646" t="b">
        <v>0</v>
      </c>
      <c r="V646" s="3">
        <v>44294</v>
      </c>
      <c r="W646" t="s">
        <v>64</v>
      </c>
      <c r="X646" s="2">
        <v>43502.675868055558</v>
      </c>
      <c r="AD646" t="b">
        <v>0</v>
      </c>
      <c r="AI646" t="s">
        <v>184</v>
      </c>
      <c r="AL646" t="s">
        <v>66</v>
      </c>
      <c r="AU646" s="2">
        <v>44376.852581018517</v>
      </c>
      <c r="AY646" t="b">
        <v>0</v>
      </c>
    </row>
    <row r="647" spans="2:51" x14ac:dyDescent="0.3">
      <c r="B647" t="s">
        <v>1423</v>
      </c>
      <c r="C647" t="s">
        <v>1414</v>
      </c>
      <c r="H647" t="s">
        <v>116</v>
      </c>
      <c r="I647" t="s">
        <v>1424</v>
      </c>
      <c r="J647" t="s">
        <v>61</v>
      </c>
      <c r="L647" t="s">
        <v>1285</v>
      </c>
      <c r="M647" t="b">
        <v>0</v>
      </c>
      <c r="N647" t="s">
        <v>83</v>
      </c>
      <c r="O647" s="2">
        <v>42632.842013888891</v>
      </c>
      <c r="P647" t="b">
        <v>0</v>
      </c>
      <c r="Q647" t="b">
        <v>0</v>
      </c>
      <c r="S647" t="s">
        <v>565</v>
      </c>
      <c r="T647" t="b">
        <v>0</v>
      </c>
      <c r="V647" s="3">
        <v>43748</v>
      </c>
      <c r="W647" t="s">
        <v>64</v>
      </c>
      <c r="X647" s="2">
        <v>43502.675868055558</v>
      </c>
      <c r="AD647" t="b">
        <v>0</v>
      </c>
      <c r="AI647" t="s">
        <v>184</v>
      </c>
      <c r="AL647" t="s">
        <v>66</v>
      </c>
      <c r="AU647" s="2">
        <v>44376.852581018517</v>
      </c>
      <c r="AY647" t="b">
        <v>0</v>
      </c>
    </row>
    <row r="648" spans="2:51" x14ac:dyDescent="0.3">
      <c r="B648" t="s">
        <v>1425</v>
      </c>
      <c r="C648" t="s">
        <v>1414</v>
      </c>
      <c r="H648" t="s">
        <v>116</v>
      </c>
      <c r="I648" t="s">
        <v>1426</v>
      </c>
      <c r="J648" t="s">
        <v>61</v>
      </c>
      <c r="L648" t="s">
        <v>183</v>
      </c>
      <c r="M648" t="b">
        <v>0</v>
      </c>
      <c r="N648" t="s">
        <v>83</v>
      </c>
      <c r="O648" s="2">
        <v>42632.84479166667</v>
      </c>
      <c r="P648" t="b">
        <v>0</v>
      </c>
      <c r="Q648" t="b">
        <v>0</v>
      </c>
      <c r="S648" t="s">
        <v>565</v>
      </c>
      <c r="T648" t="b">
        <v>0</v>
      </c>
      <c r="V648" s="3">
        <v>44294</v>
      </c>
      <c r="W648" t="s">
        <v>64</v>
      </c>
      <c r="X648" s="2">
        <v>43502.675868055558</v>
      </c>
      <c r="AD648" t="b">
        <v>0</v>
      </c>
      <c r="AI648" t="s">
        <v>184</v>
      </c>
      <c r="AL648" t="s">
        <v>66</v>
      </c>
      <c r="AU648" s="2">
        <v>44376.852581018517</v>
      </c>
      <c r="AY648" t="b">
        <v>0</v>
      </c>
    </row>
    <row r="649" spans="2:51" x14ac:dyDescent="0.3">
      <c r="B649" t="s">
        <v>1427</v>
      </c>
      <c r="C649" t="s">
        <v>1414</v>
      </c>
      <c r="H649" t="s">
        <v>116</v>
      </c>
      <c r="I649" t="s">
        <v>290</v>
      </c>
      <c r="J649" t="s">
        <v>61</v>
      </c>
      <c r="L649" t="s">
        <v>291</v>
      </c>
      <c r="M649" t="b">
        <v>0</v>
      </c>
      <c r="N649" t="s">
        <v>83</v>
      </c>
      <c r="O649" s="2">
        <v>42632.846122685187</v>
      </c>
      <c r="P649" t="b">
        <v>0</v>
      </c>
      <c r="Q649" t="b">
        <v>0</v>
      </c>
      <c r="S649" t="s">
        <v>565</v>
      </c>
      <c r="T649" t="b">
        <v>0</v>
      </c>
      <c r="V649" s="3">
        <v>44294</v>
      </c>
      <c r="W649" t="s">
        <v>64</v>
      </c>
      <c r="X649" s="2">
        <v>43502.675868055558</v>
      </c>
      <c r="AD649" t="b">
        <v>0</v>
      </c>
      <c r="AI649" t="s">
        <v>184</v>
      </c>
      <c r="AL649" t="s">
        <v>66</v>
      </c>
      <c r="AU649" s="2">
        <v>44376.852581018517</v>
      </c>
      <c r="AY649" t="b">
        <v>0</v>
      </c>
    </row>
    <row r="650" spans="2:51" x14ac:dyDescent="0.3">
      <c r="B650" t="s">
        <v>1428</v>
      </c>
      <c r="C650" t="s">
        <v>1429</v>
      </c>
      <c r="H650" t="s">
        <v>116</v>
      </c>
      <c r="I650" t="s">
        <v>1430</v>
      </c>
      <c r="J650" t="s">
        <v>61</v>
      </c>
      <c r="L650" t="s">
        <v>128</v>
      </c>
      <c r="M650" t="b">
        <v>0</v>
      </c>
      <c r="N650" t="s">
        <v>83</v>
      </c>
      <c r="O650" s="2">
        <v>42632.849282407406</v>
      </c>
      <c r="P650" t="b">
        <v>0</v>
      </c>
      <c r="Q650" t="b">
        <v>0</v>
      </c>
      <c r="S650" t="s">
        <v>565</v>
      </c>
      <c r="T650" t="b">
        <v>0</v>
      </c>
      <c r="V650" s="3">
        <v>44294</v>
      </c>
      <c r="W650" t="s">
        <v>64</v>
      </c>
      <c r="X650" s="2">
        <v>43502.675868055558</v>
      </c>
      <c r="AD650" t="b">
        <v>0</v>
      </c>
      <c r="AI650" t="s">
        <v>184</v>
      </c>
      <c r="AL650" t="s">
        <v>66</v>
      </c>
      <c r="AU650" s="2">
        <v>44376.852581018517</v>
      </c>
      <c r="AY650" t="b">
        <v>0</v>
      </c>
    </row>
    <row r="651" spans="2:51" x14ac:dyDescent="0.3">
      <c r="B651" t="s">
        <v>1431</v>
      </c>
      <c r="C651" t="s">
        <v>1429</v>
      </c>
      <c r="H651" t="s">
        <v>116</v>
      </c>
      <c r="I651" t="s">
        <v>1432</v>
      </c>
      <c r="J651" t="s">
        <v>61</v>
      </c>
      <c r="L651" t="s">
        <v>128</v>
      </c>
      <c r="M651" t="b">
        <v>0</v>
      </c>
      <c r="N651" t="s">
        <v>83</v>
      </c>
      <c r="O651" s="2">
        <v>42632.902731481481</v>
      </c>
      <c r="P651" t="b">
        <v>0</v>
      </c>
      <c r="Q651" t="b">
        <v>0</v>
      </c>
      <c r="S651" t="s">
        <v>565</v>
      </c>
      <c r="T651" t="b">
        <v>0</v>
      </c>
      <c r="V651" s="3">
        <v>44294</v>
      </c>
      <c r="W651" t="s">
        <v>64</v>
      </c>
      <c r="X651" s="2">
        <v>43502.675868055558</v>
      </c>
      <c r="AD651" t="b">
        <v>0</v>
      </c>
      <c r="AI651" t="s">
        <v>184</v>
      </c>
      <c r="AL651" t="s">
        <v>66</v>
      </c>
      <c r="AU651" s="2">
        <v>44376.852581018517</v>
      </c>
      <c r="AY651" t="b">
        <v>0</v>
      </c>
    </row>
    <row r="652" spans="2:51" x14ac:dyDescent="0.3">
      <c r="B652" t="s">
        <v>1433</v>
      </c>
      <c r="C652" t="s">
        <v>1348</v>
      </c>
      <c r="H652" t="s">
        <v>116</v>
      </c>
      <c r="J652" t="s">
        <v>61</v>
      </c>
      <c r="L652" t="s">
        <v>128</v>
      </c>
      <c r="M652" t="b">
        <v>0</v>
      </c>
      <c r="N652" t="s">
        <v>83</v>
      </c>
      <c r="O652" s="2">
        <v>42633.633055555554</v>
      </c>
      <c r="P652" t="b">
        <v>0</v>
      </c>
      <c r="Q652" t="b">
        <v>0</v>
      </c>
      <c r="S652" t="s">
        <v>99</v>
      </c>
      <c r="T652" t="b">
        <v>0</v>
      </c>
      <c r="V652" s="3">
        <v>43727</v>
      </c>
      <c r="W652" t="s">
        <v>64</v>
      </c>
      <c r="X652" s="2">
        <v>43502.675868055558</v>
      </c>
      <c r="AD652" t="b">
        <v>0</v>
      </c>
      <c r="AI652" t="s">
        <v>184</v>
      </c>
      <c r="AL652" t="s">
        <v>66</v>
      </c>
      <c r="AU652" s="2">
        <v>44376.852581018517</v>
      </c>
      <c r="AY652" t="b">
        <v>0</v>
      </c>
    </row>
    <row r="653" spans="2:51" x14ac:dyDescent="0.3">
      <c r="B653" t="s">
        <v>1434</v>
      </c>
      <c r="C653" t="s">
        <v>1348</v>
      </c>
      <c r="H653" t="s">
        <v>116</v>
      </c>
      <c r="J653" t="s">
        <v>61</v>
      </c>
      <c r="L653" t="s">
        <v>180</v>
      </c>
      <c r="M653" t="b">
        <v>0</v>
      </c>
      <c r="N653" t="s">
        <v>83</v>
      </c>
      <c r="O653" s="2">
        <v>42633.636747685188</v>
      </c>
      <c r="P653" t="b">
        <v>0</v>
      </c>
      <c r="Q653" t="b">
        <v>0</v>
      </c>
      <c r="S653" t="s">
        <v>99</v>
      </c>
      <c r="T653" t="b">
        <v>0</v>
      </c>
      <c r="V653" s="3">
        <v>44294</v>
      </c>
      <c r="W653" t="s">
        <v>64</v>
      </c>
      <c r="X653" s="2">
        <v>43474.846678240741</v>
      </c>
      <c r="AD653" t="b">
        <v>0</v>
      </c>
      <c r="AI653" t="s">
        <v>83</v>
      </c>
      <c r="AL653" t="s">
        <v>66</v>
      </c>
      <c r="AU653" s="2">
        <v>44376.852581018517</v>
      </c>
      <c r="AY653" t="b">
        <v>0</v>
      </c>
    </row>
    <row r="654" spans="2:51" x14ac:dyDescent="0.3">
      <c r="B654" t="s">
        <v>1435</v>
      </c>
      <c r="C654" t="s">
        <v>1436</v>
      </c>
      <c r="E654" t="s">
        <v>135</v>
      </c>
      <c r="G654" t="s">
        <v>68</v>
      </c>
      <c r="H654" t="s">
        <v>731</v>
      </c>
      <c r="I654" t="s">
        <v>205</v>
      </c>
      <c r="J654" t="s">
        <v>61</v>
      </c>
      <c r="L654" t="s">
        <v>128</v>
      </c>
      <c r="M654" t="b">
        <v>0</v>
      </c>
      <c r="N654" t="s">
        <v>83</v>
      </c>
      <c r="O654" s="2">
        <v>42633.644421296296</v>
      </c>
      <c r="P654" t="b">
        <v>0</v>
      </c>
      <c r="Q654" t="b">
        <v>0</v>
      </c>
      <c r="S654" t="s">
        <v>193</v>
      </c>
      <c r="T654" t="b">
        <v>0</v>
      </c>
      <c r="V654" s="3">
        <v>44364</v>
      </c>
      <c r="W654" t="s">
        <v>64</v>
      </c>
      <c r="X654" s="2">
        <v>44276.890520833331</v>
      </c>
      <c r="AD654" t="b">
        <v>0</v>
      </c>
      <c r="AI654" t="s">
        <v>184</v>
      </c>
      <c r="AL654" t="s">
        <v>66</v>
      </c>
      <c r="AO654" t="s">
        <v>205</v>
      </c>
      <c r="AP654" t="s">
        <v>61</v>
      </c>
      <c r="AR654" t="s">
        <v>128</v>
      </c>
      <c r="AS654">
        <v>92108</v>
      </c>
      <c r="AU654" s="2">
        <v>44376.852581018517</v>
      </c>
      <c r="AY654" t="b">
        <v>0</v>
      </c>
    </row>
    <row r="655" spans="2:51" x14ac:dyDescent="0.3">
      <c r="B655" t="s">
        <v>1437</v>
      </c>
      <c r="C655" t="s">
        <v>1436</v>
      </c>
      <c r="E655" t="s">
        <v>135</v>
      </c>
      <c r="H655" t="s">
        <v>173</v>
      </c>
      <c r="I655" t="s">
        <v>1284</v>
      </c>
      <c r="J655" t="s">
        <v>61</v>
      </c>
      <c r="L655" t="s">
        <v>1285</v>
      </c>
      <c r="M655" t="b">
        <v>0</v>
      </c>
      <c r="N655" t="s">
        <v>83</v>
      </c>
      <c r="O655" s="2">
        <v>42633.656678240739</v>
      </c>
      <c r="P655" t="b">
        <v>0</v>
      </c>
      <c r="Q655" t="b">
        <v>0</v>
      </c>
      <c r="S655" t="s">
        <v>193</v>
      </c>
      <c r="T655" t="b">
        <v>0</v>
      </c>
      <c r="V655" s="3">
        <v>44294</v>
      </c>
      <c r="W655" t="s">
        <v>64</v>
      </c>
      <c r="X655" s="2">
        <v>43502.675868055558</v>
      </c>
      <c r="AC655" t="s">
        <v>171</v>
      </c>
      <c r="AD655" t="b">
        <v>0</v>
      </c>
      <c r="AI655" t="s">
        <v>184</v>
      </c>
      <c r="AL655" t="s">
        <v>66</v>
      </c>
      <c r="AU655" s="2">
        <v>44376.852581018517</v>
      </c>
      <c r="AY655" t="b">
        <v>0</v>
      </c>
    </row>
    <row r="656" spans="2:51" x14ac:dyDescent="0.3">
      <c r="B656" t="s">
        <v>1438</v>
      </c>
      <c r="C656" t="s">
        <v>1436</v>
      </c>
      <c r="E656" t="s">
        <v>74</v>
      </c>
      <c r="I656" t="s">
        <v>1439</v>
      </c>
      <c r="J656" t="s">
        <v>475</v>
      </c>
      <c r="L656" t="s">
        <v>105</v>
      </c>
      <c r="M656" t="b">
        <v>0</v>
      </c>
      <c r="N656" t="s">
        <v>64</v>
      </c>
      <c r="O656" s="2">
        <v>42634.862083333333</v>
      </c>
      <c r="P656" t="b">
        <v>0</v>
      </c>
      <c r="Q656" t="b">
        <v>0</v>
      </c>
      <c r="S656" t="s">
        <v>193</v>
      </c>
      <c r="T656" t="b">
        <v>0</v>
      </c>
      <c r="V656" s="3">
        <v>42599</v>
      </c>
      <c r="W656" t="s">
        <v>95</v>
      </c>
      <c r="X656" s="2">
        <v>43224.755243055559</v>
      </c>
      <c r="AD656" t="b">
        <v>0</v>
      </c>
      <c r="AI656" t="s">
        <v>64</v>
      </c>
      <c r="AL656" t="s">
        <v>130</v>
      </c>
      <c r="AU656" s="2">
        <v>44376.852581018517</v>
      </c>
      <c r="AY656" t="b">
        <v>0</v>
      </c>
    </row>
    <row r="657" spans="2:56" x14ac:dyDescent="0.3">
      <c r="B657" t="s">
        <v>1440</v>
      </c>
      <c r="C657" t="s">
        <v>1436</v>
      </c>
      <c r="E657" t="s">
        <v>74</v>
      </c>
      <c r="J657" t="s">
        <v>475</v>
      </c>
      <c r="L657" t="s">
        <v>398</v>
      </c>
      <c r="M657" t="b">
        <v>0</v>
      </c>
      <c r="N657" t="s">
        <v>64</v>
      </c>
      <c r="O657" s="2">
        <v>42634.862476851849</v>
      </c>
      <c r="P657" t="b">
        <v>0</v>
      </c>
      <c r="Q657" t="b">
        <v>0</v>
      </c>
      <c r="S657" t="s">
        <v>193</v>
      </c>
      <c r="T657" t="b">
        <v>0</v>
      </c>
      <c r="W657" t="s">
        <v>95</v>
      </c>
      <c r="X657" s="2">
        <v>43224.755243055559</v>
      </c>
      <c r="AD657" t="b">
        <v>0</v>
      </c>
      <c r="AI657" t="s">
        <v>64</v>
      </c>
      <c r="AL657" t="s">
        <v>130</v>
      </c>
      <c r="AU657" s="2">
        <v>44376.852581018517</v>
      </c>
      <c r="AY657" t="b">
        <v>0</v>
      </c>
      <c r="BD657">
        <v>1</v>
      </c>
    </row>
    <row r="658" spans="2:56" x14ac:dyDescent="0.3">
      <c r="B658" t="s">
        <v>1441</v>
      </c>
      <c r="C658" t="s">
        <v>1436</v>
      </c>
      <c r="E658" t="s">
        <v>74</v>
      </c>
      <c r="G658" t="s">
        <v>68</v>
      </c>
      <c r="H658" t="s">
        <v>1442</v>
      </c>
      <c r="I658" t="s">
        <v>1443</v>
      </c>
      <c r="J658" t="s">
        <v>61</v>
      </c>
      <c r="L658" t="s">
        <v>147</v>
      </c>
      <c r="M658" t="b">
        <v>0</v>
      </c>
      <c r="N658" t="s">
        <v>217</v>
      </c>
      <c r="O658" s="2">
        <v>42637.041481481479</v>
      </c>
      <c r="P658" t="b">
        <v>0</v>
      </c>
      <c r="Q658" t="b">
        <v>0</v>
      </c>
      <c r="S658" t="s">
        <v>193</v>
      </c>
      <c r="T658" t="b">
        <v>0</v>
      </c>
      <c r="V658" s="3">
        <v>44372</v>
      </c>
      <c r="W658" t="s">
        <v>810</v>
      </c>
      <c r="X658" s="2">
        <v>44349.609571759262</v>
      </c>
      <c r="AC658" t="s">
        <v>171</v>
      </c>
      <c r="AD658" t="b">
        <v>1</v>
      </c>
      <c r="AI658" t="s">
        <v>460</v>
      </c>
      <c r="AK658" t="s">
        <v>1444</v>
      </c>
      <c r="AL658" t="s">
        <v>219</v>
      </c>
      <c r="AU658" s="2">
        <v>44376.852581018517</v>
      </c>
      <c r="AY658" t="b">
        <v>0</v>
      </c>
    </row>
    <row r="659" spans="2:56" x14ac:dyDescent="0.3">
      <c r="B659" t="s">
        <v>1445</v>
      </c>
      <c r="C659" t="s">
        <v>1436</v>
      </c>
      <c r="H659" t="s">
        <v>116</v>
      </c>
      <c r="J659" t="s">
        <v>61</v>
      </c>
      <c r="L659" t="s">
        <v>1446</v>
      </c>
      <c r="M659" t="b">
        <v>0</v>
      </c>
      <c r="N659" t="s">
        <v>83</v>
      </c>
      <c r="O659" s="2">
        <v>42639.545254629629</v>
      </c>
      <c r="P659" t="b">
        <v>0</v>
      </c>
      <c r="Q659" t="b">
        <v>0</v>
      </c>
      <c r="S659" t="s">
        <v>193</v>
      </c>
      <c r="T659" t="b">
        <v>0</v>
      </c>
      <c r="V659" s="3">
        <v>44294</v>
      </c>
      <c r="W659" t="s">
        <v>64</v>
      </c>
      <c r="X659" s="2">
        <v>43474.846678240741</v>
      </c>
      <c r="AD659" t="b">
        <v>0</v>
      </c>
      <c r="AI659" t="s">
        <v>83</v>
      </c>
      <c r="AL659" t="s">
        <v>66</v>
      </c>
      <c r="AU659" s="2">
        <v>44376.852581018517</v>
      </c>
      <c r="AY659" t="b">
        <v>0</v>
      </c>
    </row>
    <row r="660" spans="2:56" x14ac:dyDescent="0.3">
      <c r="B660" t="s">
        <v>1447</v>
      </c>
      <c r="C660" t="s">
        <v>1436</v>
      </c>
      <c r="H660" t="s">
        <v>116</v>
      </c>
      <c r="I660" t="s">
        <v>1448</v>
      </c>
      <c r="J660" t="s">
        <v>61</v>
      </c>
      <c r="L660" t="s">
        <v>192</v>
      </c>
      <c r="M660" t="b">
        <v>0</v>
      </c>
      <c r="N660" t="s">
        <v>83</v>
      </c>
      <c r="O660" s="2">
        <v>42639.780740740738</v>
      </c>
      <c r="P660" t="b">
        <v>0</v>
      </c>
      <c r="Q660" t="b">
        <v>0</v>
      </c>
      <c r="S660" t="s">
        <v>193</v>
      </c>
      <c r="T660" t="b">
        <v>0</v>
      </c>
      <c r="V660" s="3">
        <v>44294</v>
      </c>
      <c r="W660" t="s">
        <v>64</v>
      </c>
      <c r="X660" s="2">
        <v>43474.846678240741</v>
      </c>
      <c r="AD660" t="b">
        <v>0</v>
      </c>
      <c r="AI660" t="s">
        <v>83</v>
      </c>
      <c r="AL660" t="s">
        <v>66</v>
      </c>
      <c r="AU660" s="2">
        <v>44376.852581018517</v>
      </c>
      <c r="AY660" t="b">
        <v>0</v>
      </c>
    </row>
    <row r="661" spans="2:56" x14ac:dyDescent="0.3">
      <c r="B661" t="s">
        <v>1449</v>
      </c>
      <c r="C661" t="s">
        <v>1436</v>
      </c>
      <c r="H661" t="s">
        <v>173</v>
      </c>
      <c r="I661" t="s">
        <v>1450</v>
      </c>
      <c r="J661" t="s">
        <v>61</v>
      </c>
      <c r="L661" t="s">
        <v>192</v>
      </c>
      <c r="M661" t="b">
        <v>0</v>
      </c>
      <c r="N661" t="s">
        <v>83</v>
      </c>
      <c r="O661" s="2">
        <v>42640.590833333335</v>
      </c>
      <c r="P661" t="b">
        <v>0</v>
      </c>
      <c r="Q661" t="b">
        <v>0</v>
      </c>
      <c r="S661" t="s">
        <v>193</v>
      </c>
      <c r="T661" t="b">
        <v>0</v>
      </c>
      <c r="V661" s="3">
        <v>44294</v>
      </c>
      <c r="W661" t="s">
        <v>64</v>
      </c>
      <c r="X661" s="2">
        <v>43474.813032407408</v>
      </c>
      <c r="AD661" t="b">
        <v>0</v>
      </c>
      <c r="AI661" t="s">
        <v>83</v>
      </c>
      <c r="AL661" t="s">
        <v>66</v>
      </c>
      <c r="AU661" s="2">
        <v>44376.852581018517</v>
      </c>
      <c r="AY661" t="b">
        <v>0</v>
      </c>
    </row>
    <row r="662" spans="2:56" x14ac:dyDescent="0.3">
      <c r="B662" t="s">
        <v>1451</v>
      </c>
      <c r="C662" t="s">
        <v>1452</v>
      </c>
      <c r="E662" t="s">
        <v>135</v>
      </c>
      <c r="G662" t="s">
        <v>68</v>
      </c>
      <c r="H662" t="s">
        <v>111</v>
      </c>
      <c r="I662" t="s">
        <v>154</v>
      </c>
      <c r="J662" t="s">
        <v>61</v>
      </c>
      <c r="L662" t="s">
        <v>155</v>
      </c>
      <c r="M662" t="b">
        <v>0</v>
      </c>
      <c r="N662" t="s">
        <v>83</v>
      </c>
      <c r="O662" s="2">
        <v>42640.6018287037</v>
      </c>
      <c r="P662" t="b">
        <v>0</v>
      </c>
      <c r="Q662" t="b">
        <v>0</v>
      </c>
      <c r="S662" t="s">
        <v>193</v>
      </c>
      <c r="T662" t="b">
        <v>0</v>
      </c>
      <c r="V662" s="3">
        <v>44355</v>
      </c>
      <c r="W662" t="s">
        <v>64</v>
      </c>
      <c r="X662" s="2">
        <v>44160.662291666667</v>
      </c>
      <c r="AD662" t="b">
        <v>0</v>
      </c>
      <c r="AI662" t="s">
        <v>65</v>
      </c>
      <c r="AL662" t="s">
        <v>66</v>
      </c>
      <c r="AO662" t="s">
        <v>154</v>
      </c>
      <c r="AP662" t="s">
        <v>61</v>
      </c>
      <c r="AR662" t="s">
        <v>155</v>
      </c>
      <c r="AU662" s="2">
        <v>44376.852581018517</v>
      </c>
      <c r="AY662" t="b">
        <v>0</v>
      </c>
    </row>
    <row r="663" spans="2:56" x14ac:dyDescent="0.3">
      <c r="B663" t="s">
        <v>1453</v>
      </c>
      <c r="C663" t="s">
        <v>1452</v>
      </c>
      <c r="H663" t="s">
        <v>116</v>
      </c>
      <c r="I663" t="s">
        <v>117</v>
      </c>
      <c r="J663" t="s">
        <v>61</v>
      </c>
      <c r="L663" t="s">
        <v>192</v>
      </c>
      <c r="M663" t="b">
        <v>0</v>
      </c>
      <c r="N663" t="s">
        <v>83</v>
      </c>
      <c r="O663" s="2">
        <v>42640.619131944448</v>
      </c>
      <c r="P663" t="b">
        <v>0</v>
      </c>
      <c r="Q663" t="b">
        <v>0</v>
      </c>
      <c r="S663" t="s">
        <v>193</v>
      </c>
      <c r="T663" t="b">
        <v>0</v>
      </c>
      <c r="V663" s="3">
        <v>43194</v>
      </c>
      <c r="W663" t="s">
        <v>64</v>
      </c>
      <c r="X663" s="2">
        <v>43474.846678240741</v>
      </c>
      <c r="AD663" t="b">
        <v>0</v>
      </c>
      <c r="AI663" t="s">
        <v>83</v>
      </c>
      <c r="AL663" t="s">
        <v>66</v>
      </c>
      <c r="AU663" s="2">
        <v>44376.852581018517</v>
      </c>
      <c r="AY663" t="b">
        <v>0</v>
      </c>
    </row>
    <row r="664" spans="2:56" x14ac:dyDescent="0.3">
      <c r="B664" t="s">
        <v>1454</v>
      </c>
      <c r="C664" t="s">
        <v>1452</v>
      </c>
      <c r="H664" t="s">
        <v>173</v>
      </c>
      <c r="I664" t="s">
        <v>1455</v>
      </c>
      <c r="J664" t="s">
        <v>61</v>
      </c>
      <c r="L664" t="s">
        <v>192</v>
      </c>
      <c r="M664" t="b">
        <v>0</v>
      </c>
      <c r="N664" t="s">
        <v>83</v>
      </c>
      <c r="O664" s="2">
        <v>42640.629664351851</v>
      </c>
      <c r="P664" t="b">
        <v>0</v>
      </c>
      <c r="Q664" t="b">
        <v>0</v>
      </c>
      <c r="S664" t="s">
        <v>193</v>
      </c>
      <c r="T664" t="b">
        <v>0</v>
      </c>
      <c r="V664" s="3">
        <v>44328</v>
      </c>
      <c r="W664" t="s">
        <v>83</v>
      </c>
      <c r="X664" s="2">
        <v>44174.687013888892</v>
      </c>
      <c r="AD664" t="b">
        <v>0</v>
      </c>
      <c r="AI664" t="s">
        <v>83</v>
      </c>
      <c r="AL664" t="s">
        <v>66</v>
      </c>
      <c r="AU664" s="2">
        <v>44376.852581018517</v>
      </c>
      <c r="AY664" t="b">
        <v>0</v>
      </c>
    </row>
    <row r="665" spans="2:56" x14ac:dyDescent="0.3">
      <c r="B665" t="s">
        <v>1456</v>
      </c>
      <c r="C665" t="s">
        <v>1452</v>
      </c>
      <c r="H665" t="s">
        <v>116</v>
      </c>
      <c r="I665" t="s">
        <v>714</v>
      </c>
      <c r="J665" t="s">
        <v>61</v>
      </c>
      <c r="L665" t="s">
        <v>192</v>
      </c>
      <c r="M665" t="b">
        <v>0</v>
      </c>
      <c r="N665" t="s">
        <v>83</v>
      </c>
      <c r="O665" s="2">
        <v>42640.637939814813</v>
      </c>
      <c r="P665" t="b">
        <v>0</v>
      </c>
      <c r="Q665" t="b">
        <v>0</v>
      </c>
      <c r="S665" t="s">
        <v>193</v>
      </c>
      <c r="T665" t="b">
        <v>0</v>
      </c>
      <c r="V665" s="3">
        <v>44294</v>
      </c>
      <c r="W665" t="s">
        <v>64</v>
      </c>
      <c r="X665" s="2">
        <v>43474.846678240741</v>
      </c>
      <c r="AD665" t="b">
        <v>0</v>
      </c>
      <c r="AI665" t="s">
        <v>83</v>
      </c>
      <c r="AL665" t="s">
        <v>66</v>
      </c>
      <c r="AU665" s="2">
        <v>44376.852581018517</v>
      </c>
      <c r="AY665" t="b">
        <v>0</v>
      </c>
    </row>
    <row r="666" spans="2:56" x14ac:dyDescent="0.3">
      <c r="B666" t="s">
        <v>1457</v>
      </c>
      <c r="C666" t="s">
        <v>1452</v>
      </c>
      <c r="E666" t="s">
        <v>135</v>
      </c>
      <c r="G666" t="s">
        <v>68</v>
      </c>
      <c r="H666" t="s">
        <v>173</v>
      </c>
      <c r="I666" t="s">
        <v>1258</v>
      </c>
      <c r="J666" t="s">
        <v>61</v>
      </c>
      <c r="L666" t="s">
        <v>192</v>
      </c>
      <c r="M666" t="b">
        <v>0</v>
      </c>
      <c r="N666" t="s">
        <v>83</v>
      </c>
      <c r="O666" s="2">
        <v>42641.866377314815</v>
      </c>
      <c r="P666" t="b">
        <v>0</v>
      </c>
      <c r="Q666" t="b">
        <v>0</v>
      </c>
      <c r="S666" t="s">
        <v>193</v>
      </c>
      <c r="T666" t="b">
        <v>0</v>
      </c>
      <c r="V666" s="3">
        <v>44355</v>
      </c>
      <c r="W666" t="s">
        <v>64</v>
      </c>
      <c r="X666" s="2">
        <v>44160.646782407406</v>
      </c>
      <c r="AD666" t="b">
        <v>0</v>
      </c>
      <c r="AI666" t="s">
        <v>83</v>
      </c>
      <c r="AK666" t="s">
        <v>157</v>
      </c>
      <c r="AL666" t="s">
        <v>66</v>
      </c>
      <c r="AO666" t="s">
        <v>1258</v>
      </c>
      <c r="AP666" t="s">
        <v>61</v>
      </c>
      <c r="AR666" t="s">
        <v>192</v>
      </c>
      <c r="AU666" s="2">
        <v>44376.852581018517</v>
      </c>
      <c r="AY666" t="b">
        <v>0</v>
      </c>
    </row>
    <row r="667" spans="2:56" x14ac:dyDescent="0.3">
      <c r="B667" t="s">
        <v>1458</v>
      </c>
      <c r="C667" t="s">
        <v>1452</v>
      </c>
      <c r="G667" t="s">
        <v>68</v>
      </c>
      <c r="H667" t="s">
        <v>116</v>
      </c>
      <c r="I667" t="s">
        <v>1459</v>
      </c>
      <c r="J667" t="s">
        <v>61</v>
      </c>
      <c r="L667" t="s">
        <v>192</v>
      </c>
      <c r="M667" t="b">
        <v>0</v>
      </c>
      <c r="N667" t="s">
        <v>83</v>
      </c>
      <c r="O667" s="2">
        <v>42641.873229166667</v>
      </c>
      <c r="P667" t="b">
        <v>0</v>
      </c>
      <c r="Q667" t="b">
        <v>0</v>
      </c>
      <c r="S667" t="s">
        <v>193</v>
      </c>
      <c r="T667" t="b">
        <v>0</v>
      </c>
      <c r="V667" s="3">
        <v>44355</v>
      </c>
      <c r="W667" t="s">
        <v>64</v>
      </c>
      <c r="X667" s="2">
        <v>44160.646782407406</v>
      </c>
      <c r="AD667" t="b">
        <v>0</v>
      </c>
      <c r="AI667" t="s">
        <v>83</v>
      </c>
      <c r="AK667" t="s">
        <v>157</v>
      </c>
      <c r="AL667" t="s">
        <v>66</v>
      </c>
      <c r="AO667" t="s">
        <v>1459</v>
      </c>
      <c r="AP667" t="s">
        <v>61</v>
      </c>
      <c r="AR667" t="s">
        <v>192</v>
      </c>
      <c r="AU667" s="2">
        <v>44376.852581018517</v>
      </c>
      <c r="AY667" t="b">
        <v>0</v>
      </c>
    </row>
    <row r="668" spans="2:56" x14ac:dyDescent="0.3">
      <c r="B668" t="s">
        <v>1460</v>
      </c>
      <c r="C668" t="s">
        <v>1461</v>
      </c>
      <c r="E668" t="s">
        <v>135</v>
      </c>
      <c r="G668" t="s">
        <v>68</v>
      </c>
      <c r="H668" t="s">
        <v>116</v>
      </c>
      <c r="I668" t="s">
        <v>1462</v>
      </c>
      <c r="J668" t="s">
        <v>61</v>
      </c>
      <c r="L668" t="s">
        <v>192</v>
      </c>
      <c r="M668" t="b">
        <v>0</v>
      </c>
      <c r="N668" t="s">
        <v>83</v>
      </c>
      <c r="O668" s="2">
        <v>42641.879513888889</v>
      </c>
      <c r="P668" t="b">
        <v>0</v>
      </c>
      <c r="Q668" t="b">
        <v>0</v>
      </c>
      <c r="S668" t="s">
        <v>193</v>
      </c>
      <c r="T668" t="b">
        <v>0</v>
      </c>
      <c r="V668" s="3">
        <v>44355</v>
      </c>
      <c r="W668" t="s">
        <v>64</v>
      </c>
      <c r="X668" s="2">
        <v>44160.646782407406</v>
      </c>
      <c r="AD668" t="b">
        <v>0</v>
      </c>
      <c r="AI668" t="s">
        <v>83</v>
      </c>
      <c r="AK668" t="s">
        <v>157</v>
      </c>
      <c r="AL668" t="s">
        <v>66</v>
      </c>
      <c r="AO668" t="s">
        <v>1462</v>
      </c>
      <c r="AP668" t="s">
        <v>61</v>
      </c>
      <c r="AR668" t="s">
        <v>192</v>
      </c>
      <c r="AU668" s="2">
        <v>44376.852581018517</v>
      </c>
      <c r="AY668" t="b">
        <v>0</v>
      </c>
    </row>
    <row r="669" spans="2:56" x14ac:dyDescent="0.3">
      <c r="B669" t="s">
        <v>1463</v>
      </c>
      <c r="C669" t="s">
        <v>1461</v>
      </c>
      <c r="E669" t="s">
        <v>135</v>
      </c>
      <c r="H669" t="s">
        <v>116</v>
      </c>
      <c r="I669" t="s">
        <v>1136</v>
      </c>
      <c r="J669" t="s">
        <v>61</v>
      </c>
      <c r="L669" t="s">
        <v>236</v>
      </c>
      <c r="M669" t="b">
        <v>0</v>
      </c>
      <c r="N669" t="s">
        <v>83</v>
      </c>
      <c r="O669" s="2">
        <v>42642.678217592591</v>
      </c>
      <c r="P669" t="b">
        <v>0</v>
      </c>
      <c r="Q669" t="b">
        <v>0</v>
      </c>
      <c r="S669" t="s">
        <v>193</v>
      </c>
      <c r="T669" t="b">
        <v>0</v>
      </c>
      <c r="V669" s="3">
        <v>44294</v>
      </c>
      <c r="W669" t="s">
        <v>64</v>
      </c>
      <c r="X669" s="2">
        <v>43502.675868055558</v>
      </c>
      <c r="AC669" t="s">
        <v>171</v>
      </c>
      <c r="AD669" t="b">
        <v>0</v>
      </c>
      <c r="AI669" t="s">
        <v>184</v>
      </c>
      <c r="AL669" t="s">
        <v>66</v>
      </c>
      <c r="AU669" s="2">
        <v>44376.852581018517</v>
      </c>
      <c r="AY669" t="b">
        <v>0</v>
      </c>
    </row>
    <row r="670" spans="2:56" x14ac:dyDescent="0.3">
      <c r="B670" t="s">
        <v>1464</v>
      </c>
      <c r="C670" t="s">
        <v>1461</v>
      </c>
      <c r="H670" t="s">
        <v>116</v>
      </c>
      <c r="I670" t="s">
        <v>1465</v>
      </c>
      <c r="J670" t="s">
        <v>61</v>
      </c>
      <c r="L670" t="s">
        <v>236</v>
      </c>
      <c r="M670" t="b">
        <v>0</v>
      </c>
      <c r="N670" t="s">
        <v>83</v>
      </c>
      <c r="O670" s="2">
        <v>42642.742523148147</v>
      </c>
      <c r="P670" t="b">
        <v>0</v>
      </c>
      <c r="Q670" t="b">
        <v>0</v>
      </c>
      <c r="S670" t="s">
        <v>193</v>
      </c>
      <c r="T670" t="b">
        <v>0</v>
      </c>
      <c r="V670" s="3">
        <v>44294</v>
      </c>
      <c r="W670" t="s">
        <v>87</v>
      </c>
      <c r="X670" s="2">
        <v>44297.827094907407</v>
      </c>
      <c r="AD670" t="b">
        <v>0</v>
      </c>
      <c r="AI670" t="s">
        <v>184</v>
      </c>
      <c r="AL670" t="s">
        <v>66</v>
      </c>
      <c r="AU670" s="2">
        <v>44376.852581018517</v>
      </c>
      <c r="AY670" t="b">
        <v>0</v>
      </c>
    </row>
    <row r="671" spans="2:56" x14ac:dyDescent="0.3">
      <c r="B671" t="s">
        <v>1466</v>
      </c>
      <c r="C671" t="s">
        <v>1461</v>
      </c>
      <c r="G671" t="s">
        <v>68</v>
      </c>
      <c r="H671" t="s">
        <v>173</v>
      </c>
      <c r="I671" t="s">
        <v>1467</v>
      </c>
      <c r="J671" t="s">
        <v>61</v>
      </c>
      <c r="L671" t="s">
        <v>478</v>
      </c>
      <c r="M671" t="b">
        <v>0</v>
      </c>
      <c r="N671" t="s">
        <v>83</v>
      </c>
      <c r="O671" s="2">
        <v>42642.766192129631</v>
      </c>
      <c r="P671" t="b">
        <v>0</v>
      </c>
      <c r="Q671" t="b">
        <v>0</v>
      </c>
      <c r="S671" t="s">
        <v>193</v>
      </c>
      <c r="T671" t="b">
        <v>0</v>
      </c>
      <c r="V671" s="3">
        <v>44361</v>
      </c>
      <c r="W671" t="s">
        <v>87</v>
      </c>
      <c r="X671" s="2">
        <v>44340.655011574076</v>
      </c>
      <c r="AD671" t="b">
        <v>0</v>
      </c>
      <c r="AI671" t="s">
        <v>83</v>
      </c>
      <c r="AK671" t="s">
        <v>672</v>
      </c>
      <c r="AL671" t="s">
        <v>66</v>
      </c>
      <c r="AU671" s="2">
        <v>44376.852581018517</v>
      </c>
      <c r="AY671" t="b">
        <v>0</v>
      </c>
    </row>
    <row r="672" spans="2:56" x14ac:dyDescent="0.3">
      <c r="B672" t="s">
        <v>1468</v>
      </c>
      <c r="C672" t="s">
        <v>1461</v>
      </c>
      <c r="E672" t="s">
        <v>135</v>
      </c>
      <c r="G672" t="s">
        <v>68</v>
      </c>
      <c r="H672" t="s">
        <v>116</v>
      </c>
      <c r="I672" t="s">
        <v>671</v>
      </c>
      <c r="J672" t="s">
        <v>61</v>
      </c>
      <c r="L672" t="s">
        <v>478</v>
      </c>
      <c r="M672" t="b">
        <v>0</v>
      </c>
      <c r="N672" t="s">
        <v>83</v>
      </c>
      <c r="O672" s="2">
        <v>42648.791527777779</v>
      </c>
      <c r="P672" t="b">
        <v>0</v>
      </c>
      <c r="Q672" t="b">
        <v>0</v>
      </c>
      <c r="S672" t="s">
        <v>193</v>
      </c>
      <c r="T672" t="b">
        <v>0</v>
      </c>
      <c r="V672" s="3">
        <v>44355</v>
      </c>
      <c r="W672" t="s">
        <v>83</v>
      </c>
      <c r="X672" s="2">
        <v>44334.570208333331</v>
      </c>
      <c r="AD672" t="b">
        <v>0</v>
      </c>
      <c r="AI672" t="s">
        <v>83</v>
      </c>
      <c r="AL672" t="s">
        <v>66</v>
      </c>
      <c r="AO672" t="s">
        <v>671</v>
      </c>
      <c r="AP672" t="s">
        <v>61</v>
      </c>
      <c r="AR672" t="s">
        <v>478</v>
      </c>
      <c r="AU672" s="2">
        <v>44376.852581018517</v>
      </c>
      <c r="AY672" t="b">
        <v>0</v>
      </c>
    </row>
    <row r="673" spans="2:56" x14ac:dyDescent="0.3">
      <c r="B673" t="s">
        <v>1469</v>
      </c>
      <c r="C673" t="s">
        <v>1461</v>
      </c>
      <c r="I673" t="s">
        <v>1470</v>
      </c>
      <c r="J673" t="s">
        <v>254</v>
      </c>
      <c r="L673" t="s">
        <v>128</v>
      </c>
      <c r="M673" t="b">
        <v>0</v>
      </c>
      <c r="N673" t="s">
        <v>64</v>
      </c>
      <c r="O673" s="2">
        <v>42650.095000000001</v>
      </c>
      <c r="P673" t="b">
        <v>0</v>
      </c>
      <c r="Q673" t="b">
        <v>0</v>
      </c>
      <c r="S673" t="s">
        <v>193</v>
      </c>
      <c r="T673" t="b">
        <v>0</v>
      </c>
      <c r="V673" s="3">
        <v>43305</v>
      </c>
      <c r="W673" t="s">
        <v>95</v>
      </c>
      <c r="X673" s="2">
        <v>43224.755254629628</v>
      </c>
      <c r="AD673" t="b">
        <v>0</v>
      </c>
      <c r="AI673" t="s">
        <v>64</v>
      </c>
      <c r="AL673" t="s">
        <v>130</v>
      </c>
      <c r="AU673" s="2">
        <v>44376.852581018517</v>
      </c>
      <c r="AY673" t="b">
        <v>0</v>
      </c>
    </row>
    <row r="674" spans="2:56" x14ac:dyDescent="0.3">
      <c r="B674" t="s">
        <v>1471</v>
      </c>
      <c r="C674" t="s">
        <v>1461</v>
      </c>
      <c r="E674" t="s">
        <v>74</v>
      </c>
      <c r="G674" t="s">
        <v>75</v>
      </c>
      <c r="I674" t="s">
        <v>1470</v>
      </c>
      <c r="J674" t="s">
        <v>254</v>
      </c>
      <c r="L674" t="s">
        <v>128</v>
      </c>
      <c r="M674" t="b">
        <v>0</v>
      </c>
      <c r="N674" t="s">
        <v>64</v>
      </c>
      <c r="O674" s="2">
        <v>42650.09752314815</v>
      </c>
      <c r="P674" t="b">
        <v>0</v>
      </c>
      <c r="Q674" t="b">
        <v>0</v>
      </c>
      <c r="S674" t="s">
        <v>193</v>
      </c>
      <c r="T674" t="b">
        <v>0</v>
      </c>
      <c r="W674" t="s">
        <v>95</v>
      </c>
      <c r="X674" s="2">
        <v>43224.755254629628</v>
      </c>
      <c r="AC674" t="s">
        <v>425</v>
      </c>
      <c r="AD674" t="b">
        <v>0</v>
      </c>
      <c r="AI674" t="s">
        <v>64</v>
      </c>
      <c r="AK674" t="s">
        <v>1469</v>
      </c>
      <c r="AL674" t="s">
        <v>130</v>
      </c>
      <c r="AU674" s="2">
        <v>44376.852581018517</v>
      </c>
      <c r="AY674" t="b">
        <v>0</v>
      </c>
      <c r="BD674">
        <v>50</v>
      </c>
    </row>
    <row r="675" spans="2:56" x14ac:dyDescent="0.3">
      <c r="B675" t="s">
        <v>1472</v>
      </c>
      <c r="C675" t="s">
        <v>1473</v>
      </c>
      <c r="E675" t="s">
        <v>74</v>
      </c>
      <c r="G675" t="s">
        <v>75</v>
      </c>
      <c r="I675" t="s">
        <v>1474</v>
      </c>
      <c r="J675" t="s">
        <v>254</v>
      </c>
      <c r="L675" t="s">
        <v>236</v>
      </c>
      <c r="M675" t="b">
        <v>0</v>
      </c>
      <c r="N675" t="s">
        <v>64</v>
      </c>
      <c r="O675" s="2">
        <v>42650.100798611114</v>
      </c>
      <c r="P675" t="b">
        <v>0</v>
      </c>
      <c r="Q675" t="b">
        <v>0</v>
      </c>
      <c r="S675" t="s">
        <v>213</v>
      </c>
      <c r="T675" t="b">
        <v>0</v>
      </c>
      <c r="V675" s="3">
        <v>43305</v>
      </c>
      <c r="W675" t="s">
        <v>95</v>
      </c>
      <c r="X675" s="2">
        <v>43224.755254629628</v>
      </c>
      <c r="AC675" t="s">
        <v>425</v>
      </c>
      <c r="AD675" t="b">
        <v>0</v>
      </c>
      <c r="AI675" t="s">
        <v>64</v>
      </c>
      <c r="AK675" t="s">
        <v>1469</v>
      </c>
      <c r="AL675" t="s">
        <v>130</v>
      </c>
      <c r="AU675" s="2">
        <v>44376.852581018517</v>
      </c>
      <c r="AY675" t="b">
        <v>0</v>
      </c>
      <c r="BD675">
        <v>50</v>
      </c>
    </row>
    <row r="676" spans="2:56" x14ac:dyDescent="0.3">
      <c r="B676" t="s">
        <v>1475</v>
      </c>
      <c r="C676" t="s">
        <v>1476</v>
      </c>
      <c r="H676" t="s">
        <v>173</v>
      </c>
      <c r="I676" t="s">
        <v>94</v>
      </c>
      <c r="J676" t="s">
        <v>61</v>
      </c>
      <c r="L676" t="s">
        <v>71</v>
      </c>
      <c r="M676" t="b">
        <v>0</v>
      </c>
      <c r="N676" t="s">
        <v>83</v>
      </c>
      <c r="O676" s="2">
        <v>42650.582939814813</v>
      </c>
      <c r="P676" t="b">
        <v>0</v>
      </c>
      <c r="Q676" t="b">
        <v>0</v>
      </c>
      <c r="S676" t="s">
        <v>156</v>
      </c>
      <c r="T676" t="b">
        <v>0</v>
      </c>
      <c r="V676" s="3">
        <v>44309</v>
      </c>
      <c r="W676" t="s">
        <v>64</v>
      </c>
      <c r="X676" s="2">
        <v>43474.902627314812</v>
      </c>
      <c r="AD676" t="b">
        <v>0</v>
      </c>
      <c r="AI676" t="s">
        <v>65</v>
      </c>
      <c r="AL676" t="s">
        <v>66</v>
      </c>
      <c r="AU676" s="2">
        <v>44376.852581018517</v>
      </c>
      <c r="AY676" t="b">
        <v>0</v>
      </c>
    </row>
    <row r="677" spans="2:56" x14ac:dyDescent="0.3">
      <c r="B677" t="s">
        <v>1477</v>
      </c>
      <c r="C677" t="s">
        <v>1476</v>
      </c>
      <c r="H677" t="s">
        <v>116</v>
      </c>
      <c r="I677" t="s">
        <v>477</v>
      </c>
      <c r="J677" t="s">
        <v>61</v>
      </c>
      <c r="L677" t="s">
        <v>478</v>
      </c>
      <c r="M677" t="b">
        <v>0</v>
      </c>
      <c r="N677" t="s">
        <v>83</v>
      </c>
      <c r="O677" s="2">
        <v>42650.758460648147</v>
      </c>
      <c r="P677" t="b">
        <v>0</v>
      </c>
      <c r="Q677" t="b">
        <v>0</v>
      </c>
      <c r="S677" t="s">
        <v>156</v>
      </c>
      <c r="T677" t="b">
        <v>0</v>
      </c>
      <c r="V677" s="3">
        <v>43249</v>
      </c>
      <c r="W677" t="s">
        <v>64</v>
      </c>
      <c r="X677" s="2">
        <v>43474.813032407408</v>
      </c>
      <c r="AD677" t="b">
        <v>0</v>
      </c>
      <c r="AI677" t="s">
        <v>83</v>
      </c>
      <c r="AL677" t="s">
        <v>66</v>
      </c>
      <c r="AU677" s="2">
        <v>44376.852581018517</v>
      </c>
      <c r="AY677" t="b">
        <v>0</v>
      </c>
    </row>
    <row r="678" spans="2:56" x14ac:dyDescent="0.3">
      <c r="B678" t="s">
        <v>1478</v>
      </c>
      <c r="C678" t="s">
        <v>1476</v>
      </c>
      <c r="H678" t="s">
        <v>559</v>
      </c>
      <c r="I678" t="s">
        <v>528</v>
      </c>
      <c r="J678" t="s">
        <v>61</v>
      </c>
      <c r="L678" t="s">
        <v>269</v>
      </c>
      <c r="M678" t="b">
        <v>0</v>
      </c>
      <c r="N678" t="s">
        <v>83</v>
      </c>
      <c r="O678" s="2">
        <v>42650.776342592595</v>
      </c>
      <c r="P678" t="b">
        <v>0</v>
      </c>
      <c r="Q678" t="b">
        <v>0</v>
      </c>
      <c r="S678" t="s">
        <v>156</v>
      </c>
      <c r="T678" t="b">
        <v>0</v>
      </c>
      <c r="V678" s="3">
        <v>43538</v>
      </c>
      <c r="W678" t="s">
        <v>95</v>
      </c>
      <c r="X678" s="2">
        <v>43224.755254629628</v>
      </c>
      <c r="AD678" t="b">
        <v>0</v>
      </c>
      <c r="AI678" t="s">
        <v>83</v>
      </c>
      <c r="AL678" t="s">
        <v>66</v>
      </c>
      <c r="AU678" s="2">
        <v>44376.852581018517</v>
      </c>
      <c r="AY678" t="b">
        <v>0</v>
      </c>
    </row>
    <row r="679" spans="2:56" x14ac:dyDescent="0.3">
      <c r="B679" t="s">
        <v>1479</v>
      </c>
      <c r="C679" t="s">
        <v>1476</v>
      </c>
      <c r="H679" t="s">
        <v>116</v>
      </c>
      <c r="I679" t="s">
        <v>1480</v>
      </c>
      <c r="J679" t="s">
        <v>61</v>
      </c>
      <c r="L679" t="s">
        <v>143</v>
      </c>
      <c r="M679" t="b">
        <v>0</v>
      </c>
      <c r="N679" t="s">
        <v>83</v>
      </c>
      <c r="O679" s="2">
        <v>42654.58929398148</v>
      </c>
      <c r="P679" t="b">
        <v>0</v>
      </c>
      <c r="Q679" t="b">
        <v>0</v>
      </c>
      <c r="S679" t="s">
        <v>156</v>
      </c>
      <c r="T679" t="b">
        <v>0</v>
      </c>
      <c r="V679" s="3">
        <v>44294</v>
      </c>
      <c r="W679" t="s">
        <v>64</v>
      </c>
      <c r="X679" s="2">
        <v>43474.846678240741</v>
      </c>
      <c r="AD679" t="b">
        <v>0</v>
      </c>
      <c r="AI679" t="s">
        <v>83</v>
      </c>
      <c r="AL679" t="s">
        <v>66</v>
      </c>
      <c r="AU679" s="2">
        <v>44376.852581018517</v>
      </c>
      <c r="AY679" t="b">
        <v>0</v>
      </c>
    </row>
    <row r="680" spans="2:56" x14ac:dyDescent="0.3">
      <c r="B680" t="s">
        <v>1481</v>
      </c>
      <c r="C680" t="s">
        <v>1476</v>
      </c>
      <c r="H680" t="s">
        <v>116</v>
      </c>
      <c r="I680" t="s">
        <v>1482</v>
      </c>
      <c r="J680" t="s">
        <v>61</v>
      </c>
      <c r="L680" t="s">
        <v>143</v>
      </c>
      <c r="M680" t="b">
        <v>0</v>
      </c>
      <c r="N680" t="s">
        <v>83</v>
      </c>
      <c r="O680" s="2">
        <v>42654.593090277776</v>
      </c>
      <c r="P680" t="b">
        <v>0</v>
      </c>
      <c r="Q680" t="b">
        <v>0</v>
      </c>
      <c r="S680" t="s">
        <v>156</v>
      </c>
      <c r="T680" t="b">
        <v>0</v>
      </c>
      <c r="V680" s="3">
        <v>44294</v>
      </c>
      <c r="W680" t="s">
        <v>64</v>
      </c>
      <c r="X680" s="2">
        <v>43474.846678240741</v>
      </c>
      <c r="AD680" t="b">
        <v>0</v>
      </c>
      <c r="AI680" t="s">
        <v>83</v>
      </c>
      <c r="AL680" t="s">
        <v>66</v>
      </c>
      <c r="AU680" s="2">
        <v>44376.852581018517</v>
      </c>
      <c r="AY680" t="b">
        <v>0</v>
      </c>
    </row>
    <row r="681" spans="2:56" x14ac:dyDescent="0.3">
      <c r="B681" t="s">
        <v>1483</v>
      </c>
      <c r="C681" t="s">
        <v>1476</v>
      </c>
      <c r="H681" t="s">
        <v>116</v>
      </c>
      <c r="I681" t="s">
        <v>1484</v>
      </c>
      <c r="J681" t="s">
        <v>61</v>
      </c>
      <c r="L681" t="s">
        <v>143</v>
      </c>
      <c r="M681" t="b">
        <v>0</v>
      </c>
      <c r="N681" t="s">
        <v>83</v>
      </c>
      <c r="O681" s="2">
        <v>42654.596446759257</v>
      </c>
      <c r="P681" t="b">
        <v>0</v>
      </c>
      <c r="Q681" t="b">
        <v>0</v>
      </c>
      <c r="S681" t="s">
        <v>156</v>
      </c>
      <c r="T681" t="b">
        <v>0</v>
      </c>
      <c r="V681" s="3">
        <v>44294</v>
      </c>
      <c r="W681" t="s">
        <v>64</v>
      </c>
      <c r="X681" s="2">
        <v>43474.846678240741</v>
      </c>
      <c r="AD681" t="b">
        <v>0</v>
      </c>
      <c r="AI681" t="s">
        <v>83</v>
      </c>
      <c r="AL681" t="s">
        <v>66</v>
      </c>
      <c r="AU681" s="2">
        <v>44376.852581018517</v>
      </c>
      <c r="AY681" t="b">
        <v>0</v>
      </c>
    </row>
    <row r="682" spans="2:56" x14ac:dyDescent="0.3">
      <c r="B682" t="s">
        <v>1485</v>
      </c>
      <c r="C682" t="s">
        <v>1476</v>
      </c>
      <c r="H682" t="s">
        <v>116</v>
      </c>
      <c r="I682" t="s">
        <v>1486</v>
      </c>
      <c r="J682" t="s">
        <v>61</v>
      </c>
      <c r="L682" t="s">
        <v>143</v>
      </c>
      <c r="M682" t="b">
        <v>0</v>
      </c>
      <c r="N682" t="s">
        <v>83</v>
      </c>
      <c r="O682" s="2">
        <v>42654.600335648145</v>
      </c>
      <c r="P682" t="b">
        <v>0</v>
      </c>
      <c r="Q682" t="b">
        <v>0</v>
      </c>
      <c r="S682" t="s">
        <v>156</v>
      </c>
      <c r="T682" t="b">
        <v>0</v>
      </c>
      <c r="V682" s="3">
        <v>44294</v>
      </c>
      <c r="W682" t="s">
        <v>64</v>
      </c>
      <c r="X682" s="2">
        <v>43474.846689814818</v>
      </c>
      <c r="AC682" t="s">
        <v>171</v>
      </c>
      <c r="AD682" t="b">
        <v>0</v>
      </c>
      <c r="AI682" t="s">
        <v>83</v>
      </c>
      <c r="AL682" t="s">
        <v>66</v>
      </c>
      <c r="AU682" s="2">
        <v>44376.852581018517</v>
      </c>
      <c r="AY682" t="b">
        <v>0</v>
      </c>
    </row>
    <row r="683" spans="2:56" x14ac:dyDescent="0.3">
      <c r="B683" t="s">
        <v>1487</v>
      </c>
      <c r="C683" t="s">
        <v>1488</v>
      </c>
      <c r="H683" t="s">
        <v>116</v>
      </c>
      <c r="I683" t="s">
        <v>1154</v>
      </c>
      <c r="J683" t="s">
        <v>61</v>
      </c>
      <c r="L683" t="s">
        <v>143</v>
      </c>
      <c r="M683" t="b">
        <v>0</v>
      </c>
      <c r="N683" t="s">
        <v>83</v>
      </c>
      <c r="O683" s="2">
        <v>42654.604664351849</v>
      </c>
      <c r="P683" t="b">
        <v>0</v>
      </c>
      <c r="Q683" t="b">
        <v>0</v>
      </c>
      <c r="S683" t="s">
        <v>156</v>
      </c>
      <c r="T683" t="b">
        <v>0</v>
      </c>
      <c r="V683" s="3">
        <v>44272</v>
      </c>
      <c r="W683" t="s">
        <v>64</v>
      </c>
      <c r="X683" s="2">
        <v>43474.846689814818</v>
      </c>
      <c r="AD683" t="b">
        <v>0</v>
      </c>
      <c r="AI683" t="s">
        <v>83</v>
      </c>
      <c r="AL683" t="s">
        <v>66</v>
      </c>
      <c r="AU683" s="2">
        <v>44376.852581018517</v>
      </c>
      <c r="AY683" t="b">
        <v>0</v>
      </c>
    </row>
    <row r="684" spans="2:56" x14ac:dyDescent="0.3">
      <c r="B684" t="s">
        <v>1489</v>
      </c>
      <c r="C684" t="s">
        <v>1488</v>
      </c>
      <c r="G684" t="s">
        <v>123</v>
      </c>
      <c r="H684" t="s">
        <v>1490</v>
      </c>
      <c r="I684" t="s">
        <v>1491</v>
      </c>
      <c r="J684" t="s">
        <v>1492</v>
      </c>
      <c r="M684" t="b">
        <v>0</v>
      </c>
      <c r="N684" t="s">
        <v>95</v>
      </c>
      <c r="O684" s="2">
        <v>42661.867881944447</v>
      </c>
      <c r="P684" t="b">
        <v>0</v>
      </c>
      <c r="Q684" t="b">
        <v>0</v>
      </c>
      <c r="S684" t="s">
        <v>156</v>
      </c>
      <c r="T684" t="b">
        <v>0</v>
      </c>
      <c r="V684" s="3">
        <v>44349</v>
      </c>
      <c r="W684" t="s">
        <v>87</v>
      </c>
      <c r="X684" s="2">
        <v>44297.87809027778</v>
      </c>
      <c r="AD684" t="b">
        <v>0</v>
      </c>
      <c r="AI684" t="s">
        <v>88</v>
      </c>
      <c r="AL684" t="s">
        <v>66</v>
      </c>
      <c r="AO684" t="s">
        <v>1491</v>
      </c>
      <c r="AP684" t="s">
        <v>1492</v>
      </c>
      <c r="AU684" s="2">
        <v>44376.852581018517</v>
      </c>
      <c r="AY684" t="b">
        <v>0</v>
      </c>
    </row>
    <row r="685" spans="2:56" x14ac:dyDescent="0.3">
      <c r="B685" t="s">
        <v>1493</v>
      </c>
      <c r="C685" t="s">
        <v>1488</v>
      </c>
      <c r="E685" t="s">
        <v>135</v>
      </c>
      <c r="H685" t="s">
        <v>173</v>
      </c>
      <c r="I685" t="s">
        <v>780</v>
      </c>
      <c r="J685" t="s">
        <v>61</v>
      </c>
      <c r="L685" t="s">
        <v>398</v>
      </c>
      <c r="M685" t="b">
        <v>0</v>
      </c>
      <c r="N685" t="s">
        <v>83</v>
      </c>
      <c r="O685" s="2">
        <v>42664.933078703703</v>
      </c>
      <c r="P685" t="b">
        <v>0</v>
      </c>
      <c r="Q685" t="b">
        <v>0</v>
      </c>
      <c r="S685" t="s">
        <v>156</v>
      </c>
      <c r="T685" t="b">
        <v>0</v>
      </c>
      <c r="V685" s="3">
        <v>44314</v>
      </c>
      <c r="W685" t="s">
        <v>184</v>
      </c>
      <c r="X685" s="2">
        <v>43867.8828125</v>
      </c>
      <c r="AC685" t="s">
        <v>171</v>
      </c>
      <c r="AD685" t="b">
        <v>0</v>
      </c>
      <c r="AI685" t="s">
        <v>184</v>
      </c>
      <c r="AL685" t="s">
        <v>66</v>
      </c>
      <c r="AU685" s="2">
        <v>44376.852581018517</v>
      </c>
      <c r="AY685" t="b">
        <v>0</v>
      </c>
    </row>
    <row r="686" spans="2:56" x14ac:dyDescent="0.3">
      <c r="B686" t="s">
        <v>1494</v>
      </c>
      <c r="C686" t="s">
        <v>1488</v>
      </c>
      <c r="E686" t="s">
        <v>135</v>
      </c>
      <c r="I686" t="s">
        <v>755</v>
      </c>
      <c r="J686" t="s">
        <v>254</v>
      </c>
      <c r="L686" t="s">
        <v>236</v>
      </c>
      <c r="M686" t="b">
        <v>0</v>
      </c>
      <c r="N686" t="s">
        <v>64</v>
      </c>
      <c r="O686" s="2">
        <v>42668.719976851855</v>
      </c>
      <c r="P686" t="b">
        <v>0</v>
      </c>
      <c r="Q686" t="b">
        <v>0</v>
      </c>
      <c r="S686" t="s">
        <v>156</v>
      </c>
      <c r="T686" t="b">
        <v>0</v>
      </c>
      <c r="W686" t="s">
        <v>95</v>
      </c>
      <c r="X686" s="2">
        <v>43224.755277777775</v>
      </c>
      <c r="AC686" t="s">
        <v>171</v>
      </c>
      <c r="AD686" t="b">
        <v>0</v>
      </c>
      <c r="AI686" t="s">
        <v>64</v>
      </c>
      <c r="AL686" t="s">
        <v>130</v>
      </c>
      <c r="AU686" s="2">
        <v>44376.852581018517</v>
      </c>
      <c r="AY686" t="b">
        <v>0</v>
      </c>
    </row>
    <row r="687" spans="2:56" x14ac:dyDescent="0.3">
      <c r="B687" t="s">
        <v>1495</v>
      </c>
      <c r="C687" t="s">
        <v>1488</v>
      </c>
      <c r="E687" t="s">
        <v>74</v>
      </c>
      <c r="H687" t="s">
        <v>60</v>
      </c>
      <c r="I687" t="s">
        <v>414</v>
      </c>
      <c r="J687" t="s">
        <v>61</v>
      </c>
      <c r="L687" t="s">
        <v>71</v>
      </c>
      <c r="M687" t="b">
        <v>0</v>
      </c>
      <c r="N687" t="s">
        <v>62</v>
      </c>
      <c r="O687" s="2">
        <v>42668.743668981479</v>
      </c>
      <c r="P687" t="b">
        <v>0</v>
      </c>
      <c r="Q687" t="b">
        <v>0</v>
      </c>
      <c r="S687" t="s">
        <v>156</v>
      </c>
      <c r="T687" t="b">
        <v>0</v>
      </c>
      <c r="V687" s="3">
        <v>43745</v>
      </c>
      <c r="W687" t="s">
        <v>64</v>
      </c>
      <c r="X687" s="2">
        <v>43474.898182870369</v>
      </c>
      <c r="AD687" t="b">
        <v>0</v>
      </c>
      <c r="AI687" t="s">
        <v>107</v>
      </c>
      <c r="AL687" t="s">
        <v>66</v>
      </c>
      <c r="AU687" s="2">
        <v>44376.852581018517</v>
      </c>
      <c r="AY687" t="b">
        <v>0</v>
      </c>
    </row>
    <row r="688" spans="2:56" x14ac:dyDescent="0.3">
      <c r="B688" t="s">
        <v>1496</v>
      </c>
      <c r="C688" t="s">
        <v>1488</v>
      </c>
      <c r="G688" t="s">
        <v>132</v>
      </c>
      <c r="H688" t="s">
        <v>613</v>
      </c>
      <c r="I688" t="s">
        <v>290</v>
      </c>
      <c r="J688" t="s">
        <v>254</v>
      </c>
      <c r="L688" t="s">
        <v>291</v>
      </c>
      <c r="M688" t="b">
        <v>0</v>
      </c>
      <c r="N688" t="s">
        <v>64</v>
      </c>
      <c r="O688" s="2">
        <v>42669.557025462964</v>
      </c>
      <c r="P688" t="b">
        <v>0</v>
      </c>
      <c r="Q688" t="b">
        <v>0</v>
      </c>
      <c r="S688" t="s">
        <v>156</v>
      </c>
      <c r="T688" t="b">
        <v>0</v>
      </c>
      <c r="W688" t="s">
        <v>95</v>
      </c>
      <c r="X688" s="2">
        <v>43224.755266203705</v>
      </c>
      <c r="AC688" t="s">
        <v>171</v>
      </c>
      <c r="AD688" t="b">
        <v>0</v>
      </c>
      <c r="AI688" t="s">
        <v>64</v>
      </c>
      <c r="AL688" t="s">
        <v>130</v>
      </c>
      <c r="AU688" s="2">
        <v>44376.852581018517</v>
      </c>
      <c r="AY688" t="b">
        <v>0</v>
      </c>
      <c r="BD688">
        <v>25</v>
      </c>
    </row>
    <row r="689" spans="2:56" x14ac:dyDescent="0.3">
      <c r="B689" t="s">
        <v>1497</v>
      </c>
      <c r="C689" t="s">
        <v>1488</v>
      </c>
      <c r="G689" t="s">
        <v>132</v>
      </c>
      <c r="H689" t="s">
        <v>613</v>
      </c>
      <c r="I689" t="s">
        <v>290</v>
      </c>
      <c r="J689" t="s">
        <v>254</v>
      </c>
      <c r="L689" t="s">
        <v>291</v>
      </c>
      <c r="M689" t="b">
        <v>0</v>
      </c>
      <c r="N689" t="s">
        <v>64</v>
      </c>
      <c r="O689" s="2">
        <v>42669.558819444443</v>
      </c>
      <c r="P689" t="b">
        <v>0</v>
      </c>
      <c r="Q689" t="b">
        <v>0</v>
      </c>
      <c r="S689" t="s">
        <v>156</v>
      </c>
      <c r="T689" t="b">
        <v>0</v>
      </c>
      <c r="V689" s="3">
        <v>43305</v>
      </c>
      <c r="W689" t="s">
        <v>95</v>
      </c>
      <c r="X689" s="2">
        <v>43224.755277777775</v>
      </c>
      <c r="AC689" t="s">
        <v>171</v>
      </c>
      <c r="AD689" t="b">
        <v>0</v>
      </c>
      <c r="AI689" t="s">
        <v>64</v>
      </c>
      <c r="AK689" t="s">
        <v>1496</v>
      </c>
      <c r="AL689" t="s">
        <v>130</v>
      </c>
      <c r="AU689" s="2">
        <v>44376.852581018517</v>
      </c>
      <c r="AY689" t="b">
        <v>0</v>
      </c>
      <c r="BD689">
        <v>25</v>
      </c>
    </row>
    <row r="690" spans="2:56" x14ac:dyDescent="0.3">
      <c r="B690" t="s">
        <v>1498</v>
      </c>
      <c r="C690" t="s">
        <v>1499</v>
      </c>
      <c r="E690" t="s">
        <v>74</v>
      </c>
      <c r="I690" t="s">
        <v>1500</v>
      </c>
      <c r="J690" t="s">
        <v>254</v>
      </c>
      <c r="L690" t="s">
        <v>118</v>
      </c>
      <c r="M690" t="b">
        <v>0</v>
      </c>
      <c r="N690" t="s">
        <v>64</v>
      </c>
      <c r="O690" s="2">
        <v>42671.018078703702</v>
      </c>
      <c r="P690" t="b">
        <v>0</v>
      </c>
      <c r="Q690" t="b">
        <v>0</v>
      </c>
      <c r="S690" t="s">
        <v>156</v>
      </c>
      <c r="T690" t="b">
        <v>0</v>
      </c>
      <c r="V690" s="3">
        <v>43305</v>
      </c>
      <c r="W690" t="s">
        <v>95</v>
      </c>
      <c r="X690" s="2">
        <v>43224.755266203705</v>
      </c>
      <c r="AC690" t="s">
        <v>171</v>
      </c>
      <c r="AD690" t="b">
        <v>0</v>
      </c>
      <c r="AI690" t="s">
        <v>64</v>
      </c>
      <c r="AL690" t="s">
        <v>130</v>
      </c>
      <c r="AU690" s="2">
        <v>44376.852581018517</v>
      </c>
      <c r="AY690" t="b">
        <v>0</v>
      </c>
    </row>
    <row r="691" spans="2:56" x14ac:dyDescent="0.3">
      <c r="B691" t="s">
        <v>1501</v>
      </c>
      <c r="C691" t="s">
        <v>1499</v>
      </c>
      <c r="E691" t="s">
        <v>74</v>
      </c>
      <c r="G691" t="s">
        <v>132</v>
      </c>
      <c r="H691" t="s">
        <v>752</v>
      </c>
      <c r="I691" t="s">
        <v>1502</v>
      </c>
      <c r="L691" t="s">
        <v>180</v>
      </c>
      <c r="M691" t="b">
        <v>0</v>
      </c>
      <c r="N691" t="s">
        <v>64</v>
      </c>
      <c r="O691" s="2">
        <v>42671.023206018515</v>
      </c>
      <c r="P691" t="b">
        <v>0</v>
      </c>
      <c r="Q691" t="b">
        <v>0</v>
      </c>
      <c r="S691" t="s">
        <v>156</v>
      </c>
      <c r="T691" t="b">
        <v>0</v>
      </c>
      <c r="V691" s="3">
        <v>43305</v>
      </c>
      <c r="W691" t="s">
        <v>95</v>
      </c>
      <c r="X691" s="2">
        <v>43224.755254629628</v>
      </c>
      <c r="AC691" t="s">
        <v>171</v>
      </c>
      <c r="AD691" t="b">
        <v>0</v>
      </c>
      <c r="AI691" t="s">
        <v>64</v>
      </c>
      <c r="AK691" t="s">
        <v>1503</v>
      </c>
      <c r="AL691" t="s">
        <v>130</v>
      </c>
      <c r="AU691" s="2">
        <v>44376.852581018517</v>
      </c>
      <c r="AY691" t="b">
        <v>0</v>
      </c>
      <c r="BD691">
        <v>250</v>
      </c>
    </row>
    <row r="692" spans="2:56" x14ac:dyDescent="0.3">
      <c r="B692" t="s">
        <v>1503</v>
      </c>
      <c r="C692" t="s">
        <v>1499</v>
      </c>
      <c r="G692" t="s">
        <v>132</v>
      </c>
      <c r="H692" t="s">
        <v>752</v>
      </c>
      <c r="M692" t="b">
        <v>0</v>
      </c>
      <c r="N692" t="s">
        <v>64</v>
      </c>
      <c r="O692" s="2">
        <v>42671.02480324074</v>
      </c>
      <c r="P692" t="b">
        <v>0</v>
      </c>
      <c r="Q692" t="b">
        <v>0</v>
      </c>
      <c r="S692" t="s">
        <v>156</v>
      </c>
      <c r="T692" t="b">
        <v>0</v>
      </c>
      <c r="W692" t="s">
        <v>95</v>
      </c>
      <c r="X692" s="2">
        <v>43224.755254629628</v>
      </c>
      <c r="AC692" t="s">
        <v>171</v>
      </c>
      <c r="AD692" t="b">
        <v>0</v>
      </c>
      <c r="AI692" t="s">
        <v>64</v>
      </c>
      <c r="AL692" t="s">
        <v>130</v>
      </c>
      <c r="AU692" s="2">
        <v>44376.852581018517</v>
      </c>
      <c r="AY692" t="b">
        <v>0</v>
      </c>
      <c r="BD692" s="4">
        <v>1000</v>
      </c>
    </row>
    <row r="693" spans="2:56" x14ac:dyDescent="0.3">
      <c r="B693" t="s">
        <v>1504</v>
      </c>
      <c r="C693" t="s">
        <v>1499</v>
      </c>
      <c r="E693" t="s">
        <v>74</v>
      </c>
      <c r="I693" t="s">
        <v>1505</v>
      </c>
      <c r="L693" t="s">
        <v>510</v>
      </c>
      <c r="M693" t="b">
        <v>0</v>
      </c>
      <c r="N693" t="s">
        <v>64</v>
      </c>
      <c r="O693" s="2">
        <v>42671.028101851851</v>
      </c>
      <c r="P693" t="b">
        <v>0</v>
      </c>
      <c r="Q693" t="b">
        <v>0</v>
      </c>
      <c r="S693" t="s">
        <v>156</v>
      </c>
      <c r="T693" t="b">
        <v>0</v>
      </c>
      <c r="V693" s="3">
        <v>43305</v>
      </c>
      <c r="W693" t="s">
        <v>95</v>
      </c>
      <c r="X693" s="2">
        <v>43224.755277777775</v>
      </c>
      <c r="AC693" t="s">
        <v>171</v>
      </c>
      <c r="AD693" t="b">
        <v>0</v>
      </c>
      <c r="AI693" t="s">
        <v>64</v>
      </c>
      <c r="AL693" t="s">
        <v>130</v>
      </c>
      <c r="AU693" s="2">
        <v>44376.852581018517</v>
      </c>
      <c r="AY693" t="b">
        <v>0</v>
      </c>
    </row>
    <row r="694" spans="2:56" x14ac:dyDescent="0.3">
      <c r="B694" t="s">
        <v>1506</v>
      </c>
      <c r="C694" t="s">
        <v>1499</v>
      </c>
      <c r="E694" t="s">
        <v>74</v>
      </c>
      <c r="J694" t="s">
        <v>609</v>
      </c>
      <c r="M694" t="b">
        <v>0</v>
      </c>
      <c r="N694" t="s">
        <v>64</v>
      </c>
      <c r="O694" s="2">
        <v>42671.028680555559</v>
      </c>
      <c r="P694" t="b">
        <v>0</v>
      </c>
      <c r="Q694" t="b">
        <v>0</v>
      </c>
      <c r="S694" t="s">
        <v>156</v>
      </c>
      <c r="T694" t="b">
        <v>0</v>
      </c>
      <c r="W694" t="s">
        <v>95</v>
      </c>
      <c r="X694" s="2">
        <v>43224.755266203705</v>
      </c>
      <c r="AD694" t="b">
        <v>0</v>
      </c>
      <c r="AI694" t="s">
        <v>95</v>
      </c>
      <c r="AL694" t="s">
        <v>130</v>
      </c>
      <c r="AU694" s="2">
        <v>44376.852581018517</v>
      </c>
      <c r="AY694" t="b">
        <v>0</v>
      </c>
    </row>
    <row r="695" spans="2:56" x14ac:dyDescent="0.3">
      <c r="B695" t="s">
        <v>1507</v>
      </c>
      <c r="C695" t="s">
        <v>1499</v>
      </c>
      <c r="E695" t="s">
        <v>74</v>
      </c>
      <c r="I695" t="s">
        <v>1508</v>
      </c>
      <c r="L695" t="s">
        <v>318</v>
      </c>
      <c r="M695" t="b">
        <v>0</v>
      </c>
      <c r="N695" t="s">
        <v>64</v>
      </c>
      <c r="O695" s="2">
        <v>42671.029780092591</v>
      </c>
      <c r="P695" t="b">
        <v>0</v>
      </c>
      <c r="Q695" t="b">
        <v>0</v>
      </c>
      <c r="S695" t="s">
        <v>156</v>
      </c>
      <c r="T695" t="b">
        <v>0</v>
      </c>
      <c r="V695" s="3">
        <v>43305</v>
      </c>
      <c r="W695" t="s">
        <v>95</v>
      </c>
      <c r="X695" s="2">
        <v>43224.755254629628</v>
      </c>
      <c r="AC695" t="s">
        <v>171</v>
      </c>
      <c r="AD695" t="b">
        <v>0</v>
      </c>
      <c r="AI695" t="s">
        <v>64</v>
      </c>
      <c r="AL695" t="s">
        <v>130</v>
      </c>
      <c r="AU695" s="2">
        <v>44376.852581018517</v>
      </c>
      <c r="AY695" t="b">
        <v>0</v>
      </c>
    </row>
    <row r="696" spans="2:56" x14ac:dyDescent="0.3">
      <c r="B696" t="s">
        <v>1509</v>
      </c>
      <c r="C696" t="s">
        <v>1353</v>
      </c>
      <c r="E696" t="s">
        <v>74</v>
      </c>
      <c r="I696" t="s">
        <v>1510</v>
      </c>
      <c r="J696" t="s">
        <v>254</v>
      </c>
      <c r="L696" t="s">
        <v>236</v>
      </c>
      <c r="M696" t="b">
        <v>0</v>
      </c>
      <c r="N696" t="s">
        <v>64</v>
      </c>
      <c r="O696" s="2">
        <v>42671.031550925924</v>
      </c>
      <c r="P696" t="b">
        <v>0</v>
      </c>
      <c r="Q696" t="b">
        <v>0</v>
      </c>
      <c r="S696" t="s">
        <v>161</v>
      </c>
      <c r="T696" t="b">
        <v>0</v>
      </c>
      <c r="W696" t="s">
        <v>95</v>
      </c>
      <c r="X696" s="2">
        <v>43224.755277777775</v>
      </c>
      <c r="AD696" t="b">
        <v>0</v>
      </c>
      <c r="AI696" t="s">
        <v>64</v>
      </c>
      <c r="AL696" t="s">
        <v>130</v>
      </c>
      <c r="AU696" s="2">
        <v>44376.852581018517</v>
      </c>
      <c r="AY696" t="b">
        <v>0</v>
      </c>
    </row>
    <row r="697" spans="2:56" x14ac:dyDescent="0.3">
      <c r="B697" t="s">
        <v>1511</v>
      </c>
      <c r="C697" t="s">
        <v>1353</v>
      </c>
      <c r="E697" t="s">
        <v>74</v>
      </c>
      <c r="I697" t="s">
        <v>309</v>
      </c>
      <c r="J697" t="s">
        <v>254</v>
      </c>
      <c r="L697" t="s">
        <v>236</v>
      </c>
      <c r="M697" t="b">
        <v>0</v>
      </c>
      <c r="N697" t="s">
        <v>64</v>
      </c>
      <c r="O697" s="2">
        <v>42671.032766203702</v>
      </c>
      <c r="P697" t="b">
        <v>0</v>
      </c>
      <c r="Q697" t="b">
        <v>0</v>
      </c>
      <c r="S697" t="s">
        <v>161</v>
      </c>
      <c r="T697" t="b">
        <v>0</v>
      </c>
      <c r="V697" s="3">
        <v>43305</v>
      </c>
      <c r="W697" t="s">
        <v>95</v>
      </c>
      <c r="X697" s="2">
        <v>43224.755254629628</v>
      </c>
      <c r="AC697" t="s">
        <v>171</v>
      </c>
      <c r="AD697" t="b">
        <v>0</v>
      </c>
      <c r="AI697" t="s">
        <v>64</v>
      </c>
      <c r="AL697" t="s">
        <v>130</v>
      </c>
      <c r="AU697" s="2">
        <v>44376.852581018517</v>
      </c>
      <c r="AY697" t="b">
        <v>0</v>
      </c>
    </row>
    <row r="698" spans="2:56" x14ac:dyDescent="0.3">
      <c r="B698" t="s">
        <v>1512</v>
      </c>
      <c r="C698" t="s">
        <v>1353</v>
      </c>
      <c r="E698" t="s">
        <v>74</v>
      </c>
      <c r="G698" t="s">
        <v>132</v>
      </c>
      <c r="I698" t="s">
        <v>303</v>
      </c>
      <c r="J698" t="s">
        <v>254</v>
      </c>
      <c r="L698" t="s">
        <v>1513</v>
      </c>
      <c r="M698" t="b">
        <v>0</v>
      </c>
      <c r="N698" t="s">
        <v>64</v>
      </c>
      <c r="O698" s="2">
        <v>42671.059502314813</v>
      </c>
      <c r="P698" t="b">
        <v>0</v>
      </c>
      <c r="Q698" t="b">
        <v>0</v>
      </c>
      <c r="S698" t="s">
        <v>161</v>
      </c>
      <c r="T698" t="b">
        <v>0</v>
      </c>
      <c r="V698" s="3">
        <v>43305</v>
      </c>
      <c r="W698" t="s">
        <v>95</v>
      </c>
      <c r="X698" s="2">
        <v>43224.755277777775</v>
      </c>
      <c r="AC698" t="s">
        <v>171</v>
      </c>
      <c r="AD698" t="b">
        <v>0</v>
      </c>
      <c r="AI698" t="s">
        <v>64</v>
      </c>
      <c r="AK698" t="s">
        <v>1514</v>
      </c>
      <c r="AL698" t="s">
        <v>130</v>
      </c>
      <c r="AU698" s="2">
        <v>44376.852581018517</v>
      </c>
      <c r="AY698" t="b">
        <v>0</v>
      </c>
    </row>
    <row r="699" spans="2:56" x14ac:dyDescent="0.3">
      <c r="B699" t="s">
        <v>1514</v>
      </c>
      <c r="C699" t="s">
        <v>1375</v>
      </c>
      <c r="M699" t="b">
        <v>0</v>
      </c>
      <c r="N699" t="s">
        <v>64</v>
      </c>
      <c r="O699" s="2">
        <v>42671.060486111113</v>
      </c>
      <c r="P699" t="b">
        <v>0</v>
      </c>
      <c r="Q699" t="b">
        <v>0</v>
      </c>
      <c r="S699" t="s">
        <v>168</v>
      </c>
      <c r="T699" t="b">
        <v>0</v>
      </c>
      <c r="W699" t="s">
        <v>95</v>
      </c>
      <c r="X699" s="2">
        <v>43224.755277777775</v>
      </c>
      <c r="AC699" t="s">
        <v>171</v>
      </c>
      <c r="AD699" t="b">
        <v>0</v>
      </c>
      <c r="AI699" t="s">
        <v>64</v>
      </c>
      <c r="AL699" t="s">
        <v>130</v>
      </c>
      <c r="AU699" s="2">
        <v>44376.852581018517</v>
      </c>
      <c r="AY699" t="b">
        <v>0</v>
      </c>
    </row>
    <row r="700" spans="2:56" x14ac:dyDescent="0.3">
      <c r="B700" t="s">
        <v>1515</v>
      </c>
      <c r="C700" t="s">
        <v>1375</v>
      </c>
      <c r="E700" t="s">
        <v>74</v>
      </c>
      <c r="I700" t="s">
        <v>1516</v>
      </c>
      <c r="J700" t="s">
        <v>254</v>
      </c>
      <c r="L700" t="s">
        <v>236</v>
      </c>
      <c r="M700" t="b">
        <v>0</v>
      </c>
      <c r="N700" t="s">
        <v>64</v>
      </c>
      <c r="O700" s="2">
        <v>42671.069097222222</v>
      </c>
      <c r="P700" t="b">
        <v>0</v>
      </c>
      <c r="Q700" t="b">
        <v>0</v>
      </c>
      <c r="S700" t="s">
        <v>168</v>
      </c>
      <c r="T700" t="b">
        <v>0</v>
      </c>
      <c r="W700" t="s">
        <v>95</v>
      </c>
      <c r="X700" s="2">
        <v>43224.755266203705</v>
      </c>
      <c r="AC700" t="s">
        <v>425</v>
      </c>
      <c r="AD700" t="b">
        <v>0</v>
      </c>
      <c r="AI700" t="s">
        <v>64</v>
      </c>
      <c r="AL700" t="s">
        <v>130</v>
      </c>
      <c r="AU700" s="2">
        <v>44376.852581018517</v>
      </c>
      <c r="AY700" t="b">
        <v>0</v>
      </c>
    </row>
    <row r="701" spans="2:56" x14ac:dyDescent="0.3">
      <c r="B701" t="s">
        <v>1517</v>
      </c>
      <c r="C701" t="s">
        <v>1375</v>
      </c>
      <c r="E701" t="s">
        <v>74</v>
      </c>
      <c r="I701" t="s">
        <v>312</v>
      </c>
      <c r="J701" t="s">
        <v>254</v>
      </c>
      <c r="L701" t="s">
        <v>236</v>
      </c>
      <c r="M701" t="b">
        <v>0</v>
      </c>
      <c r="N701" t="s">
        <v>64</v>
      </c>
      <c r="O701" s="2">
        <v>42671.076168981483</v>
      </c>
      <c r="P701" t="b">
        <v>0</v>
      </c>
      <c r="Q701" t="b">
        <v>0</v>
      </c>
      <c r="S701" t="s">
        <v>168</v>
      </c>
      <c r="T701" t="b">
        <v>0</v>
      </c>
      <c r="V701" s="3">
        <v>43305</v>
      </c>
      <c r="W701" t="s">
        <v>95</v>
      </c>
      <c r="X701" s="2">
        <v>43224.755277777775</v>
      </c>
      <c r="AC701" t="s">
        <v>171</v>
      </c>
      <c r="AD701" t="b">
        <v>0</v>
      </c>
      <c r="AI701" t="s">
        <v>64</v>
      </c>
      <c r="AK701" t="s">
        <v>1518</v>
      </c>
      <c r="AL701" t="s">
        <v>130</v>
      </c>
      <c r="AU701" s="2">
        <v>44376.852581018517</v>
      </c>
      <c r="AY701" t="b">
        <v>0</v>
      </c>
    </row>
    <row r="702" spans="2:56" x14ac:dyDescent="0.3">
      <c r="B702" t="s">
        <v>1518</v>
      </c>
      <c r="C702" t="s">
        <v>1375</v>
      </c>
      <c r="M702" t="b">
        <v>0</v>
      </c>
      <c r="N702" t="s">
        <v>64</v>
      </c>
      <c r="O702" s="2">
        <v>42671.076643518521</v>
      </c>
      <c r="P702" t="b">
        <v>0</v>
      </c>
      <c r="Q702" t="b">
        <v>0</v>
      </c>
      <c r="S702" t="s">
        <v>168</v>
      </c>
      <c r="T702" t="b">
        <v>0</v>
      </c>
      <c r="W702" t="s">
        <v>95</v>
      </c>
      <c r="X702" s="2">
        <v>43224.755277777775</v>
      </c>
      <c r="AC702" t="s">
        <v>171</v>
      </c>
      <c r="AD702" t="b">
        <v>0</v>
      </c>
      <c r="AI702" t="s">
        <v>64</v>
      </c>
      <c r="AL702" t="s">
        <v>130</v>
      </c>
      <c r="AU702" s="2">
        <v>44376.852581018517</v>
      </c>
      <c r="AY702" t="b">
        <v>0</v>
      </c>
    </row>
    <row r="703" spans="2:56" x14ac:dyDescent="0.3">
      <c r="B703" t="s">
        <v>1519</v>
      </c>
      <c r="C703" t="s">
        <v>1375</v>
      </c>
      <c r="E703" t="s">
        <v>74</v>
      </c>
      <c r="I703" t="s">
        <v>312</v>
      </c>
      <c r="J703" t="s">
        <v>254</v>
      </c>
      <c r="L703" t="s">
        <v>236</v>
      </c>
      <c r="M703" t="b">
        <v>0</v>
      </c>
      <c r="N703" t="s">
        <v>64</v>
      </c>
      <c r="O703" s="2">
        <v>42671.098275462966</v>
      </c>
      <c r="P703" t="b">
        <v>0</v>
      </c>
      <c r="Q703" t="b">
        <v>0</v>
      </c>
      <c r="S703" t="s">
        <v>168</v>
      </c>
      <c r="T703" t="b">
        <v>0</v>
      </c>
      <c r="V703" s="3">
        <v>43305</v>
      </c>
      <c r="W703" t="s">
        <v>95</v>
      </c>
      <c r="X703" s="2">
        <v>43224.755266203705</v>
      </c>
      <c r="AC703" t="s">
        <v>171</v>
      </c>
      <c r="AD703" t="b">
        <v>0</v>
      </c>
      <c r="AI703" t="s">
        <v>64</v>
      </c>
      <c r="AL703" t="s">
        <v>130</v>
      </c>
      <c r="AU703" s="2">
        <v>44376.852581018517</v>
      </c>
      <c r="AY703" t="b">
        <v>0</v>
      </c>
    </row>
    <row r="704" spans="2:56" x14ac:dyDescent="0.3">
      <c r="B704" t="s">
        <v>1520</v>
      </c>
      <c r="C704" t="s">
        <v>1375</v>
      </c>
      <c r="E704" t="s">
        <v>74</v>
      </c>
      <c r="G704" t="s">
        <v>132</v>
      </c>
      <c r="I704" t="s">
        <v>312</v>
      </c>
      <c r="J704" t="s">
        <v>254</v>
      </c>
      <c r="L704" t="s">
        <v>236</v>
      </c>
      <c r="M704" t="b">
        <v>0</v>
      </c>
      <c r="N704" t="s">
        <v>64</v>
      </c>
      <c r="O704" s="2">
        <v>42671.101018518515</v>
      </c>
      <c r="P704" t="b">
        <v>0</v>
      </c>
      <c r="Q704" t="b">
        <v>0</v>
      </c>
      <c r="S704" t="s">
        <v>168</v>
      </c>
      <c r="T704" t="b">
        <v>0</v>
      </c>
      <c r="V704" s="3">
        <v>43305</v>
      </c>
      <c r="W704" t="s">
        <v>95</v>
      </c>
      <c r="X704" s="2">
        <v>43224.755277777775</v>
      </c>
      <c r="AC704" t="s">
        <v>171</v>
      </c>
      <c r="AD704" t="b">
        <v>0</v>
      </c>
      <c r="AI704" t="s">
        <v>64</v>
      </c>
      <c r="AK704" t="s">
        <v>1521</v>
      </c>
      <c r="AL704" t="s">
        <v>130</v>
      </c>
      <c r="AU704" s="2">
        <v>44376.852581018517</v>
      </c>
      <c r="AY704" t="b">
        <v>0</v>
      </c>
    </row>
    <row r="705" spans="2:56" x14ac:dyDescent="0.3">
      <c r="B705" t="s">
        <v>1521</v>
      </c>
      <c r="C705" t="s">
        <v>1522</v>
      </c>
      <c r="G705" t="s">
        <v>132</v>
      </c>
      <c r="M705" t="b">
        <v>0</v>
      </c>
      <c r="N705" t="s">
        <v>64</v>
      </c>
      <c r="O705" s="2">
        <v>42671.102418981478</v>
      </c>
      <c r="P705" t="b">
        <v>0</v>
      </c>
      <c r="Q705" t="b">
        <v>0</v>
      </c>
      <c r="S705" t="s">
        <v>188</v>
      </c>
      <c r="T705" t="b">
        <v>0</v>
      </c>
      <c r="W705" t="s">
        <v>95</v>
      </c>
      <c r="X705" s="2">
        <v>43224.755277777775</v>
      </c>
      <c r="AC705" t="s">
        <v>171</v>
      </c>
      <c r="AD705" t="b">
        <v>0</v>
      </c>
      <c r="AI705" t="s">
        <v>64</v>
      </c>
      <c r="AL705" t="s">
        <v>130</v>
      </c>
      <c r="AU705" s="2">
        <v>44376.852581018517</v>
      </c>
      <c r="AY705" t="b">
        <v>0</v>
      </c>
    </row>
    <row r="706" spans="2:56" x14ac:dyDescent="0.3">
      <c r="B706" t="s">
        <v>1523</v>
      </c>
      <c r="C706" t="s">
        <v>1522</v>
      </c>
      <c r="E706" t="s">
        <v>74</v>
      </c>
      <c r="I706" t="s">
        <v>312</v>
      </c>
      <c r="J706" t="s">
        <v>254</v>
      </c>
      <c r="L706" t="s">
        <v>236</v>
      </c>
      <c r="M706" t="b">
        <v>0</v>
      </c>
      <c r="N706" t="s">
        <v>64</v>
      </c>
      <c r="O706" s="2">
        <v>42671.104872685188</v>
      </c>
      <c r="P706" t="b">
        <v>0</v>
      </c>
      <c r="Q706" t="b">
        <v>0</v>
      </c>
      <c r="S706" t="s">
        <v>188</v>
      </c>
      <c r="T706" t="b">
        <v>0</v>
      </c>
      <c r="V706" s="3">
        <v>43305</v>
      </c>
      <c r="W706" t="s">
        <v>95</v>
      </c>
      <c r="X706" s="2">
        <v>43224.755266203705</v>
      </c>
      <c r="AC706" t="s">
        <v>171</v>
      </c>
      <c r="AD706" t="b">
        <v>0</v>
      </c>
      <c r="AI706" t="s">
        <v>64</v>
      </c>
      <c r="AK706" t="s">
        <v>1524</v>
      </c>
      <c r="AL706" t="s">
        <v>130</v>
      </c>
      <c r="AU706" s="2">
        <v>44376.852581018517</v>
      </c>
      <c r="AY706" t="b">
        <v>0</v>
      </c>
    </row>
    <row r="707" spans="2:56" x14ac:dyDescent="0.3">
      <c r="B707" t="s">
        <v>1524</v>
      </c>
      <c r="C707" t="s">
        <v>1522</v>
      </c>
      <c r="M707" t="b">
        <v>0</v>
      </c>
      <c r="N707" t="s">
        <v>64</v>
      </c>
      <c r="O707" s="2">
        <v>42671.10664351852</v>
      </c>
      <c r="P707" t="b">
        <v>0</v>
      </c>
      <c r="Q707" t="b">
        <v>0</v>
      </c>
      <c r="S707" t="s">
        <v>188</v>
      </c>
      <c r="T707" t="b">
        <v>0</v>
      </c>
      <c r="W707" t="s">
        <v>95</v>
      </c>
      <c r="X707" s="2">
        <v>43224.755254629628</v>
      </c>
      <c r="AD707" t="b">
        <v>0</v>
      </c>
      <c r="AI707" t="s">
        <v>64</v>
      </c>
      <c r="AL707" t="s">
        <v>130</v>
      </c>
      <c r="AU707" s="2">
        <v>44376.852581018517</v>
      </c>
      <c r="AY707" t="b">
        <v>0</v>
      </c>
    </row>
    <row r="708" spans="2:56" x14ac:dyDescent="0.3">
      <c r="B708" t="s">
        <v>1525</v>
      </c>
      <c r="C708" t="s">
        <v>1522</v>
      </c>
      <c r="E708" t="s">
        <v>74</v>
      </c>
      <c r="I708" t="s">
        <v>312</v>
      </c>
      <c r="J708" t="s">
        <v>254</v>
      </c>
      <c r="L708" t="s">
        <v>236</v>
      </c>
      <c r="M708" t="b">
        <v>0</v>
      </c>
      <c r="N708" t="s">
        <v>64</v>
      </c>
      <c r="O708" s="2">
        <v>42671.108657407407</v>
      </c>
      <c r="P708" t="b">
        <v>0</v>
      </c>
      <c r="Q708" t="b">
        <v>0</v>
      </c>
      <c r="S708" t="s">
        <v>188</v>
      </c>
      <c r="T708" t="b">
        <v>0</v>
      </c>
      <c r="V708" s="3">
        <v>43305</v>
      </c>
      <c r="W708" t="s">
        <v>95</v>
      </c>
      <c r="X708" s="2">
        <v>43224.755277777775</v>
      </c>
      <c r="AC708" t="s">
        <v>171</v>
      </c>
      <c r="AD708" t="b">
        <v>0</v>
      </c>
      <c r="AI708" t="s">
        <v>64</v>
      </c>
      <c r="AL708" t="s">
        <v>130</v>
      </c>
      <c r="AU708" s="2">
        <v>44376.852581018517</v>
      </c>
      <c r="AY708" t="b">
        <v>0</v>
      </c>
    </row>
    <row r="709" spans="2:56" x14ac:dyDescent="0.3">
      <c r="B709" t="s">
        <v>1526</v>
      </c>
      <c r="C709" t="s">
        <v>1522</v>
      </c>
      <c r="E709" t="s">
        <v>74</v>
      </c>
      <c r="I709" t="s">
        <v>312</v>
      </c>
      <c r="J709" t="s">
        <v>254</v>
      </c>
      <c r="L709" t="s">
        <v>236</v>
      </c>
      <c r="M709" t="b">
        <v>0</v>
      </c>
      <c r="N709" t="s">
        <v>64</v>
      </c>
      <c r="O709" s="2">
        <v>42671.111562500002</v>
      </c>
      <c r="P709" t="b">
        <v>0</v>
      </c>
      <c r="Q709" t="b">
        <v>0</v>
      </c>
      <c r="S709" t="s">
        <v>188</v>
      </c>
      <c r="T709" t="b">
        <v>0</v>
      </c>
      <c r="V709" s="3">
        <v>43305</v>
      </c>
      <c r="W709" t="s">
        <v>95</v>
      </c>
      <c r="X709" s="2">
        <v>43224.755266203705</v>
      </c>
      <c r="AC709" t="s">
        <v>171</v>
      </c>
      <c r="AD709" t="b">
        <v>0</v>
      </c>
      <c r="AI709" t="s">
        <v>64</v>
      </c>
      <c r="AL709" t="s">
        <v>130</v>
      </c>
      <c r="AU709" s="2">
        <v>44376.852581018517</v>
      </c>
      <c r="AY709" t="b">
        <v>0</v>
      </c>
    </row>
    <row r="710" spans="2:56" x14ac:dyDescent="0.3">
      <c r="B710" t="s">
        <v>1527</v>
      </c>
      <c r="C710" t="s">
        <v>1522</v>
      </c>
      <c r="E710" t="s">
        <v>74</v>
      </c>
      <c r="G710" t="s">
        <v>123</v>
      </c>
      <c r="J710" t="s">
        <v>1528</v>
      </c>
      <c r="M710" t="b">
        <v>0</v>
      </c>
      <c r="N710" t="s">
        <v>64</v>
      </c>
      <c r="O710" s="2">
        <v>42671.116666666669</v>
      </c>
      <c r="P710" t="b">
        <v>0</v>
      </c>
      <c r="Q710" t="b">
        <v>0</v>
      </c>
      <c r="S710" t="s">
        <v>188</v>
      </c>
      <c r="T710" t="b">
        <v>0</v>
      </c>
      <c r="V710" s="3">
        <v>43917</v>
      </c>
      <c r="W710" t="s">
        <v>87</v>
      </c>
      <c r="X710" s="2">
        <v>44297.878125000003</v>
      </c>
      <c r="AC710" t="s">
        <v>425</v>
      </c>
      <c r="AD710" t="b">
        <v>0</v>
      </c>
      <c r="AI710" t="s">
        <v>255</v>
      </c>
      <c r="AL710" t="s">
        <v>130</v>
      </c>
      <c r="AU710" s="2">
        <v>44376.852581018517</v>
      </c>
      <c r="AY710" t="b">
        <v>0</v>
      </c>
    </row>
    <row r="711" spans="2:56" x14ac:dyDescent="0.3">
      <c r="B711" t="s">
        <v>1529</v>
      </c>
      <c r="C711" t="s">
        <v>1530</v>
      </c>
      <c r="E711" t="s">
        <v>74</v>
      </c>
      <c r="I711" t="s">
        <v>264</v>
      </c>
      <c r="L711" t="s">
        <v>236</v>
      </c>
      <c r="M711" t="b">
        <v>0</v>
      </c>
      <c r="N711" t="s">
        <v>64</v>
      </c>
      <c r="O711" s="2">
        <v>42671.123692129629</v>
      </c>
      <c r="P711" t="b">
        <v>0</v>
      </c>
      <c r="Q711" t="b">
        <v>0</v>
      </c>
      <c r="S711" t="s">
        <v>188</v>
      </c>
      <c r="T711" t="b">
        <v>0</v>
      </c>
      <c r="W711" t="s">
        <v>95</v>
      </c>
      <c r="X711" s="2">
        <v>43224.755266203705</v>
      </c>
      <c r="AC711" t="s">
        <v>171</v>
      </c>
      <c r="AD711" t="b">
        <v>0</v>
      </c>
      <c r="AI711" t="s">
        <v>64</v>
      </c>
      <c r="AL711" t="s">
        <v>130</v>
      </c>
      <c r="AU711" s="2">
        <v>44376.852581018517</v>
      </c>
      <c r="AY711" t="b">
        <v>0</v>
      </c>
    </row>
    <row r="712" spans="2:56" x14ac:dyDescent="0.3">
      <c r="B712" t="s">
        <v>944</v>
      </c>
      <c r="C712" t="s">
        <v>1530</v>
      </c>
      <c r="G712" t="s">
        <v>132</v>
      </c>
      <c r="M712" t="b">
        <v>0</v>
      </c>
      <c r="N712" t="s">
        <v>64</v>
      </c>
      <c r="O712" s="2">
        <v>42674.688761574071</v>
      </c>
      <c r="P712" t="b">
        <v>0</v>
      </c>
      <c r="Q712" t="b">
        <v>0</v>
      </c>
      <c r="S712" t="s">
        <v>188</v>
      </c>
      <c r="T712" t="b">
        <v>0</v>
      </c>
      <c r="W712" t="s">
        <v>95</v>
      </c>
      <c r="X712" s="2">
        <v>43224.755277777775</v>
      </c>
      <c r="AC712" t="s">
        <v>171</v>
      </c>
      <c r="AD712" t="b">
        <v>0</v>
      </c>
      <c r="AI712" t="s">
        <v>64</v>
      </c>
      <c r="AL712" t="s">
        <v>130</v>
      </c>
      <c r="AU712" s="2">
        <v>44376.852581018517</v>
      </c>
      <c r="AY712" t="b">
        <v>0</v>
      </c>
      <c r="BD712">
        <v>250</v>
      </c>
    </row>
    <row r="713" spans="2:56" x14ac:dyDescent="0.3">
      <c r="B713" t="s">
        <v>1531</v>
      </c>
      <c r="C713" t="s">
        <v>1530</v>
      </c>
      <c r="E713" t="s">
        <v>74</v>
      </c>
      <c r="G713" t="s">
        <v>123</v>
      </c>
      <c r="H713" t="s">
        <v>104</v>
      </c>
      <c r="I713" t="s">
        <v>1532</v>
      </c>
      <c r="J713" t="s">
        <v>1533</v>
      </c>
      <c r="L713" t="s">
        <v>1534</v>
      </c>
      <c r="M713" t="b">
        <v>0</v>
      </c>
      <c r="N713" t="s">
        <v>95</v>
      </c>
      <c r="O713" s="2">
        <v>42676.930613425924</v>
      </c>
      <c r="P713" t="b">
        <v>0</v>
      </c>
      <c r="Q713" t="b">
        <v>0</v>
      </c>
      <c r="S713" t="s">
        <v>188</v>
      </c>
      <c r="T713" t="b">
        <v>0</v>
      </c>
      <c r="V713" s="3">
        <v>44349</v>
      </c>
      <c r="W713" t="s">
        <v>88</v>
      </c>
      <c r="X713" s="2">
        <v>44354.842858796299</v>
      </c>
      <c r="AD713" t="b">
        <v>0</v>
      </c>
      <c r="AI713" t="s">
        <v>88</v>
      </c>
      <c r="AL713" t="s">
        <v>66</v>
      </c>
      <c r="AO713" t="s">
        <v>1532</v>
      </c>
      <c r="AP713" t="s">
        <v>1533</v>
      </c>
      <c r="AS713" t="s">
        <v>1535</v>
      </c>
      <c r="AU713" s="2">
        <v>44376.852581018517</v>
      </c>
      <c r="AY713" t="b">
        <v>0</v>
      </c>
    </row>
    <row r="714" spans="2:56" x14ac:dyDescent="0.3">
      <c r="B714" t="s">
        <v>1536</v>
      </c>
      <c r="C714" t="s">
        <v>1382</v>
      </c>
      <c r="E714" t="s">
        <v>74</v>
      </c>
      <c r="I714" t="s">
        <v>1537</v>
      </c>
      <c r="J714" t="s">
        <v>254</v>
      </c>
      <c r="L714" t="s">
        <v>236</v>
      </c>
      <c r="M714" t="b">
        <v>0</v>
      </c>
      <c r="N714" t="s">
        <v>64</v>
      </c>
      <c r="O714" s="2">
        <v>42678.734120370369</v>
      </c>
      <c r="P714" t="b">
        <v>0</v>
      </c>
      <c r="Q714" t="b">
        <v>0</v>
      </c>
      <c r="S714" t="s">
        <v>188</v>
      </c>
      <c r="T714" t="b">
        <v>0</v>
      </c>
      <c r="V714" s="3">
        <v>43305</v>
      </c>
      <c r="W714" t="s">
        <v>95</v>
      </c>
      <c r="X714" s="2">
        <v>43224.755266203705</v>
      </c>
      <c r="AC714" t="s">
        <v>171</v>
      </c>
      <c r="AD714" t="b">
        <v>0</v>
      </c>
      <c r="AI714" t="s">
        <v>64</v>
      </c>
      <c r="AL714" t="s">
        <v>130</v>
      </c>
      <c r="AU714" s="2">
        <v>44376.852581018517</v>
      </c>
      <c r="AY714" t="b">
        <v>0</v>
      </c>
    </row>
    <row r="715" spans="2:56" x14ac:dyDescent="0.3">
      <c r="B715" t="s">
        <v>1538</v>
      </c>
      <c r="C715" t="s">
        <v>1382</v>
      </c>
      <c r="E715" t="s">
        <v>74</v>
      </c>
      <c r="J715" t="s">
        <v>475</v>
      </c>
      <c r="L715" t="s">
        <v>1539</v>
      </c>
      <c r="M715" t="b">
        <v>0</v>
      </c>
      <c r="N715" t="s">
        <v>64</v>
      </c>
      <c r="O715" s="2">
        <v>42678.799074074072</v>
      </c>
      <c r="P715" t="b">
        <v>0</v>
      </c>
      <c r="Q715" t="b">
        <v>0</v>
      </c>
      <c r="S715" t="s">
        <v>188</v>
      </c>
      <c r="T715" t="b">
        <v>0</v>
      </c>
      <c r="V715" s="3">
        <v>43305</v>
      </c>
      <c r="W715" t="s">
        <v>95</v>
      </c>
      <c r="X715" s="2">
        <v>43224.755266203705</v>
      </c>
      <c r="AC715" t="s">
        <v>171</v>
      </c>
      <c r="AD715" t="b">
        <v>0</v>
      </c>
      <c r="AI715" t="s">
        <v>64</v>
      </c>
      <c r="AL715" t="s">
        <v>130</v>
      </c>
      <c r="AU715" s="2">
        <v>44376.852581018517</v>
      </c>
      <c r="AY715" t="b">
        <v>0</v>
      </c>
    </row>
    <row r="716" spans="2:56" x14ac:dyDescent="0.3">
      <c r="B716" t="s">
        <v>1540</v>
      </c>
      <c r="C716" t="s">
        <v>1382</v>
      </c>
      <c r="E716" t="s">
        <v>74</v>
      </c>
      <c r="I716" t="s">
        <v>1541</v>
      </c>
      <c r="J716" t="s">
        <v>254</v>
      </c>
      <c r="L716" t="s">
        <v>236</v>
      </c>
      <c r="M716" t="b">
        <v>0</v>
      </c>
      <c r="N716" t="s">
        <v>64</v>
      </c>
      <c r="O716" s="2">
        <v>42678.80269675926</v>
      </c>
      <c r="P716" t="b">
        <v>0</v>
      </c>
      <c r="Q716" t="b">
        <v>0</v>
      </c>
      <c r="S716" t="s">
        <v>188</v>
      </c>
      <c r="T716" t="b">
        <v>0</v>
      </c>
      <c r="V716" s="3">
        <v>43305</v>
      </c>
      <c r="W716" t="s">
        <v>95</v>
      </c>
      <c r="X716" s="2">
        <v>43224.755254629628</v>
      </c>
      <c r="AC716" t="s">
        <v>171</v>
      </c>
      <c r="AD716" t="b">
        <v>0</v>
      </c>
      <c r="AI716" t="s">
        <v>64</v>
      </c>
      <c r="AL716" t="s">
        <v>130</v>
      </c>
      <c r="AU716" s="2">
        <v>44376.852581018517</v>
      </c>
      <c r="AY716" t="b">
        <v>0</v>
      </c>
    </row>
    <row r="717" spans="2:56" x14ac:dyDescent="0.3">
      <c r="B717" t="s">
        <v>1542</v>
      </c>
      <c r="C717" t="s">
        <v>1382</v>
      </c>
      <c r="E717" t="s">
        <v>74</v>
      </c>
      <c r="I717" t="s">
        <v>312</v>
      </c>
      <c r="L717" t="s">
        <v>236</v>
      </c>
      <c r="M717" t="b">
        <v>0</v>
      </c>
      <c r="N717" t="s">
        <v>64</v>
      </c>
      <c r="O717" s="2">
        <v>42678.803749999999</v>
      </c>
      <c r="P717" t="b">
        <v>0</v>
      </c>
      <c r="Q717" t="b">
        <v>0</v>
      </c>
      <c r="S717" t="s">
        <v>188</v>
      </c>
      <c r="T717" t="b">
        <v>0</v>
      </c>
      <c r="W717" t="s">
        <v>95</v>
      </c>
      <c r="X717" s="2">
        <v>43224.755266203705</v>
      </c>
      <c r="AC717" t="s">
        <v>171</v>
      </c>
      <c r="AD717" t="b">
        <v>0</v>
      </c>
      <c r="AI717" t="s">
        <v>64</v>
      </c>
      <c r="AL717" t="s">
        <v>130</v>
      </c>
      <c r="AU717" s="2">
        <v>44376.852581018517</v>
      </c>
      <c r="AY717" t="b">
        <v>0</v>
      </c>
    </row>
    <row r="718" spans="2:56" x14ac:dyDescent="0.3">
      <c r="B718" t="s">
        <v>1543</v>
      </c>
      <c r="C718" t="s">
        <v>1473</v>
      </c>
      <c r="E718" t="s">
        <v>74</v>
      </c>
      <c r="I718" t="s">
        <v>312</v>
      </c>
      <c r="L718" t="s">
        <v>236</v>
      </c>
      <c r="M718" t="b">
        <v>0</v>
      </c>
      <c r="N718" t="s">
        <v>64</v>
      </c>
      <c r="O718" s="2">
        <v>42678.804039351853</v>
      </c>
      <c r="P718" t="b">
        <v>0</v>
      </c>
      <c r="Q718" t="b">
        <v>0</v>
      </c>
      <c r="S718" t="s">
        <v>213</v>
      </c>
      <c r="T718" t="b">
        <v>0</v>
      </c>
      <c r="V718" s="3">
        <v>43305</v>
      </c>
      <c r="W718" t="s">
        <v>95</v>
      </c>
      <c r="X718" s="2">
        <v>43224.755266203705</v>
      </c>
      <c r="AC718" t="s">
        <v>171</v>
      </c>
      <c r="AD718" t="b">
        <v>0</v>
      </c>
      <c r="AI718" t="s">
        <v>64</v>
      </c>
      <c r="AL718" t="s">
        <v>130</v>
      </c>
      <c r="AU718" s="2">
        <v>44376.852581018517</v>
      </c>
      <c r="AY718" t="b">
        <v>0</v>
      </c>
    </row>
    <row r="719" spans="2:56" x14ac:dyDescent="0.3">
      <c r="B719" t="s">
        <v>1544</v>
      </c>
      <c r="C719" t="s">
        <v>1473</v>
      </c>
      <c r="E719" t="s">
        <v>74</v>
      </c>
      <c r="J719" t="s">
        <v>475</v>
      </c>
      <c r="M719" t="b">
        <v>0</v>
      </c>
      <c r="N719" t="s">
        <v>64</v>
      </c>
      <c r="O719" s="2">
        <v>42678.804537037038</v>
      </c>
      <c r="P719" t="b">
        <v>0</v>
      </c>
      <c r="Q719" t="b">
        <v>0</v>
      </c>
      <c r="S719" t="s">
        <v>213</v>
      </c>
      <c r="T719" t="b">
        <v>0</v>
      </c>
      <c r="V719" s="3">
        <v>43305</v>
      </c>
      <c r="W719" t="s">
        <v>95</v>
      </c>
      <c r="X719" s="2">
        <v>43224.755254629628</v>
      </c>
      <c r="AC719" t="s">
        <v>171</v>
      </c>
      <c r="AD719" t="b">
        <v>0</v>
      </c>
      <c r="AI719" t="s">
        <v>64</v>
      </c>
      <c r="AL719" t="s">
        <v>130</v>
      </c>
      <c r="AU719" s="2">
        <v>44376.852581018517</v>
      </c>
      <c r="AY719" t="b">
        <v>0</v>
      </c>
    </row>
    <row r="720" spans="2:56" x14ac:dyDescent="0.3">
      <c r="B720" t="s">
        <v>1545</v>
      </c>
      <c r="C720" t="s">
        <v>1546</v>
      </c>
      <c r="E720" t="s">
        <v>74</v>
      </c>
      <c r="I720" t="s">
        <v>1547</v>
      </c>
      <c r="J720" t="s">
        <v>254</v>
      </c>
      <c r="L720" t="s">
        <v>236</v>
      </c>
      <c r="M720" t="b">
        <v>0</v>
      </c>
      <c r="N720" t="s">
        <v>64</v>
      </c>
      <c r="O720" s="2">
        <v>42678.804826388892</v>
      </c>
      <c r="P720" t="b">
        <v>0</v>
      </c>
      <c r="Q720" t="b">
        <v>0</v>
      </c>
      <c r="S720" t="s">
        <v>113</v>
      </c>
      <c r="T720" t="b">
        <v>0</v>
      </c>
      <c r="V720" s="3">
        <v>43305</v>
      </c>
      <c r="W720" t="s">
        <v>95</v>
      </c>
      <c r="X720" s="2">
        <v>43224.755277777775</v>
      </c>
      <c r="AC720" t="s">
        <v>171</v>
      </c>
      <c r="AD720" t="b">
        <v>0</v>
      </c>
      <c r="AI720" t="s">
        <v>64</v>
      </c>
      <c r="AL720" t="s">
        <v>130</v>
      </c>
      <c r="AU720" s="2">
        <v>44376.852581018517</v>
      </c>
      <c r="AY720" t="b">
        <v>0</v>
      </c>
    </row>
    <row r="721" spans="2:56" x14ac:dyDescent="0.3">
      <c r="B721" t="s">
        <v>1548</v>
      </c>
      <c r="C721" t="s">
        <v>1546</v>
      </c>
      <c r="E721" t="s">
        <v>79</v>
      </c>
      <c r="I721" t="s">
        <v>551</v>
      </c>
      <c r="J721" t="s">
        <v>254</v>
      </c>
      <c r="L721" t="s">
        <v>236</v>
      </c>
      <c r="M721" t="b">
        <v>0</v>
      </c>
      <c r="N721" t="s">
        <v>64</v>
      </c>
      <c r="O721" s="2">
        <v>42678.805173611108</v>
      </c>
      <c r="P721" t="b">
        <v>0</v>
      </c>
      <c r="Q721" t="b">
        <v>0</v>
      </c>
      <c r="S721" t="s">
        <v>113</v>
      </c>
      <c r="T721" t="b">
        <v>0</v>
      </c>
      <c r="V721" s="3">
        <v>43305</v>
      </c>
      <c r="W721" t="s">
        <v>95</v>
      </c>
      <c r="X721" s="2">
        <v>43224.755266203705</v>
      </c>
      <c r="AC721" t="s">
        <v>171</v>
      </c>
      <c r="AD721" t="b">
        <v>0</v>
      </c>
      <c r="AI721" t="s">
        <v>64</v>
      </c>
      <c r="AL721" t="s">
        <v>130</v>
      </c>
      <c r="AU721" s="2">
        <v>44376.852581018517</v>
      </c>
      <c r="AY721" t="b">
        <v>0</v>
      </c>
    </row>
    <row r="722" spans="2:56" x14ac:dyDescent="0.3">
      <c r="B722" t="s">
        <v>1549</v>
      </c>
      <c r="C722" t="s">
        <v>1546</v>
      </c>
      <c r="E722" t="s">
        <v>74</v>
      </c>
      <c r="I722" t="s">
        <v>1550</v>
      </c>
      <c r="J722" t="s">
        <v>495</v>
      </c>
      <c r="L722" t="s">
        <v>236</v>
      </c>
      <c r="M722" t="b">
        <v>0</v>
      </c>
      <c r="N722" t="s">
        <v>64</v>
      </c>
      <c r="O722" s="2">
        <v>42678.805393518516</v>
      </c>
      <c r="P722" t="b">
        <v>0</v>
      </c>
      <c r="Q722" t="b">
        <v>0</v>
      </c>
      <c r="S722" t="s">
        <v>113</v>
      </c>
      <c r="T722" t="b">
        <v>0</v>
      </c>
      <c r="V722" s="3">
        <v>43305</v>
      </c>
      <c r="W722" t="s">
        <v>95</v>
      </c>
      <c r="X722" s="2">
        <v>43224.755266203705</v>
      </c>
      <c r="AC722" t="s">
        <v>171</v>
      </c>
      <c r="AD722" t="b">
        <v>0</v>
      </c>
      <c r="AI722" t="s">
        <v>64</v>
      </c>
      <c r="AL722" t="s">
        <v>130</v>
      </c>
      <c r="AU722" s="2">
        <v>44376.852581018517</v>
      </c>
      <c r="AY722" t="b">
        <v>0</v>
      </c>
      <c r="BD722">
        <v>250</v>
      </c>
    </row>
    <row r="723" spans="2:56" x14ac:dyDescent="0.3">
      <c r="B723" t="s">
        <v>1551</v>
      </c>
      <c r="C723" t="s">
        <v>1546</v>
      </c>
      <c r="E723" t="s">
        <v>74</v>
      </c>
      <c r="I723" t="s">
        <v>312</v>
      </c>
      <c r="J723" t="s">
        <v>254</v>
      </c>
      <c r="L723" t="s">
        <v>236</v>
      </c>
      <c r="M723" t="b">
        <v>0</v>
      </c>
      <c r="N723" t="s">
        <v>64</v>
      </c>
      <c r="O723" s="2">
        <v>42678.80841435185</v>
      </c>
      <c r="P723" t="b">
        <v>0</v>
      </c>
      <c r="Q723" t="b">
        <v>0</v>
      </c>
      <c r="S723" t="s">
        <v>113</v>
      </c>
      <c r="T723" t="b">
        <v>0</v>
      </c>
      <c r="V723" s="3">
        <v>43305</v>
      </c>
      <c r="W723" t="s">
        <v>95</v>
      </c>
      <c r="X723" s="2">
        <v>43224.755266203705</v>
      </c>
      <c r="AC723" t="s">
        <v>171</v>
      </c>
      <c r="AD723" t="b">
        <v>0</v>
      </c>
      <c r="AI723" t="s">
        <v>64</v>
      </c>
      <c r="AL723" t="s">
        <v>130</v>
      </c>
      <c r="AU723" s="2">
        <v>44376.852581018517</v>
      </c>
      <c r="AY723" t="b">
        <v>0</v>
      </c>
    </row>
    <row r="724" spans="2:56" x14ac:dyDescent="0.3">
      <c r="B724" t="s">
        <v>1552</v>
      </c>
      <c r="C724" t="s">
        <v>1546</v>
      </c>
      <c r="E724" t="s">
        <v>74</v>
      </c>
      <c r="I724" t="s">
        <v>312</v>
      </c>
      <c r="J724" t="s">
        <v>254</v>
      </c>
      <c r="L724" t="s">
        <v>236</v>
      </c>
      <c r="M724" t="b">
        <v>0</v>
      </c>
      <c r="N724" t="s">
        <v>64</v>
      </c>
      <c r="O724" s="2">
        <v>42678.810289351852</v>
      </c>
      <c r="P724" t="b">
        <v>0</v>
      </c>
      <c r="Q724" t="b">
        <v>0</v>
      </c>
      <c r="S724" t="s">
        <v>113</v>
      </c>
      <c r="T724" t="b">
        <v>0</v>
      </c>
      <c r="W724" t="s">
        <v>95</v>
      </c>
      <c r="X724" s="2">
        <v>43224.755266203705</v>
      </c>
      <c r="AC724" t="s">
        <v>171</v>
      </c>
      <c r="AD724" t="b">
        <v>0</v>
      </c>
      <c r="AI724" t="s">
        <v>64</v>
      </c>
      <c r="AL724" t="s">
        <v>130</v>
      </c>
      <c r="AU724" s="2">
        <v>44376.852581018517</v>
      </c>
      <c r="AY724" t="b">
        <v>0</v>
      </c>
    </row>
    <row r="725" spans="2:56" x14ac:dyDescent="0.3">
      <c r="B725" t="s">
        <v>1553</v>
      </c>
      <c r="C725" t="s">
        <v>1546</v>
      </c>
      <c r="E725" t="s">
        <v>74</v>
      </c>
      <c r="I725" t="s">
        <v>1554</v>
      </c>
      <c r="J725" t="s">
        <v>254</v>
      </c>
      <c r="L725" t="s">
        <v>233</v>
      </c>
      <c r="M725" t="b">
        <v>0</v>
      </c>
      <c r="N725" t="s">
        <v>64</v>
      </c>
      <c r="O725" s="2">
        <v>42678.811423611114</v>
      </c>
      <c r="P725" t="b">
        <v>0</v>
      </c>
      <c r="Q725" t="b">
        <v>0</v>
      </c>
      <c r="S725" t="s">
        <v>113</v>
      </c>
      <c r="T725" t="b">
        <v>0</v>
      </c>
      <c r="V725" s="3">
        <v>43305</v>
      </c>
      <c r="W725" t="s">
        <v>95</v>
      </c>
      <c r="X725" s="2">
        <v>43224.755266203705</v>
      </c>
      <c r="AC725" t="s">
        <v>171</v>
      </c>
      <c r="AD725" t="b">
        <v>0</v>
      </c>
      <c r="AI725" t="s">
        <v>64</v>
      </c>
      <c r="AL725" t="s">
        <v>130</v>
      </c>
      <c r="AU725" s="2">
        <v>44376.852581018517</v>
      </c>
      <c r="AY725" t="b">
        <v>0</v>
      </c>
    </row>
    <row r="726" spans="2:56" x14ac:dyDescent="0.3">
      <c r="B726" t="s">
        <v>1555</v>
      </c>
      <c r="C726" t="s">
        <v>1546</v>
      </c>
      <c r="E726" t="s">
        <v>74</v>
      </c>
      <c r="I726" t="s">
        <v>312</v>
      </c>
      <c r="J726" t="s">
        <v>254</v>
      </c>
      <c r="L726" t="s">
        <v>236</v>
      </c>
      <c r="M726" t="b">
        <v>0</v>
      </c>
      <c r="N726" t="s">
        <v>64</v>
      </c>
      <c r="O726" s="2">
        <v>42678.812407407408</v>
      </c>
      <c r="P726" t="b">
        <v>0</v>
      </c>
      <c r="Q726" t="b">
        <v>0</v>
      </c>
      <c r="S726" t="s">
        <v>113</v>
      </c>
      <c r="T726" t="b">
        <v>0</v>
      </c>
      <c r="W726" t="s">
        <v>95</v>
      </c>
      <c r="X726" s="2">
        <v>43224.755266203705</v>
      </c>
      <c r="AC726" t="s">
        <v>171</v>
      </c>
      <c r="AD726" t="b">
        <v>0</v>
      </c>
      <c r="AI726" t="s">
        <v>64</v>
      </c>
      <c r="AL726" t="s">
        <v>130</v>
      </c>
      <c r="AU726" s="2">
        <v>44376.852581018517</v>
      </c>
      <c r="AY726" t="b">
        <v>0</v>
      </c>
    </row>
    <row r="727" spans="2:56" x14ac:dyDescent="0.3">
      <c r="B727" t="s">
        <v>1556</v>
      </c>
      <c r="C727" t="s">
        <v>1546</v>
      </c>
      <c r="E727" t="s">
        <v>74</v>
      </c>
      <c r="I727" t="s">
        <v>1557</v>
      </c>
      <c r="J727" t="s">
        <v>254</v>
      </c>
      <c r="L727" t="s">
        <v>236</v>
      </c>
      <c r="M727" t="b">
        <v>0</v>
      </c>
      <c r="N727" t="s">
        <v>64</v>
      </c>
      <c r="O727" s="2">
        <v>42678.813136574077</v>
      </c>
      <c r="P727" t="b">
        <v>0</v>
      </c>
      <c r="Q727" t="b">
        <v>0</v>
      </c>
      <c r="S727" t="s">
        <v>113</v>
      </c>
      <c r="T727" t="b">
        <v>0</v>
      </c>
      <c r="V727" s="3">
        <v>43305</v>
      </c>
      <c r="W727" t="s">
        <v>95</v>
      </c>
      <c r="X727" s="2">
        <v>43224.755266203705</v>
      </c>
      <c r="AC727" t="s">
        <v>171</v>
      </c>
      <c r="AD727" t="b">
        <v>0</v>
      </c>
      <c r="AI727" t="s">
        <v>64</v>
      </c>
      <c r="AL727" t="s">
        <v>130</v>
      </c>
      <c r="AU727" s="2">
        <v>44376.852581018517</v>
      </c>
      <c r="AY727" t="b">
        <v>0</v>
      </c>
    </row>
    <row r="728" spans="2:56" x14ac:dyDescent="0.3">
      <c r="B728" t="s">
        <v>1558</v>
      </c>
      <c r="C728" t="s">
        <v>1559</v>
      </c>
      <c r="E728" t="s">
        <v>74</v>
      </c>
      <c r="H728" t="s">
        <v>326</v>
      </c>
      <c r="I728" t="s">
        <v>1560</v>
      </c>
      <c r="J728" t="s">
        <v>254</v>
      </c>
      <c r="L728" t="s">
        <v>147</v>
      </c>
      <c r="M728" t="b">
        <v>0</v>
      </c>
      <c r="N728" t="s">
        <v>64</v>
      </c>
      <c r="O728" s="2">
        <v>42678.81690972222</v>
      </c>
      <c r="P728" t="b">
        <v>0</v>
      </c>
      <c r="Q728" t="b">
        <v>0</v>
      </c>
      <c r="S728" t="s">
        <v>113</v>
      </c>
      <c r="T728" t="b">
        <v>0</v>
      </c>
      <c r="V728" s="3">
        <v>43445</v>
      </c>
      <c r="W728" t="s">
        <v>345</v>
      </c>
      <c r="X728" s="2">
        <v>43460.761770833335</v>
      </c>
      <c r="AC728" t="s">
        <v>171</v>
      </c>
      <c r="AD728" t="b">
        <v>0</v>
      </c>
      <c r="AI728" t="s">
        <v>255</v>
      </c>
      <c r="AL728" t="s">
        <v>130</v>
      </c>
      <c r="AU728" s="2">
        <v>44376.852581018517</v>
      </c>
      <c r="AY728" t="b">
        <v>0</v>
      </c>
    </row>
    <row r="729" spans="2:56" x14ac:dyDescent="0.3">
      <c r="B729" t="s">
        <v>1561</v>
      </c>
      <c r="C729" t="s">
        <v>1559</v>
      </c>
      <c r="E729" t="s">
        <v>74</v>
      </c>
      <c r="I729" t="s">
        <v>264</v>
      </c>
      <c r="J729" t="s">
        <v>254</v>
      </c>
      <c r="L729" t="s">
        <v>236</v>
      </c>
      <c r="M729" t="b">
        <v>0</v>
      </c>
      <c r="N729" t="s">
        <v>64</v>
      </c>
      <c r="O729" s="2">
        <v>42678.817858796298</v>
      </c>
      <c r="P729" t="b">
        <v>0</v>
      </c>
      <c r="Q729" t="b">
        <v>0</v>
      </c>
      <c r="S729" t="s">
        <v>113</v>
      </c>
      <c r="T729" t="b">
        <v>0</v>
      </c>
      <c r="V729" s="3">
        <v>43305</v>
      </c>
      <c r="W729" t="s">
        <v>95</v>
      </c>
      <c r="X729" s="2">
        <v>43224.755266203705</v>
      </c>
      <c r="AC729" t="s">
        <v>171</v>
      </c>
      <c r="AD729" t="b">
        <v>0</v>
      </c>
      <c r="AI729" t="s">
        <v>64</v>
      </c>
      <c r="AL729" t="s">
        <v>130</v>
      </c>
      <c r="AU729" s="2">
        <v>44376.852581018517</v>
      </c>
      <c r="AY729" t="b">
        <v>0</v>
      </c>
    </row>
    <row r="730" spans="2:56" x14ac:dyDescent="0.3">
      <c r="B730" t="s">
        <v>1562</v>
      </c>
      <c r="C730" t="s">
        <v>1559</v>
      </c>
      <c r="E730" t="s">
        <v>74</v>
      </c>
      <c r="I730" t="s">
        <v>312</v>
      </c>
      <c r="J730" t="s">
        <v>254</v>
      </c>
      <c r="L730" t="s">
        <v>236</v>
      </c>
      <c r="M730" t="b">
        <v>0</v>
      </c>
      <c r="N730" t="s">
        <v>64</v>
      </c>
      <c r="O730" s="2">
        <v>42678.818599537037</v>
      </c>
      <c r="P730" t="b">
        <v>0</v>
      </c>
      <c r="Q730" t="b">
        <v>0</v>
      </c>
      <c r="S730" t="s">
        <v>113</v>
      </c>
      <c r="T730" t="b">
        <v>0</v>
      </c>
      <c r="V730" s="3">
        <v>43305</v>
      </c>
      <c r="W730" t="s">
        <v>95</v>
      </c>
      <c r="X730" s="2">
        <v>43224.755266203705</v>
      </c>
      <c r="AC730" t="s">
        <v>171</v>
      </c>
      <c r="AD730" t="b">
        <v>0</v>
      </c>
      <c r="AI730" t="s">
        <v>64</v>
      </c>
      <c r="AL730" t="s">
        <v>130</v>
      </c>
      <c r="AU730" s="2">
        <v>44376.852581018517</v>
      </c>
      <c r="AY730" t="b">
        <v>0</v>
      </c>
    </row>
    <row r="731" spans="2:56" x14ac:dyDescent="0.3">
      <c r="B731" t="s">
        <v>1563</v>
      </c>
      <c r="C731" t="s">
        <v>1559</v>
      </c>
      <c r="E731" t="s">
        <v>74</v>
      </c>
      <c r="I731" t="s">
        <v>1564</v>
      </c>
      <c r="L731" t="s">
        <v>1565</v>
      </c>
      <c r="M731" t="b">
        <v>0</v>
      </c>
      <c r="N731" t="s">
        <v>64</v>
      </c>
      <c r="O731" s="2">
        <v>42678.820648148147</v>
      </c>
      <c r="P731" t="b">
        <v>0</v>
      </c>
      <c r="Q731" t="b">
        <v>0</v>
      </c>
      <c r="S731" t="s">
        <v>113</v>
      </c>
      <c r="T731" t="b">
        <v>0</v>
      </c>
      <c r="V731" s="3">
        <v>43305</v>
      </c>
      <c r="W731" t="s">
        <v>95</v>
      </c>
      <c r="X731" s="2">
        <v>43224.755266203705</v>
      </c>
      <c r="AC731" t="s">
        <v>171</v>
      </c>
      <c r="AD731" t="b">
        <v>0</v>
      </c>
      <c r="AI731" t="s">
        <v>64</v>
      </c>
      <c r="AL731" t="s">
        <v>130</v>
      </c>
      <c r="AU731" s="2">
        <v>44376.852581018517</v>
      </c>
      <c r="AY731" t="b">
        <v>0</v>
      </c>
    </row>
    <row r="732" spans="2:56" x14ac:dyDescent="0.3">
      <c r="B732" t="s">
        <v>1566</v>
      </c>
      <c r="C732" t="s">
        <v>1559</v>
      </c>
      <c r="E732" t="s">
        <v>74</v>
      </c>
      <c r="I732" t="s">
        <v>264</v>
      </c>
      <c r="J732" t="s">
        <v>254</v>
      </c>
      <c r="L732" t="s">
        <v>236</v>
      </c>
      <c r="M732" t="b">
        <v>0</v>
      </c>
      <c r="N732" t="s">
        <v>64</v>
      </c>
      <c r="O732" s="2">
        <v>42678.823796296296</v>
      </c>
      <c r="P732" t="b">
        <v>0</v>
      </c>
      <c r="Q732" t="b">
        <v>0</v>
      </c>
      <c r="S732" t="s">
        <v>113</v>
      </c>
      <c r="T732" t="b">
        <v>0</v>
      </c>
      <c r="V732" s="3">
        <v>43305</v>
      </c>
      <c r="W732" t="s">
        <v>95</v>
      </c>
      <c r="X732" s="2">
        <v>43224.755266203705</v>
      </c>
      <c r="AC732" t="s">
        <v>171</v>
      </c>
      <c r="AD732" t="b">
        <v>0</v>
      </c>
      <c r="AI732" t="s">
        <v>64</v>
      </c>
      <c r="AL732" t="s">
        <v>130</v>
      </c>
      <c r="AU732" s="2">
        <v>44376.852581018517</v>
      </c>
      <c r="AY732" t="b">
        <v>0</v>
      </c>
    </row>
    <row r="733" spans="2:56" x14ac:dyDescent="0.3">
      <c r="B733" t="s">
        <v>1567</v>
      </c>
      <c r="C733" t="s">
        <v>1559</v>
      </c>
      <c r="E733" t="s">
        <v>74</v>
      </c>
      <c r="J733" t="s">
        <v>475</v>
      </c>
      <c r="M733" t="b">
        <v>0</v>
      </c>
      <c r="N733" t="s">
        <v>64</v>
      </c>
      <c r="O733" s="2">
        <v>42678.824791666666</v>
      </c>
      <c r="P733" t="b">
        <v>0</v>
      </c>
      <c r="Q733" t="b">
        <v>0</v>
      </c>
      <c r="S733" t="s">
        <v>113</v>
      </c>
      <c r="T733" t="b">
        <v>0</v>
      </c>
      <c r="V733" s="3">
        <v>43305</v>
      </c>
      <c r="W733" t="s">
        <v>95</v>
      </c>
      <c r="X733" s="2">
        <v>43224.755266203705</v>
      </c>
      <c r="AC733" t="s">
        <v>171</v>
      </c>
      <c r="AD733" t="b">
        <v>0</v>
      </c>
      <c r="AI733" t="s">
        <v>64</v>
      </c>
      <c r="AL733" t="s">
        <v>130</v>
      </c>
      <c r="AU733" s="2">
        <v>44376.852581018517</v>
      </c>
      <c r="AY733" t="b">
        <v>0</v>
      </c>
    </row>
    <row r="734" spans="2:56" x14ac:dyDescent="0.3">
      <c r="B734" t="s">
        <v>1568</v>
      </c>
      <c r="C734" t="s">
        <v>1569</v>
      </c>
      <c r="E734" t="s">
        <v>74</v>
      </c>
      <c r="I734" t="s">
        <v>312</v>
      </c>
      <c r="L734" t="s">
        <v>1570</v>
      </c>
      <c r="M734" t="b">
        <v>0</v>
      </c>
      <c r="N734" t="s">
        <v>64</v>
      </c>
      <c r="O734" s="2">
        <v>42678.826273148145</v>
      </c>
      <c r="P734" t="b">
        <v>0</v>
      </c>
      <c r="Q734" t="b">
        <v>0</v>
      </c>
      <c r="S734" t="s">
        <v>129</v>
      </c>
      <c r="T734" t="b">
        <v>0</v>
      </c>
      <c r="V734" s="3">
        <v>43305</v>
      </c>
      <c r="W734" t="s">
        <v>95</v>
      </c>
      <c r="X734" s="2">
        <v>43224.755266203705</v>
      </c>
      <c r="AC734" t="s">
        <v>171</v>
      </c>
      <c r="AD734" t="b">
        <v>0</v>
      </c>
      <c r="AI734" t="s">
        <v>64</v>
      </c>
      <c r="AL734" t="s">
        <v>130</v>
      </c>
      <c r="AU734" s="2">
        <v>44376.852581018517</v>
      </c>
      <c r="AY734" t="b">
        <v>0</v>
      </c>
    </row>
    <row r="735" spans="2:56" x14ac:dyDescent="0.3">
      <c r="B735" t="s">
        <v>1571</v>
      </c>
      <c r="C735" t="s">
        <v>1569</v>
      </c>
      <c r="E735" t="s">
        <v>74</v>
      </c>
      <c r="I735" t="s">
        <v>312</v>
      </c>
      <c r="L735" t="s">
        <v>1570</v>
      </c>
      <c r="M735" t="b">
        <v>0</v>
      </c>
      <c r="N735" t="s">
        <v>64</v>
      </c>
      <c r="O735" s="2">
        <v>42678.829282407409</v>
      </c>
      <c r="P735" t="b">
        <v>0</v>
      </c>
      <c r="Q735" t="b">
        <v>0</v>
      </c>
      <c r="S735" t="s">
        <v>129</v>
      </c>
      <c r="T735" t="b">
        <v>0</v>
      </c>
      <c r="V735" s="3">
        <v>43305</v>
      </c>
      <c r="W735" t="s">
        <v>95</v>
      </c>
      <c r="X735" s="2">
        <v>43224.755254629628</v>
      </c>
      <c r="AC735" t="s">
        <v>171</v>
      </c>
      <c r="AD735" t="b">
        <v>0</v>
      </c>
      <c r="AI735" t="s">
        <v>64</v>
      </c>
      <c r="AL735" t="s">
        <v>130</v>
      </c>
      <c r="AU735" s="2">
        <v>44376.852581018517</v>
      </c>
      <c r="AY735" t="b">
        <v>0</v>
      </c>
    </row>
    <row r="736" spans="2:56" x14ac:dyDescent="0.3">
      <c r="B736" t="s">
        <v>1572</v>
      </c>
      <c r="C736" t="s">
        <v>1569</v>
      </c>
      <c r="E736" t="s">
        <v>74</v>
      </c>
      <c r="I736" t="s">
        <v>1573</v>
      </c>
      <c r="J736" t="s">
        <v>254</v>
      </c>
      <c r="L736" t="s">
        <v>121</v>
      </c>
      <c r="M736" t="b">
        <v>0</v>
      </c>
      <c r="N736" t="s">
        <v>64</v>
      </c>
      <c r="O736" s="2">
        <v>42678.829895833333</v>
      </c>
      <c r="P736" t="b">
        <v>0</v>
      </c>
      <c r="Q736" t="b">
        <v>0</v>
      </c>
      <c r="S736" t="s">
        <v>129</v>
      </c>
      <c r="T736" t="b">
        <v>0</v>
      </c>
      <c r="V736" s="3">
        <v>43305</v>
      </c>
      <c r="W736" t="s">
        <v>95</v>
      </c>
      <c r="X736" s="2">
        <v>43224.755266203705</v>
      </c>
      <c r="AC736" t="s">
        <v>171</v>
      </c>
      <c r="AD736" t="b">
        <v>0</v>
      </c>
      <c r="AI736" t="s">
        <v>64</v>
      </c>
      <c r="AL736" t="s">
        <v>130</v>
      </c>
      <c r="AU736" s="2">
        <v>44376.852581018517</v>
      </c>
      <c r="AY736" t="b">
        <v>0</v>
      </c>
    </row>
    <row r="737" spans="1:56" x14ac:dyDescent="0.3">
      <c r="B737" t="s">
        <v>1574</v>
      </c>
      <c r="C737" t="s">
        <v>1575</v>
      </c>
      <c r="E737" t="s">
        <v>74</v>
      </c>
      <c r="I737" t="s">
        <v>1576</v>
      </c>
      <c r="J737" t="s">
        <v>254</v>
      </c>
      <c r="L737" t="s">
        <v>1577</v>
      </c>
      <c r="M737" t="b">
        <v>0</v>
      </c>
      <c r="N737" t="s">
        <v>64</v>
      </c>
      <c r="O737" s="2">
        <v>42678.830949074072</v>
      </c>
      <c r="P737" t="b">
        <v>0</v>
      </c>
      <c r="Q737" t="b">
        <v>0</v>
      </c>
      <c r="S737" t="s">
        <v>188</v>
      </c>
      <c r="T737" t="b">
        <v>0</v>
      </c>
      <c r="V737" s="3">
        <v>43305</v>
      </c>
      <c r="W737" t="s">
        <v>95</v>
      </c>
      <c r="X737" s="2">
        <v>43224.755266203705</v>
      </c>
      <c r="AC737" t="s">
        <v>171</v>
      </c>
      <c r="AD737" t="b">
        <v>0</v>
      </c>
      <c r="AI737" t="s">
        <v>64</v>
      </c>
      <c r="AL737" t="s">
        <v>130</v>
      </c>
      <c r="AU737" s="2">
        <v>44376.852581018517</v>
      </c>
      <c r="AY737" t="b">
        <v>0</v>
      </c>
    </row>
    <row r="738" spans="1:56" x14ac:dyDescent="0.3">
      <c r="B738" t="s">
        <v>1578</v>
      </c>
      <c r="C738" t="s">
        <v>1575</v>
      </c>
      <c r="E738" t="s">
        <v>74</v>
      </c>
      <c r="G738" t="s">
        <v>68</v>
      </c>
      <c r="H738" t="s">
        <v>315</v>
      </c>
      <c r="I738" t="s">
        <v>1579</v>
      </c>
      <c r="J738" t="s">
        <v>61</v>
      </c>
      <c r="L738" t="s">
        <v>147</v>
      </c>
      <c r="M738" t="b">
        <v>0</v>
      </c>
      <c r="N738" t="s">
        <v>217</v>
      </c>
      <c r="O738" s="2">
        <v>42678.899814814817</v>
      </c>
      <c r="P738" t="b">
        <v>0</v>
      </c>
      <c r="Q738" t="b">
        <v>0</v>
      </c>
      <c r="S738" t="s">
        <v>188</v>
      </c>
      <c r="T738" t="b">
        <v>0</v>
      </c>
      <c r="V738" s="3">
        <v>44375</v>
      </c>
      <c r="W738" t="s">
        <v>87</v>
      </c>
      <c r="X738" s="2">
        <v>44271.714143518519</v>
      </c>
      <c r="AC738" t="s">
        <v>171</v>
      </c>
      <c r="AD738" t="b">
        <v>0</v>
      </c>
      <c r="AI738" t="s">
        <v>460</v>
      </c>
      <c r="AK738" t="s">
        <v>1580</v>
      </c>
      <c r="AL738" t="s">
        <v>219</v>
      </c>
      <c r="AU738" s="2">
        <v>44376.852581018517</v>
      </c>
      <c r="AY738" t="b">
        <v>0</v>
      </c>
    </row>
    <row r="739" spans="1:56" x14ac:dyDescent="0.3">
      <c r="B739" t="s">
        <v>1581</v>
      </c>
      <c r="C739" t="s">
        <v>1575</v>
      </c>
      <c r="G739" t="s">
        <v>68</v>
      </c>
      <c r="I739" t="s">
        <v>85</v>
      </c>
      <c r="J739" t="s">
        <v>86</v>
      </c>
      <c r="M739" t="b">
        <v>0</v>
      </c>
      <c r="N739" t="s">
        <v>217</v>
      </c>
      <c r="O739" s="2">
        <v>42679.543032407404</v>
      </c>
      <c r="P739" t="b">
        <v>0</v>
      </c>
      <c r="Q739" t="b">
        <v>0</v>
      </c>
      <c r="S739" t="s">
        <v>188</v>
      </c>
      <c r="T739" t="b">
        <v>0</v>
      </c>
      <c r="V739" s="3">
        <v>43914</v>
      </c>
      <c r="W739" t="s">
        <v>87</v>
      </c>
      <c r="X739" s="2">
        <v>44297.87809027778</v>
      </c>
      <c r="AC739" t="s">
        <v>171</v>
      </c>
      <c r="AD739" t="b">
        <v>0</v>
      </c>
      <c r="AI739" t="s">
        <v>224</v>
      </c>
      <c r="AL739" t="s">
        <v>219</v>
      </c>
      <c r="AU739" s="2">
        <v>44376.852581018517</v>
      </c>
      <c r="AY739" t="b">
        <v>0</v>
      </c>
    </row>
    <row r="740" spans="1:56" x14ac:dyDescent="0.3">
      <c r="B740" t="s">
        <v>1582</v>
      </c>
      <c r="C740" t="s">
        <v>1583</v>
      </c>
      <c r="E740" t="s">
        <v>135</v>
      </c>
      <c r="G740" t="s">
        <v>68</v>
      </c>
      <c r="H740" t="s">
        <v>502</v>
      </c>
      <c r="I740" t="s">
        <v>1584</v>
      </c>
      <c r="J740" t="s">
        <v>86</v>
      </c>
      <c r="M740" t="b">
        <v>0</v>
      </c>
      <c r="N740" t="s">
        <v>217</v>
      </c>
      <c r="O740" s="2">
        <v>42681.49590277778</v>
      </c>
      <c r="P740" t="b">
        <v>0</v>
      </c>
      <c r="Q740" t="b">
        <v>0</v>
      </c>
      <c r="S740" t="s">
        <v>498</v>
      </c>
      <c r="T740" t="b">
        <v>0</v>
      </c>
      <c r="V740" s="3">
        <v>43943</v>
      </c>
      <c r="W740" t="s">
        <v>87</v>
      </c>
      <c r="X740" s="2">
        <v>44297.878101851849</v>
      </c>
      <c r="AC740" t="s">
        <v>171</v>
      </c>
      <c r="AD740" t="b">
        <v>0</v>
      </c>
      <c r="AI740" t="s">
        <v>224</v>
      </c>
      <c r="AL740" t="s">
        <v>219</v>
      </c>
      <c r="AU740" s="2">
        <v>44376.852581018517</v>
      </c>
      <c r="AY740" t="b">
        <v>0</v>
      </c>
    </row>
    <row r="741" spans="1:56" x14ac:dyDescent="0.3">
      <c r="B741" t="s">
        <v>1585</v>
      </c>
      <c r="C741" t="s">
        <v>1583</v>
      </c>
      <c r="H741" t="s">
        <v>69</v>
      </c>
      <c r="I741" t="s">
        <v>1586</v>
      </c>
      <c r="J741" t="s">
        <v>86</v>
      </c>
      <c r="M741" t="b">
        <v>0</v>
      </c>
      <c r="N741" t="s">
        <v>62</v>
      </c>
      <c r="O741" s="2">
        <v>42683.926064814812</v>
      </c>
      <c r="P741" t="b">
        <v>0</v>
      </c>
      <c r="Q741" t="b">
        <v>0</v>
      </c>
      <c r="S741" t="s">
        <v>498</v>
      </c>
      <c r="T741" t="b">
        <v>0</v>
      </c>
      <c r="V741" s="3">
        <v>43305</v>
      </c>
      <c r="W741" t="s">
        <v>87</v>
      </c>
      <c r="X741" s="2">
        <v>44297.878101851849</v>
      </c>
      <c r="AD741" t="b">
        <v>0</v>
      </c>
      <c r="AI741" t="s">
        <v>88</v>
      </c>
      <c r="AL741" t="s">
        <v>66</v>
      </c>
      <c r="AU741" s="2">
        <v>44376.852581018517</v>
      </c>
      <c r="AY741" t="b">
        <v>0</v>
      </c>
    </row>
    <row r="742" spans="1:56" x14ac:dyDescent="0.3">
      <c r="B742" t="s">
        <v>1587</v>
      </c>
      <c r="C742" t="s">
        <v>1583</v>
      </c>
      <c r="E742" t="s">
        <v>74</v>
      </c>
      <c r="G742" t="s">
        <v>68</v>
      </c>
      <c r="H742" t="s">
        <v>116</v>
      </c>
      <c r="I742" t="s">
        <v>1588</v>
      </c>
      <c r="J742" t="s">
        <v>61</v>
      </c>
      <c r="L742" t="s">
        <v>816</v>
      </c>
      <c r="M742" t="b">
        <v>0</v>
      </c>
      <c r="N742" t="s">
        <v>83</v>
      </c>
      <c r="O742" s="2">
        <v>42688.852141203701</v>
      </c>
      <c r="P742" t="b">
        <v>0</v>
      </c>
      <c r="Q742" t="b">
        <v>0</v>
      </c>
      <c r="S742" t="s">
        <v>498</v>
      </c>
      <c r="T742" t="b">
        <v>0</v>
      </c>
      <c r="V742" s="3">
        <v>44355</v>
      </c>
      <c r="W742" t="s">
        <v>64</v>
      </c>
      <c r="X742" s="2">
        <v>43895.652569444443</v>
      </c>
      <c r="AD742" t="b">
        <v>0</v>
      </c>
      <c r="AI742" t="s">
        <v>184</v>
      </c>
      <c r="AK742" t="s">
        <v>1589</v>
      </c>
      <c r="AL742" t="s">
        <v>66</v>
      </c>
      <c r="AU742" s="2">
        <v>44376.852581018517</v>
      </c>
      <c r="AY742" t="b">
        <v>0</v>
      </c>
    </row>
    <row r="743" spans="1:56" x14ac:dyDescent="0.3">
      <c r="B743" t="s">
        <v>1590</v>
      </c>
      <c r="C743" t="s">
        <v>1583</v>
      </c>
      <c r="E743" t="s">
        <v>135</v>
      </c>
      <c r="H743" t="s">
        <v>116</v>
      </c>
      <c r="I743" t="s">
        <v>1591</v>
      </c>
      <c r="J743" t="s">
        <v>61</v>
      </c>
      <c r="L743" t="s">
        <v>273</v>
      </c>
      <c r="M743" t="b">
        <v>0</v>
      </c>
      <c r="N743" t="s">
        <v>83</v>
      </c>
      <c r="O743" s="2">
        <v>42689.665983796294</v>
      </c>
      <c r="P743" t="b">
        <v>0</v>
      </c>
      <c r="Q743" t="b">
        <v>0</v>
      </c>
      <c r="S743" t="s">
        <v>498</v>
      </c>
      <c r="T743" t="b">
        <v>0</v>
      </c>
      <c r="V743" s="3">
        <v>44309</v>
      </c>
      <c r="W743" t="s">
        <v>64</v>
      </c>
      <c r="X743" s="2">
        <v>43502.675868055558</v>
      </c>
      <c r="AC743" t="s">
        <v>171</v>
      </c>
      <c r="AD743" t="b">
        <v>0</v>
      </c>
      <c r="AI743" t="s">
        <v>184</v>
      </c>
      <c r="AL743" t="s">
        <v>66</v>
      </c>
      <c r="AU743" s="2">
        <v>44376.852581018517</v>
      </c>
      <c r="AY743" t="b">
        <v>0</v>
      </c>
    </row>
    <row r="744" spans="1:56" x14ac:dyDescent="0.3">
      <c r="B744" t="s">
        <v>1592</v>
      </c>
      <c r="C744" t="s">
        <v>1583</v>
      </c>
      <c r="G744" t="s">
        <v>68</v>
      </c>
      <c r="H744" t="s">
        <v>80</v>
      </c>
      <c r="I744" t="s">
        <v>1593</v>
      </c>
      <c r="J744" t="s">
        <v>61</v>
      </c>
      <c r="L744" t="s">
        <v>702</v>
      </c>
      <c r="M744" t="b">
        <v>0</v>
      </c>
      <c r="N744" t="s">
        <v>83</v>
      </c>
      <c r="O744" s="2">
        <v>42692.544236111113</v>
      </c>
      <c r="P744" t="b">
        <v>0</v>
      </c>
      <c r="Q744" t="b">
        <v>0</v>
      </c>
      <c r="S744" t="s">
        <v>498</v>
      </c>
      <c r="T744" t="b">
        <v>0</v>
      </c>
      <c r="V744" s="3">
        <v>44355</v>
      </c>
      <c r="W744" t="s">
        <v>87</v>
      </c>
      <c r="X744" s="2">
        <v>44340.655011574076</v>
      </c>
      <c r="AD744" t="b">
        <v>0</v>
      </c>
      <c r="AI744" t="s">
        <v>83</v>
      </c>
      <c r="AL744" t="s">
        <v>66</v>
      </c>
      <c r="AO744" t="s">
        <v>240</v>
      </c>
      <c r="AP744" t="s">
        <v>61</v>
      </c>
      <c r="AR744" t="s">
        <v>702</v>
      </c>
      <c r="AS744">
        <v>4103</v>
      </c>
      <c r="AU744" s="2">
        <v>44376.852581018517</v>
      </c>
      <c r="AY744" t="b">
        <v>0</v>
      </c>
    </row>
    <row r="745" spans="1:56" x14ac:dyDescent="0.3">
      <c r="B745" t="s">
        <v>1594</v>
      </c>
      <c r="C745" t="s">
        <v>1583</v>
      </c>
      <c r="I745" t="s">
        <v>1595</v>
      </c>
      <c r="J745" t="s">
        <v>61</v>
      </c>
      <c r="L745" t="s">
        <v>208</v>
      </c>
      <c r="M745" t="b">
        <v>0</v>
      </c>
      <c r="N745" t="s">
        <v>217</v>
      </c>
      <c r="O745" s="2">
        <v>42692.939571759256</v>
      </c>
      <c r="P745" t="b">
        <v>0</v>
      </c>
      <c r="Q745" t="b">
        <v>0</v>
      </c>
      <c r="S745" t="s">
        <v>498</v>
      </c>
      <c r="T745" t="b">
        <v>0</v>
      </c>
      <c r="V745" s="3">
        <v>43541</v>
      </c>
      <c r="W745" t="s">
        <v>87</v>
      </c>
      <c r="X745" s="2">
        <v>44271.715266203704</v>
      </c>
      <c r="AC745" t="s">
        <v>171</v>
      </c>
      <c r="AD745" t="b">
        <v>0</v>
      </c>
      <c r="AI745" t="s">
        <v>275</v>
      </c>
      <c r="AL745" t="s">
        <v>219</v>
      </c>
      <c r="AU745" s="2">
        <v>44376.852581018517</v>
      </c>
      <c r="AY745" t="b">
        <v>0</v>
      </c>
    </row>
    <row r="746" spans="1:56" x14ac:dyDescent="0.3">
      <c r="B746" t="s">
        <v>1596</v>
      </c>
      <c r="C746" t="s">
        <v>1583</v>
      </c>
      <c r="E746" t="s">
        <v>74</v>
      </c>
      <c r="H746" t="s">
        <v>145</v>
      </c>
      <c r="I746" t="s">
        <v>1597</v>
      </c>
      <c r="J746" t="s">
        <v>61</v>
      </c>
      <c r="L746" t="s">
        <v>742</v>
      </c>
      <c r="M746" t="b">
        <v>0</v>
      </c>
      <c r="N746" t="s">
        <v>65</v>
      </c>
      <c r="O746" s="2">
        <v>42695.113923611112</v>
      </c>
      <c r="P746" t="b">
        <v>0</v>
      </c>
      <c r="Q746" t="b">
        <v>0</v>
      </c>
      <c r="S746" t="s">
        <v>498</v>
      </c>
      <c r="T746" t="b">
        <v>0</v>
      </c>
      <c r="V746" s="3">
        <v>44356</v>
      </c>
      <c r="W746" t="s">
        <v>87</v>
      </c>
      <c r="X746" s="2">
        <v>44302.59579861111</v>
      </c>
      <c r="AD746" t="b">
        <v>0</v>
      </c>
      <c r="AI746" t="s">
        <v>107</v>
      </c>
      <c r="AL746" t="s">
        <v>66</v>
      </c>
      <c r="AU746" s="2">
        <v>44376.852581018517</v>
      </c>
      <c r="AY746" t="b">
        <v>0</v>
      </c>
    </row>
    <row r="747" spans="1:56" x14ac:dyDescent="0.3">
      <c r="B747" t="s">
        <v>1598</v>
      </c>
      <c r="C747" t="s">
        <v>1583</v>
      </c>
      <c r="M747" t="b">
        <v>0</v>
      </c>
      <c r="N747" t="s">
        <v>64</v>
      </c>
      <c r="O747" s="2">
        <v>42695.605428240742</v>
      </c>
      <c r="P747" t="b">
        <v>0</v>
      </c>
      <c r="Q747" t="b">
        <v>0</v>
      </c>
      <c r="S747" t="s">
        <v>498</v>
      </c>
      <c r="T747" t="b">
        <v>0</v>
      </c>
      <c r="W747" t="s">
        <v>95</v>
      </c>
      <c r="X747" s="2">
        <v>43224.755277777775</v>
      </c>
      <c r="AC747" t="s">
        <v>171</v>
      </c>
      <c r="AD747" t="b">
        <v>0</v>
      </c>
      <c r="AI747" t="s">
        <v>64</v>
      </c>
      <c r="AL747" t="s">
        <v>130</v>
      </c>
      <c r="AU747" s="2">
        <v>44376.852581018517</v>
      </c>
      <c r="AY747" t="b">
        <v>0</v>
      </c>
    </row>
    <row r="748" spans="1:56" x14ac:dyDescent="0.3">
      <c r="B748" t="s">
        <v>1599</v>
      </c>
      <c r="C748" t="s">
        <v>1583</v>
      </c>
      <c r="G748" t="s">
        <v>132</v>
      </c>
      <c r="I748" t="s">
        <v>1600</v>
      </c>
      <c r="J748" t="s">
        <v>254</v>
      </c>
      <c r="L748" t="s">
        <v>180</v>
      </c>
      <c r="M748" t="b">
        <v>0</v>
      </c>
      <c r="N748" t="s">
        <v>64</v>
      </c>
      <c r="O748" s="2">
        <v>42695.606990740744</v>
      </c>
      <c r="P748" t="b">
        <v>0</v>
      </c>
      <c r="Q748" t="b">
        <v>0</v>
      </c>
      <c r="S748" t="s">
        <v>498</v>
      </c>
      <c r="T748" t="b">
        <v>0</v>
      </c>
      <c r="W748" t="s">
        <v>95</v>
      </c>
      <c r="X748" s="2">
        <v>43224.755266203705</v>
      </c>
      <c r="AC748" t="s">
        <v>171</v>
      </c>
      <c r="AD748" t="b">
        <v>0</v>
      </c>
      <c r="AI748" t="s">
        <v>64</v>
      </c>
      <c r="AK748" t="s">
        <v>1598</v>
      </c>
      <c r="AL748" t="s">
        <v>130</v>
      </c>
      <c r="AU748" s="2">
        <v>44376.852581018517</v>
      </c>
      <c r="AY748" t="b">
        <v>0</v>
      </c>
      <c r="BD748">
        <v>250</v>
      </c>
    </row>
    <row r="749" spans="1:56" x14ac:dyDescent="0.3">
      <c r="B749" t="s">
        <v>1601</v>
      </c>
      <c r="C749" t="s">
        <v>1583</v>
      </c>
      <c r="G749" t="s">
        <v>132</v>
      </c>
      <c r="M749" t="b">
        <v>0</v>
      </c>
      <c r="N749" t="s">
        <v>64</v>
      </c>
      <c r="O749" s="2">
        <v>42695.777928240743</v>
      </c>
      <c r="P749" t="b">
        <v>0</v>
      </c>
      <c r="Q749" t="b">
        <v>0</v>
      </c>
      <c r="S749" t="s">
        <v>498</v>
      </c>
      <c r="T749" t="b">
        <v>0</v>
      </c>
      <c r="W749" t="s">
        <v>95</v>
      </c>
      <c r="X749" s="2">
        <v>43224.755254629628</v>
      </c>
      <c r="AC749" t="s">
        <v>171</v>
      </c>
      <c r="AD749" t="b">
        <v>0</v>
      </c>
      <c r="AI749" t="s">
        <v>64</v>
      </c>
      <c r="AL749" t="s">
        <v>130</v>
      </c>
      <c r="AU749" s="2">
        <v>44376.852581018517</v>
      </c>
      <c r="AY749" t="b">
        <v>0</v>
      </c>
    </row>
    <row r="750" spans="1:56" x14ac:dyDescent="0.3">
      <c r="A750" t="s">
        <v>1602</v>
      </c>
      <c r="B750" t="s">
        <v>1603</v>
      </c>
      <c r="C750" t="s">
        <v>1604</v>
      </c>
      <c r="G750" t="s">
        <v>132</v>
      </c>
      <c r="I750" t="s">
        <v>397</v>
      </c>
      <c r="J750" t="s">
        <v>254</v>
      </c>
      <c r="L750" t="s">
        <v>398</v>
      </c>
      <c r="M750" t="b">
        <v>0</v>
      </c>
      <c r="N750" t="s">
        <v>64</v>
      </c>
      <c r="O750" s="2">
        <v>42695.779490740744</v>
      </c>
      <c r="P750" t="b">
        <v>0</v>
      </c>
      <c r="Q750" t="b">
        <v>0</v>
      </c>
      <c r="S750" t="s">
        <v>565</v>
      </c>
      <c r="T750" t="b">
        <v>0</v>
      </c>
      <c r="W750" t="s">
        <v>95</v>
      </c>
      <c r="X750" s="2">
        <v>43224.755277777775</v>
      </c>
      <c r="AC750" t="s">
        <v>171</v>
      </c>
      <c r="AD750" t="b">
        <v>0</v>
      </c>
      <c r="AI750" t="s">
        <v>64</v>
      </c>
      <c r="AK750" t="s">
        <v>1601</v>
      </c>
      <c r="AL750" t="s">
        <v>130</v>
      </c>
      <c r="AU750" s="2">
        <v>44376.852581018517</v>
      </c>
      <c r="AY750" t="b">
        <v>0</v>
      </c>
      <c r="BD750">
        <v>25</v>
      </c>
    </row>
    <row r="751" spans="1:56" x14ac:dyDescent="0.3">
      <c r="B751" t="s">
        <v>1605</v>
      </c>
      <c r="C751" t="s">
        <v>1604</v>
      </c>
      <c r="G751" t="s">
        <v>132</v>
      </c>
      <c r="I751" t="s">
        <v>312</v>
      </c>
      <c r="J751" t="s">
        <v>254</v>
      </c>
      <c r="L751" t="s">
        <v>236</v>
      </c>
      <c r="M751" t="b">
        <v>0</v>
      </c>
      <c r="N751" t="s">
        <v>64</v>
      </c>
      <c r="O751" s="2">
        <v>42695.786689814813</v>
      </c>
      <c r="P751" t="b">
        <v>0</v>
      </c>
      <c r="Q751" t="b">
        <v>0</v>
      </c>
      <c r="S751" t="s">
        <v>565</v>
      </c>
      <c r="T751" t="b">
        <v>0</v>
      </c>
      <c r="W751" t="s">
        <v>95</v>
      </c>
      <c r="X751" s="2">
        <v>43224.755266203705</v>
      </c>
      <c r="AC751" t="s">
        <v>171</v>
      </c>
      <c r="AD751" t="b">
        <v>0</v>
      </c>
      <c r="AI751" t="s">
        <v>64</v>
      </c>
      <c r="AK751" t="s">
        <v>1601</v>
      </c>
      <c r="AL751" t="s">
        <v>130</v>
      </c>
      <c r="AU751" s="2">
        <v>44376.852581018517</v>
      </c>
      <c r="AY751" t="b">
        <v>0</v>
      </c>
    </row>
    <row r="752" spans="1:56" x14ac:dyDescent="0.3">
      <c r="B752" t="s">
        <v>1606</v>
      </c>
      <c r="C752" t="s">
        <v>1604</v>
      </c>
      <c r="G752" t="s">
        <v>132</v>
      </c>
      <c r="I752" t="s">
        <v>1607</v>
      </c>
      <c r="J752" t="s">
        <v>254</v>
      </c>
      <c r="L752" t="s">
        <v>236</v>
      </c>
      <c r="M752" t="b">
        <v>0</v>
      </c>
      <c r="N752" t="s">
        <v>64</v>
      </c>
      <c r="O752" s="2">
        <v>42695.790856481479</v>
      </c>
      <c r="P752" t="b">
        <v>0</v>
      </c>
      <c r="Q752" t="b">
        <v>0</v>
      </c>
      <c r="S752" t="s">
        <v>565</v>
      </c>
      <c r="T752" t="b">
        <v>0</v>
      </c>
      <c r="W752" t="s">
        <v>95</v>
      </c>
      <c r="X752" s="2">
        <v>43224.755266203705</v>
      </c>
      <c r="AC752" t="s">
        <v>171</v>
      </c>
      <c r="AD752" t="b">
        <v>0</v>
      </c>
      <c r="AI752" t="s">
        <v>64</v>
      </c>
      <c r="AK752" t="s">
        <v>1601</v>
      </c>
      <c r="AL752" t="s">
        <v>130</v>
      </c>
      <c r="AU752" s="2">
        <v>44376.852581018517</v>
      </c>
      <c r="AY752" t="b">
        <v>0</v>
      </c>
      <c r="BD752">
        <v>25</v>
      </c>
    </row>
    <row r="753" spans="2:56" x14ac:dyDescent="0.3">
      <c r="B753" t="s">
        <v>1608</v>
      </c>
      <c r="C753" t="s">
        <v>1604</v>
      </c>
      <c r="G753" t="s">
        <v>132</v>
      </c>
      <c r="M753" t="b">
        <v>0</v>
      </c>
      <c r="N753" t="s">
        <v>64</v>
      </c>
      <c r="O753" s="2">
        <v>42695.833483796298</v>
      </c>
      <c r="P753" t="b">
        <v>0</v>
      </c>
      <c r="Q753" t="b">
        <v>0</v>
      </c>
      <c r="S753" t="s">
        <v>565</v>
      </c>
      <c r="T753" t="b">
        <v>0</v>
      </c>
      <c r="W753" t="s">
        <v>95</v>
      </c>
      <c r="X753" s="2">
        <v>43224.755277777775</v>
      </c>
      <c r="AC753" t="s">
        <v>171</v>
      </c>
      <c r="AD753" t="b">
        <v>0</v>
      </c>
      <c r="AI753" t="s">
        <v>64</v>
      </c>
      <c r="AL753" t="s">
        <v>130</v>
      </c>
      <c r="AU753" s="2">
        <v>44376.852581018517</v>
      </c>
      <c r="AY753" t="b">
        <v>0</v>
      </c>
      <c r="BD753">
        <v>250</v>
      </c>
    </row>
    <row r="754" spans="2:56" x14ac:dyDescent="0.3">
      <c r="B754" t="s">
        <v>1609</v>
      </c>
      <c r="C754" t="s">
        <v>153</v>
      </c>
      <c r="G754" t="s">
        <v>132</v>
      </c>
      <c r="I754" t="s">
        <v>385</v>
      </c>
      <c r="J754" t="s">
        <v>254</v>
      </c>
      <c r="L754" t="s">
        <v>77</v>
      </c>
      <c r="M754" t="b">
        <v>0</v>
      </c>
      <c r="N754" t="s">
        <v>64</v>
      </c>
      <c r="O754" s="2">
        <v>42695.838587962964</v>
      </c>
      <c r="P754" t="b">
        <v>0</v>
      </c>
      <c r="Q754" t="b">
        <v>0</v>
      </c>
      <c r="S754" t="s">
        <v>156</v>
      </c>
      <c r="T754" t="b">
        <v>0</v>
      </c>
      <c r="V754" s="3">
        <v>43305</v>
      </c>
      <c r="W754" t="s">
        <v>95</v>
      </c>
      <c r="X754" s="2">
        <v>43224.755277777775</v>
      </c>
      <c r="AC754" t="s">
        <v>171</v>
      </c>
      <c r="AD754" t="b">
        <v>0</v>
      </c>
      <c r="AI754" t="s">
        <v>64</v>
      </c>
      <c r="AK754" t="s">
        <v>1608</v>
      </c>
      <c r="AL754" t="s">
        <v>130</v>
      </c>
      <c r="AU754" s="2">
        <v>44376.852581018517</v>
      </c>
      <c r="AY754" t="b">
        <v>0</v>
      </c>
      <c r="BD754">
        <v>250</v>
      </c>
    </row>
    <row r="755" spans="2:56" x14ac:dyDescent="0.3">
      <c r="B755" t="s">
        <v>1610</v>
      </c>
      <c r="C755" t="s">
        <v>153</v>
      </c>
      <c r="G755" t="s">
        <v>132</v>
      </c>
      <c r="I755" t="s">
        <v>1611</v>
      </c>
      <c r="J755" t="s">
        <v>254</v>
      </c>
      <c r="L755" t="s">
        <v>333</v>
      </c>
      <c r="M755" t="b">
        <v>0</v>
      </c>
      <c r="N755" t="s">
        <v>64</v>
      </c>
      <c r="O755" s="2">
        <v>42695.856990740744</v>
      </c>
      <c r="P755" t="b">
        <v>0</v>
      </c>
      <c r="Q755" t="b">
        <v>0</v>
      </c>
      <c r="S755" t="s">
        <v>156</v>
      </c>
      <c r="T755" t="b">
        <v>0</v>
      </c>
      <c r="W755" t="s">
        <v>95</v>
      </c>
      <c r="X755" s="2">
        <v>43224.755266203705</v>
      </c>
      <c r="AC755" t="s">
        <v>171</v>
      </c>
      <c r="AD755" t="b">
        <v>0</v>
      </c>
      <c r="AI755" t="s">
        <v>64</v>
      </c>
      <c r="AL755" t="s">
        <v>130</v>
      </c>
      <c r="AU755" s="2">
        <v>44376.852581018517</v>
      </c>
      <c r="AY755" t="b">
        <v>0</v>
      </c>
      <c r="BD755">
        <v>250</v>
      </c>
    </row>
    <row r="756" spans="2:56" x14ac:dyDescent="0.3">
      <c r="B756" t="s">
        <v>1612</v>
      </c>
      <c r="C756" t="s">
        <v>153</v>
      </c>
      <c r="G756" t="s">
        <v>132</v>
      </c>
      <c r="H756" t="s">
        <v>613</v>
      </c>
      <c r="I756" t="s">
        <v>1613</v>
      </c>
      <c r="J756" t="s">
        <v>254</v>
      </c>
      <c r="L756" t="s">
        <v>128</v>
      </c>
      <c r="M756" t="b">
        <v>0</v>
      </c>
      <c r="N756" t="s">
        <v>64</v>
      </c>
      <c r="O756" s="2">
        <v>42695.867129629631</v>
      </c>
      <c r="P756" t="b">
        <v>0</v>
      </c>
      <c r="Q756" t="b">
        <v>0</v>
      </c>
      <c r="S756" t="s">
        <v>156</v>
      </c>
      <c r="T756" t="b">
        <v>0</v>
      </c>
      <c r="W756" t="s">
        <v>95</v>
      </c>
      <c r="X756" s="2">
        <v>43224.755266203705</v>
      </c>
      <c r="AC756" t="s">
        <v>171</v>
      </c>
      <c r="AD756" t="b">
        <v>0</v>
      </c>
      <c r="AI756" t="s">
        <v>64</v>
      </c>
      <c r="AL756" t="s">
        <v>130</v>
      </c>
      <c r="AU756" s="2">
        <v>44376.852581018517</v>
      </c>
      <c r="AY756" t="b">
        <v>0</v>
      </c>
      <c r="BD756">
        <v>50</v>
      </c>
    </row>
    <row r="757" spans="2:56" x14ac:dyDescent="0.3">
      <c r="B757" t="s">
        <v>1614</v>
      </c>
      <c r="C757" t="s">
        <v>153</v>
      </c>
      <c r="G757" t="s">
        <v>947</v>
      </c>
      <c r="I757" t="s">
        <v>268</v>
      </c>
      <c r="J757" t="s">
        <v>254</v>
      </c>
      <c r="L757" t="s">
        <v>269</v>
      </c>
      <c r="M757" t="b">
        <v>0</v>
      </c>
      <c r="N757" t="s">
        <v>64</v>
      </c>
      <c r="O757" s="2">
        <v>42696.627476851849</v>
      </c>
      <c r="P757" t="b">
        <v>0</v>
      </c>
      <c r="Q757" t="b">
        <v>0</v>
      </c>
      <c r="S757" t="s">
        <v>156</v>
      </c>
      <c r="T757" t="b">
        <v>0</v>
      </c>
      <c r="W757" t="s">
        <v>95</v>
      </c>
      <c r="X757" s="2">
        <v>43224.755254629628</v>
      </c>
      <c r="AC757" t="s">
        <v>1125</v>
      </c>
      <c r="AD757" t="b">
        <v>0</v>
      </c>
      <c r="AI757" t="s">
        <v>64</v>
      </c>
      <c r="AL757" t="s">
        <v>130</v>
      </c>
      <c r="AU757" s="2">
        <v>44376.852581018517</v>
      </c>
      <c r="AY757" t="b">
        <v>0</v>
      </c>
      <c r="BD757">
        <v>5</v>
      </c>
    </row>
    <row r="758" spans="2:56" x14ac:dyDescent="0.3">
      <c r="B758" t="s">
        <v>1615</v>
      </c>
      <c r="C758" t="s">
        <v>1616</v>
      </c>
      <c r="G758" t="s">
        <v>132</v>
      </c>
      <c r="I758" t="s">
        <v>1151</v>
      </c>
      <c r="J758" t="s">
        <v>254</v>
      </c>
      <c r="L758" t="s">
        <v>201</v>
      </c>
      <c r="M758" t="b">
        <v>0</v>
      </c>
      <c r="N758" t="s">
        <v>64</v>
      </c>
      <c r="O758" s="2">
        <v>42696.637835648151</v>
      </c>
      <c r="P758" t="b">
        <v>0</v>
      </c>
      <c r="Q758" t="b">
        <v>0</v>
      </c>
      <c r="S758" t="s">
        <v>156</v>
      </c>
      <c r="T758" t="b">
        <v>0</v>
      </c>
      <c r="W758" t="s">
        <v>95</v>
      </c>
      <c r="X758" s="2">
        <v>43224.755266203705</v>
      </c>
      <c r="AC758" t="s">
        <v>171</v>
      </c>
      <c r="AD758" t="b">
        <v>0</v>
      </c>
      <c r="AI758" t="s">
        <v>64</v>
      </c>
      <c r="AL758" t="s">
        <v>130</v>
      </c>
      <c r="AU758" s="2">
        <v>44376.852581018517</v>
      </c>
      <c r="AY758" t="b">
        <v>0</v>
      </c>
      <c r="BD758">
        <v>100</v>
      </c>
    </row>
    <row r="759" spans="2:56" x14ac:dyDescent="0.3">
      <c r="B759" t="s">
        <v>1617</v>
      </c>
      <c r="C759" t="s">
        <v>1616</v>
      </c>
      <c r="E759" t="s">
        <v>135</v>
      </c>
      <c r="G759" t="s">
        <v>132</v>
      </c>
      <c r="I759" t="s">
        <v>1151</v>
      </c>
      <c r="J759" t="s">
        <v>254</v>
      </c>
      <c r="L759" t="s">
        <v>201</v>
      </c>
      <c r="M759" t="b">
        <v>0</v>
      </c>
      <c r="N759" t="s">
        <v>64</v>
      </c>
      <c r="O759" s="2">
        <v>42696.639340277776</v>
      </c>
      <c r="P759" t="b">
        <v>0</v>
      </c>
      <c r="Q759" t="b">
        <v>0</v>
      </c>
      <c r="S759" t="s">
        <v>156</v>
      </c>
      <c r="T759" t="b">
        <v>0</v>
      </c>
      <c r="V759" s="3">
        <v>43305</v>
      </c>
      <c r="W759" t="s">
        <v>95</v>
      </c>
      <c r="X759" s="2">
        <v>43224.755266203705</v>
      </c>
      <c r="AC759" t="s">
        <v>171</v>
      </c>
      <c r="AD759" t="b">
        <v>0</v>
      </c>
      <c r="AI759" t="s">
        <v>64</v>
      </c>
      <c r="AK759" t="s">
        <v>1615</v>
      </c>
      <c r="AL759" t="s">
        <v>130</v>
      </c>
      <c r="AU759" s="2">
        <v>44376.852581018517</v>
      </c>
      <c r="AY759" t="b">
        <v>0</v>
      </c>
      <c r="BD759">
        <v>100</v>
      </c>
    </row>
    <row r="760" spans="2:56" x14ac:dyDescent="0.3">
      <c r="B760" t="s">
        <v>1618</v>
      </c>
      <c r="C760" t="s">
        <v>1619</v>
      </c>
      <c r="E760" t="s">
        <v>74</v>
      </c>
      <c r="I760" t="s">
        <v>385</v>
      </c>
      <c r="J760" t="s">
        <v>61</v>
      </c>
      <c r="L760" t="s">
        <v>77</v>
      </c>
      <c r="M760" t="b">
        <v>0</v>
      </c>
      <c r="N760" t="s">
        <v>64</v>
      </c>
      <c r="O760" s="2">
        <v>42696.840011574073</v>
      </c>
      <c r="P760" t="b">
        <v>0</v>
      </c>
      <c r="Q760" t="b">
        <v>0</v>
      </c>
      <c r="S760" t="s">
        <v>188</v>
      </c>
      <c r="T760" t="b">
        <v>0</v>
      </c>
      <c r="V760" s="3">
        <v>43305</v>
      </c>
      <c r="W760" t="s">
        <v>95</v>
      </c>
      <c r="X760" s="2">
        <v>43224.755277777775</v>
      </c>
      <c r="AD760" t="b">
        <v>0</v>
      </c>
      <c r="AI760" t="s">
        <v>64</v>
      </c>
      <c r="AL760" t="s">
        <v>130</v>
      </c>
      <c r="AU760" s="2">
        <v>44376.852581018517</v>
      </c>
      <c r="AY760" t="b">
        <v>0</v>
      </c>
    </row>
    <row r="761" spans="2:56" x14ac:dyDescent="0.3">
      <c r="B761" t="s">
        <v>767</v>
      </c>
      <c r="C761" t="s">
        <v>1619</v>
      </c>
      <c r="M761" t="b">
        <v>0</v>
      </c>
      <c r="N761" t="s">
        <v>64</v>
      </c>
      <c r="O761" s="2">
        <v>42696.85361111111</v>
      </c>
      <c r="P761" t="b">
        <v>0</v>
      </c>
      <c r="Q761" t="b">
        <v>0</v>
      </c>
      <c r="S761" t="s">
        <v>188</v>
      </c>
      <c r="T761" t="b">
        <v>0</v>
      </c>
      <c r="W761" t="s">
        <v>95</v>
      </c>
      <c r="X761" s="2">
        <v>43224.755266203705</v>
      </c>
      <c r="AC761" t="s">
        <v>171</v>
      </c>
      <c r="AD761" t="b">
        <v>0</v>
      </c>
      <c r="AI761" t="s">
        <v>64</v>
      </c>
      <c r="AL761" t="s">
        <v>130</v>
      </c>
      <c r="AU761" s="2">
        <v>44376.852581018517</v>
      </c>
      <c r="AY761" t="b">
        <v>0</v>
      </c>
    </row>
    <row r="762" spans="2:56" x14ac:dyDescent="0.3">
      <c r="B762" t="s">
        <v>1620</v>
      </c>
      <c r="C762" t="s">
        <v>1619</v>
      </c>
      <c r="G762" t="s">
        <v>132</v>
      </c>
      <c r="I762" t="s">
        <v>1621</v>
      </c>
      <c r="J762" t="s">
        <v>254</v>
      </c>
      <c r="L762" t="s">
        <v>233</v>
      </c>
      <c r="M762" t="b">
        <v>0</v>
      </c>
      <c r="N762" t="s">
        <v>64</v>
      </c>
      <c r="O762" s="2">
        <v>42696.856261574074</v>
      </c>
      <c r="P762" t="b">
        <v>0</v>
      </c>
      <c r="Q762" t="b">
        <v>0</v>
      </c>
      <c r="S762" t="s">
        <v>188</v>
      </c>
      <c r="T762" t="b">
        <v>0</v>
      </c>
      <c r="W762" t="s">
        <v>95</v>
      </c>
      <c r="X762" s="2">
        <v>43224.755254629628</v>
      </c>
      <c r="AC762" t="s">
        <v>171</v>
      </c>
      <c r="AD762" t="b">
        <v>0</v>
      </c>
      <c r="AI762" t="s">
        <v>64</v>
      </c>
      <c r="AK762" t="s">
        <v>767</v>
      </c>
      <c r="AL762" t="s">
        <v>130</v>
      </c>
      <c r="AU762" s="2">
        <v>44376.852581018517</v>
      </c>
      <c r="AY762" t="b">
        <v>0</v>
      </c>
    </row>
    <row r="763" spans="2:56" x14ac:dyDescent="0.3">
      <c r="B763" t="s">
        <v>1622</v>
      </c>
      <c r="C763" t="s">
        <v>1619</v>
      </c>
      <c r="E763" t="s">
        <v>74</v>
      </c>
      <c r="J763" t="s">
        <v>475</v>
      </c>
      <c r="M763" t="b">
        <v>0</v>
      </c>
      <c r="N763" t="s">
        <v>64</v>
      </c>
      <c r="O763" s="2">
        <v>42696.880347222221</v>
      </c>
      <c r="P763" t="b">
        <v>0</v>
      </c>
      <c r="Q763" t="b">
        <v>0</v>
      </c>
      <c r="S763" t="s">
        <v>188</v>
      </c>
      <c r="T763" t="b">
        <v>0</v>
      </c>
      <c r="V763" s="3">
        <v>43305</v>
      </c>
      <c r="W763" t="s">
        <v>95</v>
      </c>
      <c r="X763" s="2">
        <v>43224.755277777775</v>
      </c>
      <c r="AC763" t="s">
        <v>171</v>
      </c>
      <c r="AD763" t="b">
        <v>0</v>
      </c>
      <c r="AI763" t="s">
        <v>64</v>
      </c>
      <c r="AL763" t="s">
        <v>130</v>
      </c>
      <c r="AU763" s="2">
        <v>44376.852581018517</v>
      </c>
      <c r="AY763" t="b">
        <v>0</v>
      </c>
    </row>
    <row r="764" spans="2:56" x14ac:dyDescent="0.3">
      <c r="B764" t="s">
        <v>1623</v>
      </c>
      <c r="C764" t="s">
        <v>1619</v>
      </c>
      <c r="E764" t="s">
        <v>135</v>
      </c>
      <c r="G764" t="s">
        <v>132</v>
      </c>
      <c r="I764" t="s">
        <v>257</v>
      </c>
      <c r="J764" t="s">
        <v>254</v>
      </c>
      <c r="L764" t="s">
        <v>147</v>
      </c>
      <c r="M764" t="b">
        <v>0</v>
      </c>
      <c r="N764" t="s">
        <v>64</v>
      </c>
      <c r="O764" s="2">
        <v>42696.898738425924</v>
      </c>
      <c r="P764" t="b">
        <v>0</v>
      </c>
      <c r="Q764" t="b">
        <v>0</v>
      </c>
      <c r="S764" t="s">
        <v>188</v>
      </c>
      <c r="T764" t="b">
        <v>0</v>
      </c>
      <c r="W764" t="s">
        <v>95</v>
      </c>
      <c r="X764" s="2">
        <v>43224.755277777775</v>
      </c>
      <c r="AC764" t="s">
        <v>171</v>
      </c>
      <c r="AD764" t="b">
        <v>0</v>
      </c>
      <c r="AI764" t="s">
        <v>64</v>
      </c>
      <c r="AL764" t="s">
        <v>130</v>
      </c>
      <c r="AU764" s="2">
        <v>44376.852581018517</v>
      </c>
      <c r="AY764" t="b">
        <v>0</v>
      </c>
    </row>
    <row r="765" spans="2:56" x14ac:dyDescent="0.3">
      <c r="B765" t="s">
        <v>1624</v>
      </c>
      <c r="C765" t="s">
        <v>1619</v>
      </c>
      <c r="G765" t="s">
        <v>132</v>
      </c>
      <c r="I765" t="s">
        <v>1625</v>
      </c>
      <c r="J765" t="s">
        <v>254</v>
      </c>
      <c r="L765" t="s">
        <v>147</v>
      </c>
      <c r="M765" t="b">
        <v>0</v>
      </c>
      <c r="N765" t="s">
        <v>64</v>
      </c>
      <c r="O765" s="2">
        <v>42696.900555555556</v>
      </c>
      <c r="P765" t="b">
        <v>0</v>
      </c>
      <c r="Q765" t="b">
        <v>0</v>
      </c>
      <c r="S765" t="s">
        <v>188</v>
      </c>
      <c r="T765" t="b">
        <v>0</v>
      </c>
      <c r="W765" t="s">
        <v>95</v>
      </c>
      <c r="X765" s="2">
        <v>43224.755277777775</v>
      </c>
      <c r="AC765" t="s">
        <v>171</v>
      </c>
      <c r="AD765" t="b">
        <v>0</v>
      </c>
      <c r="AI765" t="s">
        <v>64</v>
      </c>
      <c r="AK765" t="s">
        <v>1623</v>
      </c>
      <c r="AL765" t="s">
        <v>130</v>
      </c>
      <c r="AU765" s="2">
        <v>44376.852581018517</v>
      </c>
      <c r="AY765" t="b">
        <v>0</v>
      </c>
    </row>
    <row r="766" spans="2:56" x14ac:dyDescent="0.3">
      <c r="B766" t="s">
        <v>1626</v>
      </c>
      <c r="C766" t="s">
        <v>1627</v>
      </c>
      <c r="E766" t="s">
        <v>74</v>
      </c>
      <c r="I766" t="s">
        <v>1628</v>
      </c>
      <c r="J766" t="s">
        <v>254</v>
      </c>
      <c r="L766" t="s">
        <v>269</v>
      </c>
      <c r="M766" t="b">
        <v>0</v>
      </c>
      <c r="N766" t="s">
        <v>64</v>
      </c>
      <c r="O766" s="2">
        <v>42697.615254629629</v>
      </c>
      <c r="P766" t="b">
        <v>0</v>
      </c>
      <c r="Q766" t="b">
        <v>0</v>
      </c>
      <c r="S766" t="s">
        <v>188</v>
      </c>
      <c r="T766" t="b">
        <v>0</v>
      </c>
      <c r="V766" s="3">
        <v>43305</v>
      </c>
      <c r="W766" t="s">
        <v>95</v>
      </c>
      <c r="X766" s="2">
        <v>43224.755254629628</v>
      </c>
      <c r="AC766" t="s">
        <v>171</v>
      </c>
      <c r="AD766" t="b">
        <v>0</v>
      </c>
      <c r="AI766" t="s">
        <v>64</v>
      </c>
      <c r="AL766" t="s">
        <v>130</v>
      </c>
      <c r="AU766" s="2">
        <v>44376.852581018517</v>
      </c>
      <c r="AY766" t="b">
        <v>0</v>
      </c>
    </row>
    <row r="767" spans="2:56" x14ac:dyDescent="0.3">
      <c r="B767" t="s">
        <v>1629</v>
      </c>
      <c r="C767" t="s">
        <v>1627</v>
      </c>
      <c r="E767" t="s">
        <v>74</v>
      </c>
      <c r="I767" t="s">
        <v>1630</v>
      </c>
      <c r="J767" t="s">
        <v>254</v>
      </c>
      <c r="L767" t="s">
        <v>147</v>
      </c>
      <c r="M767" t="b">
        <v>0</v>
      </c>
      <c r="N767" t="s">
        <v>64</v>
      </c>
      <c r="O767" s="2">
        <v>42697.620462962965</v>
      </c>
      <c r="P767" t="b">
        <v>0</v>
      </c>
      <c r="Q767" t="b">
        <v>0</v>
      </c>
      <c r="S767" t="s">
        <v>188</v>
      </c>
      <c r="T767" t="b">
        <v>0</v>
      </c>
      <c r="V767" s="3">
        <v>43305</v>
      </c>
      <c r="W767" t="s">
        <v>95</v>
      </c>
      <c r="X767" s="2">
        <v>43224.755277777775</v>
      </c>
      <c r="AC767" t="s">
        <v>171</v>
      </c>
      <c r="AD767" t="b">
        <v>0</v>
      </c>
      <c r="AI767" t="s">
        <v>64</v>
      </c>
      <c r="AL767" t="s">
        <v>130</v>
      </c>
      <c r="AU767" s="2">
        <v>44376.852581018517</v>
      </c>
      <c r="AY767" t="b">
        <v>0</v>
      </c>
    </row>
    <row r="768" spans="2:56" x14ac:dyDescent="0.3">
      <c r="B768" t="s">
        <v>1631</v>
      </c>
      <c r="C768" t="s">
        <v>1627</v>
      </c>
      <c r="E768" t="s">
        <v>79</v>
      </c>
      <c r="I768" t="s">
        <v>1632</v>
      </c>
      <c r="J768" t="s">
        <v>254</v>
      </c>
      <c r="L768" t="s">
        <v>180</v>
      </c>
      <c r="M768" t="b">
        <v>0</v>
      </c>
      <c r="N768" t="s">
        <v>64</v>
      </c>
      <c r="O768" s="2">
        <v>42697.624247685184</v>
      </c>
      <c r="P768" t="b">
        <v>0</v>
      </c>
      <c r="Q768" t="b">
        <v>0</v>
      </c>
      <c r="S768" t="s">
        <v>188</v>
      </c>
      <c r="T768" t="b">
        <v>0</v>
      </c>
      <c r="V768" s="3">
        <v>43305</v>
      </c>
      <c r="W768" t="s">
        <v>95</v>
      </c>
      <c r="X768" s="2">
        <v>43224.755266203705</v>
      </c>
      <c r="AC768" t="s">
        <v>171</v>
      </c>
      <c r="AD768" t="b">
        <v>0</v>
      </c>
      <c r="AI768" t="s">
        <v>64</v>
      </c>
      <c r="AL768" t="s">
        <v>130</v>
      </c>
      <c r="AU768" s="2">
        <v>44376.852581018517</v>
      </c>
      <c r="AY768" t="b">
        <v>0</v>
      </c>
    </row>
    <row r="769" spans="1:51" x14ac:dyDescent="0.3">
      <c r="B769" t="s">
        <v>1633</v>
      </c>
      <c r="C769" t="s">
        <v>1627</v>
      </c>
      <c r="E769" t="s">
        <v>74</v>
      </c>
      <c r="H769" t="s">
        <v>116</v>
      </c>
      <c r="I769" t="s">
        <v>873</v>
      </c>
      <c r="J769" t="s">
        <v>61</v>
      </c>
      <c r="L769" t="s">
        <v>105</v>
      </c>
      <c r="M769" t="b">
        <v>0</v>
      </c>
      <c r="N769" t="s">
        <v>83</v>
      </c>
      <c r="O769" s="2">
        <v>42781.617337962962</v>
      </c>
      <c r="P769" t="b">
        <v>0</v>
      </c>
      <c r="Q769" t="b">
        <v>0</v>
      </c>
      <c r="S769" t="s">
        <v>188</v>
      </c>
      <c r="T769" t="b">
        <v>0</v>
      </c>
      <c r="V769" s="3">
        <v>44278</v>
      </c>
      <c r="W769" t="s">
        <v>87</v>
      </c>
      <c r="X769" s="2">
        <v>44302.59579861111</v>
      </c>
      <c r="AC769" t="s">
        <v>171</v>
      </c>
      <c r="AD769" t="b">
        <v>0</v>
      </c>
      <c r="AI769" t="s">
        <v>83</v>
      </c>
      <c r="AL769" t="s">
        <v>66</v>
      </c>
      <c r="AU769" s="2">
        <v>44376.852581018517</v>
      </c>
      <c r="AY769" t="b">
        <v>0</v>
      </c>
    </row>
    <row r="770" spans="1:51" x14ac:dyDescent="0.3">
      <c r="B770" t="s">
        <v>1634</v>
      </c>
      <c r="C770" t="s">
        <v>1627</v>
      </c>
      <c r="H770" t="s">
        <v>430</v>
      </c>
      <c r="I770" t="s">
        <v>205</v>
      </c>
      <c r="J770" t="s">
        <v>61</v>
      </c>
      <c r="L770" t="s">
        <v>128</v>
      </c>
      <c r="M770" t="b">
        <v>0</v>
      </c>
      <c r="N770" t="s">
        <v>1092</v>
      </c>
      <c r="O770" s="2">
        <v>42781.805775462963</v>
      </c>
      <c r="P770" t="b">
        <v>0</v>
      </c>
      <c r="Q770" t="b">
        <v>0</v>
      </c>
      <c r="S770" t="s">
        <v>188</v>
      </c>
      <c r="T770" t="b">
        <v>0</v>
      </c>
      <c r="W770" t="s">
        <v>87</v>
      </c>
      <c r="X770" s="2">
        <v>44356.886412037034</v>
      </c>
      <c r="AC770" t="s">
        <v>171</v>
      </c>
      <c r="AD770" t="b">
        <v>0</v>
      </c>
      <c r="AI770" t="s">
        <v>471</v>
      </c>
      <c r="AL770" t="s">
        <v>219</v>
      </c>
      <c r="AU770" s="2">
        <v>44376.852581018517</v>
      </c>
      <c r="AY770" t="b">
        <v>0</v>
      </c>
    </row>
    <row r="771" spans="1:51" x14ac:dyDescent="0.3">
      <c r="B771" t="s">
        <v>1635</v>
      </c>
      <c r="C771" t="s">
        <v>1627</v>
      </c>
      <c r="E771" t="s">
        <v>74</v>
      </c>
      <c r="G771" t="s">
        <v>68</v>
      </c>
      <c r="J771" t="s">
        <v>86</v>
      </c>
      <c r="M771" t="b">
        <v>0</v>
      </c>
      <c r="N771" t="s">
        <v>217</v>
      </c>
      <c r="O771" s="2">
        <v>42785.649942129632</v>
      </c>
      <c r="P771" t="b">
        <v>0</v>
      </c>
      <c r="Q771" t="b">
        <v>0</v>
      </c>
      <c r="S771" t="s">
        <v>188</v>
      </c>
      <c r="T771" t="b">
        <v>0</v>
      </c>
      <c r="V771" s="3">
        <v>43922</v>
      </c>
      <c r="W771" t="s">
        <v>87</v>
      </c>
      <c r="X771" s="2">
        <v>44297.878101851849</v>
      </c>
      <c r="AC771" t="s">
        <v>171</v>
      </c>
      <c r="AD771" t="b">
        <v>0</v>
      </c>
      <c r="AI771" t="s">
        <v>224</v>
      </c>
      <c r="AL771" t="s">
        <v>219</v>
      </c>
      <c r="AU771" s="2">
        <v>44376.852581018517</v>
      </c>
      <c r="AY771" t="b">
        <v>0</v>
      </c>
    </row>
    <row r="772" spans="1:51" x14ac:dyDescent="0.3">
      <c r="B772" t="s">
        <v>1636</v>
      </c>
      <c r="C772" t="s">
        <v>1627</v>
      </c>
      <c r="E772" t="s">
        <v>74</v>
      </c>
      <c r="H772" t="s">
        <v>326</v>
      </c>
      <c r="I772" t="s">
        <v>999</v>
      </c>
      <c r="J772" t="s">
        <v>61</v>
      </c>
      <c r="L772" t="s">
        <v>1637</v>
      </c>
      <c r="M772" t="b">
        <v>0</v>
      </c>
      <c r="N772" t="s">
        <v>217</v>
      </c>
      <c r="O772" s="2">
        <v>42789.784837962965</v>
      </c>
      <c r="P772" t="b">
        <v>0</v>
      </c>
      <c r="Q772" t="b">
        <v>0</v>
      </c>
      <c r="S772" t="s">
        <v>188</v>
      </c>
      <c r="T772" t="b">
        <v>0</v>
      </c>
      <c r="V772" s="3">
        <v>44287</v>
      </c>
      <c r="W772" t="s">
        <v>87</v>
      </c>
      <c r="X772" s="2">
        <v>44271.71534722222</v>
      </c>
      <c r="AC772" t="s">
        <v>171</v>
      </c>
      <c r="AD772" t="b">
        <v>0</v>
      </c>
      <c r="AI772" t="s">
        <v>275</v>
      </c>
      <c r="AK772" t="s">
        <v>1638</v>
      </c>
      <c r="AL772" t="s">
        <v>219</v>
      </c>
      <c r="AU772" s="2">
        <v>44376.852581018517</v>
      </c>
      <c r="AY772" t="b">
        <v>0</v>
      </c>
    </row>
    <row r="773" spans="1:51" x14ac:dyDescent="0.3">
      <c r="B773" t="s">
        <v>1639</v>
      </c>
      <c r="C773" t="s">
        <v>1575</v>
      </c>
      <c r="E773" t="s">
        <v>74</v>
      </c>
      <c r="J773" t="s">
        <v>1640</v>
      </c>
      <c r="M773" t="b">
        <v>0</v>
      </c>
      <c r="N773" t="s">
        <v>1641</v>
      </c>
      <c r="O773" s="2">
        <v>42796.867245370369</v>
      </c>
      <c r="P773" t="b">
        <v>0</v>
      </c>
      <c r="Q773" t="b">
        <v>0</v>
      </c>
      <c r="S773" t="s">
        <v>188</v>
      </c>
      <c r="T773" t="b">
        <v>0</v>
      </c>
      <c r="V773" s="3">
        <v>43445</v>
      </c>
      <c r="W773" t="s">
        <v>87</v>
      </c>
      <c r="X773" s="2">
        <v>44297.87809027778</v>
      </c>
      <c r="AD773" t="b">
        <v>0</v>
      </c>
      <c r="AI773" t="s">
        <v>536</v>
      </c>
      <c r="AL773" t="s">
        <v>219</v>
      </c>
      <c r="AU773" s="2">
        <v>44376.852581018517</v>
      </c>
      <c r="AY773" t="b">
        <v>0</v>
      </c>
    </row>
    <row r="774" spans="1:51" x14ac:dyDescent="0.3">
      <c r="B774" t="s">
        <v>1642</v>
      </c>
      <c r="C774" t="s">
        <v>1575</v>
      </c>
      <c r="E774" t="s">
        <v>74</v>
      </c>
      <c r="G774" t="s">
        <v>132</v>
      </c>
      <c r="H774" t="s">
        <v>502</v>
      </c>
      <c r="I774" t="s">
        <v>1643</v>
      </c>
      <c r="J774" t="s">
        <v>1644</v>
      </c>
      <c r="M774" t="b">
        <v>0</v>
      </c>
      <c r="N774" t="s">
        <v>1641</v>
      </c>
      <c r="O774" s="2">
        <v>42796.873854166668</v>
      </c>
      <c r="P774" t="b">
        <v>0</v>
      </c>
      <c r="Q774" t="b">
        <v>0</v>
      </c>
      <c r="S774" t="s">
        <v>188</v>
      </c>
      <c r="T774" t="b">
        <v>0</v>
      </c>
      <c r="V774" s="3">
        <v>43613</v>
      </c>
      <c r="W774" t="s">
        <v>87</v>
      </c>
      <c r="X774" s="2">
        <v>44297.87809027778</v>
      </c>
      <c r="AC774" t="s">
        <v>171</v>
      </c>
      <c r="AD774" t="b">
        <v>0</v>
      </c>
      <c r="AI774" t="s">
        <v>217</v>
      </c>
      <c r="AL774" t="s">
        <v>219</v>
      </c>
      <c r="AU774" s="2">
        <v>44376.852581018517</v>
      </c>
      <c r="AY774" t="b">
        <v>0</v>
      </c>
    </row>
    <row r="775" spans="1:51" x14ac:dyDescent="0.3">
      <c r="B775" t="s">
        <v>1645</v>
      </c>
      <c r="C775" t="s">
        <v>1646</v>
      </c>
      <c r="E775" t="s">
        <v>74</v>
      </c>
      <c r="J775" t="s">
        <v>504</v>
      </c>
      <c r="M775" t="b">
        <v>0</v>
      </c>
      <c r="N775" t="s">
        <v>1641</v>
      </c>
      <c r="O775" s="2">
        <v>42796.879305555558</v>
      </c>
      <c r="P775" t="b">
        <v>0</v>
      </c>
      <c r="Q775" t="b">
        <v>0</v>
      </c>
      <c r="S775" t="s">
        <v>161</v>
      </c>
      <c r="T775" t="b">
        <v>0</v>
      </c>
      <c r="V775" s="3">
        <v>43445</v>
      </c>
      <c r="W775" t="s">
        <v>87</v>
      </c>
      <c r="X775" s="2">
        <v>44297.878101851849</v>
      </c>
      <c r="AD775" t="b">
        <v>0</v>
      </c>
      <c r="AI775" t="s">
        <v>217</v>
      </c>
      <c r="AL775" t="s">
        <v>219</v>
      </c>
      <c r="AU775" s="2">
        <v>44376.852581018517</v>
      </c>
      <c r="AY775" t="b">
        <v>0</v>
      </c>
    </row>
    <row r="776" spans="1:51" x14ac:dyDescent="0.3">
      <c r="A776" t="s">
        <v>270</v>
      </c>
      <c r="B776" t="s">
        <v>1647</v>
      </c>
      <c r="C776" t="s">
        <v>1616</v>
      </c>
      <c r="E776" t="s">
        <v>74</v>
      </c>
      <c r="I776" t="s">
        <v>1648</v>
      </c>
      <c r="J776" t="s">
        <v>970</v>
      </c>
      <c r="M776" t="b">
        <v>0</v>
      </c>
      <c r="N776" t="s">
        <v>1641</v>
      </c>
      <c r="O776" s="2">
        <v>42796.884791666664</v>
      </c>
      <c r="P776" t="b">
        <v>0</v>
      </c>
      <c r="Q776" t="b">
        <v>0</v>
      </c>
      <c r="S776" t="s">
        <v>156</v>
      </c>
      <c r="T776" t="b">
        <v>0</v>
      </c>
      <c r="V776" s="3">
        <v>44368</v>
      </c>
      <c r="W776" t="s">
        <v>87</v>
      </c>
      <c r="X776" s="2">
        <v>44350.849803240744</v>
      </c>
      <c r="AC776" t="s">
        <v>171</v>
      </c>
      <c r="AD776" t="b">
        <v>0</v>
      </c>
      <c r="AI776" t="s">
        <v>506</v>
      </c>
      <c r="AK776" t="s">
        <v>869</v>
      </c>
      <c r="AL776" t="s">
        <v>219</v>
      </c>
      <c r="AU776" s="2">
        <v>44376.852581018517</v>
      </c>
      <c r="AY776" t="b">
        <v>0</v>
      </c>
    </row>
    <row r="777" spans="1:51" x14ac:dyDescent="0.3">
      <c r="B777" t="s">
        <v>1649</v>
      </c>
      <c r="C777" t="s">
        <v>1616</v>
      </c>
      <c r="E777" t="s">
        <v>74</v>
      </c>
      <c r="H777" t="s">
        <v>559</v>
      </c>
      <c r="I777" t="s">
        <v>1650</v>
      </c>
      <c r="J777" t="s">
        <v>86</v>
      </c>
      <c r="L777" t="s">
        <v>1059</v>
      </c>
      <c r="M777" t="b">
        <v>0</v>
      </c>
      <c r="N777" t="s">
        <v>83</v>
      </c>
      <c r="O777" s="2">
        <v>42703.792523148149</v>
      </c>
      <c r="P777" t="b">
        <v>0</v>
      </c>
      <c r="Q777" t="b">
        <v>0</v>
      </c>
      <c r="S777" t="s">
        <v>156</v>
      </c>
      <c r="T777" t="b">
        <v>0</v>
      </c>
      <c r="V777" s="3">
        <v>43305</v>
      </c>
      <c r="W777" t="s">
        <v>64</v>
      </c>
      <c r="X777" s="2">
        <v>43485.651678240742</v>
      </c>
      <c r="AC777" t="s">
        <v>171</v>
      </c>
      <c r="AD777" t="b">
        <v>0</v>
      </c>
      <c r="AI777" t="s">
        <v>88</v>
      </c>
      <c r="AL777" t="s">
        <v>66</v>
      </c>
      <c r="AU777" s="2">
        <v>44376.852581018517</v>
      </c>
      <c r="AY777" t="b">
        <v>0</v>
      </c>
    </row>
    <row r="778" spans="1:51" x14ac:dyDescent="0.3">
      <c r="B778" t="s">
        <v>1651</v>
      </c>
      <c r="C778" t="s">
        <v>1652</v>
      </c>
      <c r="G778" t="s">
        <v>68</v>
      </c>
      <c r="H778" t="s">
        <v>483</v>
      </c>
      <c r="I778" t="s">
        <v>549</v>
      </c>
      <c r="J778" t="s">
        <v>61</v>
      </c>
      <c r="L778" t="s">
        <v>128</v>
      </c>
      <c r="M778" t="b">
        <v>0</v>
      </c>
      <c r="N778" t="s">
        <v>217</v>
      </c>
      <c r="O778" s="2">
        <v>42704.624097222222</v>
      </c>
      <c r="P778" t="b">
        <v>0</v>
      </c>
      <c r="Q778" t="b">
        <v>0</v>
      </c>
      <c r="S778" t="s">
        <v>156</v>
      </c>
      <c r="T778" t="b">
        <v>0</v>
      </c>
      <c r="V778" s="3">
        <v>44292</v>
      </c>
      <c r="W778" t="s">
        <v>87</v>
      </c>
      <c r="X778" s="2">
        <v>44271.714756944442</v>
      </c>
      <c r="AC778" t="s">
        <v>171</v>
      </c>
      <c r="AD778" t="b">
        <v>0</v>
      </c>
      <c r="AI778" t="s">
        <v>274</v>
      </c>
      <c r="AK778" t="s">
        <v>1077</v>
      </c>
      <c r="AL778" t="s">
        <v>219</v>
      </c>
      <c r="AU778" s="2">
        <v>44376.852581018517</v>
      </c>
      <c r="AY778" t="b">
        <v>0</v>
      </c>
    </row>
    <row r="779" spans="1:51" x14ac:dyDescent="0.3">
      <c r="B779" t="s">
        <v>1653</v>
      </c>
      <c r="C779" t="s">
        <v>1652</v>
      </c>
      <c r="E779" t="s">
        <v>74</v>
      </c>
      <c r="G779" t="s">
        <v>68</v>
      </c>
      <c r="I779" t="s">
        <v>1654</v>
      </c>
      <c r="J779" t="s">
        <v>1655</v>
      </c>
      <c r="M779" t="b">
        <v>0</v>
      </c>
      <c r="N779" t="s">
        <v>217</v>
      </c>
      <c r="O779" s="2">
        <v>42706.753761574073</v>
      </c>
      <c r="P779" t="b">
        <v>0</v>
      </c>
      <c r="Q779" t="b">
        <v>0</v>
      </c>
      <c r="S779" t="s">
        <v>156</v>
      </c>
      <c r="T779" t="b">
        <v>0</v>
      </c>
      <c r="V779" s="3">
        <v>43445</v>
      </c>
      <c r="W779" t="s">
        <v>87</v>
      </c>
      <c r="X779" s="2">
        <v>44297.878136574072</v>
      </c>
      <c r="AC779" t="s">
        <v>171</v>
      </c>
      <c r="AD779" t="b">
        <v>0</v>
      </c>
      <c r="AI779" t="s">
        <v>217</v>
      </c>
      <c r="AL779" t="s">
        <v>219</v>
      </c>
      <c r="AU779" s="2">
        <v>44376.852581018517</v>
      </c>
      <c r="AY779" t="b">
        <v>0</v>
      </c>
    </row>
    <row r="780" spans="1:51" x14ac:dyDescent="0.3">
      <c r="B780" t="s">
        <v>1656</v>
      </c>
      <c r="C780" t="s">
        <v>1657</v>
      </c>
      <c r="E780" t="s">
        <v>74</v>
      </c>
      <c r="H780" t="s">
        <v>116</v>
      </c>
      <c r="I780" t="s">
        <v>1658</v>
      </c>
      <c r="J780" t="s">
        <v>61</v>
      </c>
      <c r="L780" t="s">
        <v>180</v>
      </c>
      <c r="M780" t="b">
        <v>0</v>
      </c>
      <c r="N780" t="s">
        <v>83</v>
      </c>
      <c r="O780" s="2">
        <v>42709.816782407404</v>
      </c>
      <c r="P780" t="b">
        <v>0</v>
      </c>
      <c r="Q780" t="b">
        <v>0</v>
      </c>
      <c r="S780" t="s">
        <v>565</v>
      </c>
      <c r="T780" t="b">
        <v>0</v>
      </c>
      <c r="V780" s="3">
        <v>44294</v>
      </c>
      <c r="W780" t="s">
        <v>87</v>
      </c>
      <c r="X780" s="2">
        <v>44297.828460648147</v>
      </c>
      <c r="AC780" t="s">
        <v>171</v>
      </c>
      <c r="AD780" t="b">
        <v>0</v>
      </c>
      <c r="AI780" t="s">
        <v>83</v>
      </c>
      <c r="AL780" t="s">
        <v>66</v>
      </c>
      <c r="AU780" s="2">
        <v>44376.852581018517</v>
      </c>
      <c r="AY780" t="b">
        <v>0</v>
      </c>
    </row>
    <row r="781" spans="1:51" x14ac:dyDescent="0.3">
      <c r="B781" t="s">
        <v>1659</v>
      </c>
      <c r="C781" t="s">
        <v>1657</v>
      </c>
      <c r="E781" t="s">
        <v>74</v>
      </c>
      <c r="G781" t="s">
        <v>132</v>
      </c>
      <c r="I781" t="s">
        <v>1660</v>
      </c>
      <c r="J781" t="s">
        <v>1640</v>
      </c>
      <c r="M781" t="b">
        <v>0</v>
      </c>
      <c r="N781" t="s">
        <v>217</v>
      </c>
      <c r="O781" s="2">
        <v>42713.51326388889</v>
      </c>
      <c r="P781" t="b">
        <v>0</v>
      </c>
      <c r="Q781" t="b">
        <v>0</v>
      </c>
      <c r="S781" t="s">
        <v>565</v>
      </c>
      <c r="T781" t="b">
        <v>0</v>
      </c>
      <c r="V781" s="3">
        <v>44368</v>
      </c>
      <c r="W781" t="s">
        <v>87</v>
      </c>
      <c r="X781" s="2">
        <v>44297.87809027778</v>
      </c>
      <c r="AC781" t="s">
        <v>171</v>
      </c>
      <c r="AD781" t="b">
        <v>0</v>
      </c>
      <c r="AI781" t="s">
        <v>536</v>
      </c>
      <c r="AK781" t="s">
        <v>1661</v>
      </c>
      <c r="AL781" t="s">
        <v>219</v>
      </c>
      <c r="AU781" s="2">
        <v>44376.852581018517</v>
      </c>
      <c r="AY781" t="b">
        <v>0</v>
      </c>
    </row>
    <row r="782" spans="1:51" x14ac:dyDescent="0.3">
      <c r="B782" t="s">
        <v>1662</v>
      </c>
      <c r="C782" t="s">
        <v>1657</v>
      </c>
      <c r="E782" t="s">
        <v>74</v>
      </c>
      <c r="I782" t="s">
        <v>1663</v>
      </c>
      <c r="J782" t="s">
        <v>254</v>
      </c>
      <c r="L782" t="s">
        <v>180</v>
      </c>
      <c r="M782" t="b">
        <v>0</v>
      </c>
      <c r="N782" t="s">
        <v>64</v>
      </c>
      <c r="O782" s="2">
        <v>42713.663402777776</v>
      </c>
      <c r="P782" t="b">
        <v>0</v>
      </c>
      <c r="Q782" t="b">
        <v>0</v>
      </c>
      <c r="S782" t="s">
        <v>565</v>
      </c>
      <c r="T782" t="b">
        <v>0</v>
      </c>
      <c r="W782" t="s">
        <v>95</v>
      </c>
      <c r="X782" s="2">
        <v>43224.755277777775</v>
      </c>
      <c r="AC782" t="s">
        <v>171</v>
      </c>
      <c r="AD782" t="b">
        <v>0</v>
      </c>
      <c r="AI782" t="s">
        <v>64</v>
      </c>
      <c r="AL782" t="s">
        <v>130</v>
      </c>
      <c r="AU782" s="2">
        <v>44376.852581018517</v>
      </c>
      <c r="AY782" t="b">
        <v>0</v>
      </c>
    </row>
    <row r="783" spans="1:51" x14ac:dyDescent="0.3">
      <c r="B783" t="s">
        <v>1664</v>
      </c>
      <c r="C783" t="s">
        <v>1657</v>
      </c>
      <c r="E783" t="s">
        <v>74</v>
      </c>
      <c r="H783" t="s">
        <v>559</v>
      </c>
      <c r="I783" t="s">
        <v>1665</v>
      </c>
      <c r="J783" t="s">
        <v>61</v>
      </c>
      <c r="L783" t="s">
        <v>291</v>
      </c>
      <c r="M783" t="b">
        <v>0</v>
      </c>
      <c r="N783" t="s">
        <v>83</v>
      </c>
      <c r="O783" s="2">
        <v>42713.79855324074</v>
      </c>
      <c r="P783" t="b">
        <v>0</v>
      </c>
      <c r="Q783" t="b">
        <v>0</v>
      </c>
      <c r="S783" t="s">
        <v>565</v>
      </c>
      <c r="T783" t="b">
        <v>0</v>
      </c>
      <c r="V783" s="3">
        <v>44309</v>
      </c>
      <c r="W783" t="s">
        <v>64</v>
      </c>
      <c r="X783" s="2">
        <v>43881.843240740738</v>
      </c>
      <c r="AC783" t="s">
        <v>171</v>
      </c>
      <c r="AD783" t="b">
        <v>0</v>
      </c>
      <c r="AI783" t="s">
        <v>184</v>
      </c>
      <c r="AL783" t="s">
        <v>66</v>
      </c>
      <c r="AU783" s="2">
        <v>44376.852581018517</v>
      </c>
      <c r="AY783" t="b">
        <v>0</v>
      </c>
    </row>
    <row r="784" spans="1:51" x14ac:dyDescent="0.3">
      <c r="B784" t="s">
        <v>1666</v>
      </c>
      <c r="C784" t="s">
        <v>1657</v>
      </c>
      <c r="E784" t="s">
        <v>74</v>
      </c>
      <c r="G784" t="s">
        <v>132</v>
      </c>
      <c r="H784" t="s">
        <v>326</v>
      </c>
      <c r="I784" t="s">
        <v>1212</v>
      </c>
      <c r="J784" t="s">
        <v>86</v>
      </c>
      <c r="M784" t="b">
        <v>0</v>
      </c>
      <c r="N784" t="s">
        <v>217</v>
      </c>
      <c r="O784" s="2">
        <v>42717.966504629629</v>
      </c>
      <c r="P784" t="b">
        <v>0</v>
      </c>
      <c r="Q784" t="b">
        <v>0</v>
      </c>
      <c r="S784" t="s">
        <v>565</v>
      </c>
      <c r="T784" t="b">
        <v>0</v>
      </c>
      <c r="V784" s="3">
        <v>43445</v>
      </c>
      <c r="W784" t="s">
        <v>87</v>
      </c>
      <c r="X784" s="2">
        <v>44307.883194444446</v>
      </c>
      <c r="AC784" t="s">
        <v>171</v>
      </c>
      <c r="AD784" t="b">
        <v>0</v>
      </c>
      <c r="AI784" t="s">
        <v>274</v>
      </c>
      <c r="AL784" t="s">
        <v>219</v>
      </c>
      <c r="AU784" s="2">
        <v>44376.852581018517</v>
      </c>
      <c r="AY784" t="b">
        <v>0</v>
      </c>
    </row>
    <row r="785" spans="2:51" x14ac:dyDescent="0.3">
      <c r="B785" t="s">
        <v>1667</v>
      </c>
      <c r="C785" t="s">
        <v>1657</v>
      </c>
      <c r="E785" t="s">
        <v>74</v>
      </c>
      <c r="I785" t="s">
        <v>1668</v>
      </c>
      <c r="J785" t="s">
        <v>86</v>
      </c>
      <c r="L785" t="s">
        <v>1669</v>
      </c>
      <c r="M785" t="b">
        <v>0</v>
      </c>
      <c r="N785" t="s">
        <v>217</v>
      </c>
      <c r="O785" s="2">
        <v>42718.009525462963</v>
      </c>
      <c r="P785" t="b">
        <v>0</v>
      </c>
      <c r="Q785" t="b">
        <v>0</v>
      </c>
      <c r="S785" t="s">
        <v>565</v>
      </c>
      <c r="T785" t="b">
        <v>0</v>
      </c>
      <c r="V785" s="3">
        <v>44179</v>
      </c>
      <c r="W785" t="s">
        <v>224</v>
      </c>
      <c r="X785" s="2">
        <v>43973.840648148151</v>
      </c>
      <c r="AC785" t="s">
        <v>171</v>
      </c>
      <c r="AD785" t="b">
        <v>0</v>
      </c>
      <c r="AI785" t="s">
        <v>224</v>
      </c>
      <c r="AL785" t="s">
        <v>219</v>
      </c>
      <c r="AO785" t="s">
        <v>1668</v>
      </c>
      <c r="AP785" t="s">
        <v>921</v>
      </c>
      <c r="AR785" t="s">
        <v>1670</v>
      </c>
      <c r="AS785" t="s">
        <v>1671</v>
      </c>
      <c r="AU785" s="2">
        <v>44376.852581018517</v>
      </c>
      <c r="AY785" t="b">
        <v>0</v>
      </c>
    </row>
    <row r="786" spans="2:51" x14ac:dyDescent="0.3">
      <c r="B786" t="s">
        <v>1672</v>
      </c>
      <c r="C786" t="s">
        <v>1673</v>
      </c>
      <c r="E786" t="s">
        <v>74</v>
      </c>
      <c r="G786" t="s">
        <v>68</v>
      </c>
      <c r="H786" t="s">
        <v>69</v>
      </c>
      <c r="I786" t="s">
        <v>1674</v>
      </c>
      <c r="J786" t="s">
        <v>61</v>
      </c>
      <c r="L786" t="s">
        <v>291</v>
      </c>
      <c r="M786" t="b">
        <v>0</v>
      </c>
      <c r="N786" t="s">
        <v>65</v>
      </c>
      <c r="O786" s="2">
        <v>42718.593807870369</v>
      </c>
      <c r="P786" t="b">
        <v>0</v>
      </c>
      <c r="Q786" t="b">
        <v>0</v>
      </c>
      <c r="S786" t="s">
        <v>565</v>
      </c>
      <c r="T786" t="b">
        <v>0</v>
      </c>
      <c r="V786" s="3">
        <v>44355</v>
      </c>
      <c r="W786" t="s">
        <v>64</v>
      </c>
      <c r="X786" s="2">
        <v>43312.745706018519</v>
      </c>
      <c r="AC786" t="s">
        <v>171</v>
      </c>
      <c r="AD786" t="b">
        <v>0</v>
      </c>
      <c r="AI786" t="s">
        <v>65</v>
      </c>
      <c r="AL786" t="s">
        <v>66</v>
      </c>
      <c r="AU786" s="2">
        <v>44376.852581018517</v>
      </c>
      <c r="AY786" t="b">
        <v>0</v>
      </c>
    </row>
    <row r="787" spans="2:51" x14ac:dyDescent="0.3">
      <c r="B787" t="s">
        <v>1675</v>
      </c>
      <c r="C787" t="s">
        <v>1673</v>
      </c>
      <c r="E787" t="s">
        <v>74</v>
      </c>
      <c r="H787" t="s">
        <v>116</v>
      </c>
      <c r="I787" t="s">
        <v>1676</v>
      </c>
      <c r="J787" t="s">
        <v>61</v>
      </c>
      <c r="L787" t="s">
        <v>742</v>
      </c>
      <c r="M787" t="b">
        <v>0</v>
      </c>
      <c r="N787" t="s">
        <v>83</v>
      </c>
      <c r="O787" s="2">
        <v>42725.716736111113</v>
      </c>
      <c r="P787" t="b">
        <v>0</v>
      </c>
      <c r="Q787" t="b">
        <v>0</v>
      </c>
      <c r="S787" t="s">
        <v>565</v>
      </c>
      <c r="T787" t="b">
        <v>0</v>
      </c>
      <c r="V787" s="3">
        <v>44294</v>
      </c>
      <c r="W787" t="s">
        <v>64</v>
      </c>
      <c r="X787" s="2">
        <v>43474.846678240741</v>
      </c>
      <c r="AC787" t="s">
        <v>171</v>
      </c>
      <c r="AD787" t="b">
        <v>0</v>
      </c>
      <c r="AI787" t="s">
        <v>83</v>
      </c>
      <c r="AL787" t="s">
        <v>66</v>
      </c>
      <c r="AU787" s="2">
        <v>44376.852581018517</v>
      </c>
      <c r="AY787" t="b">
        <v>0</v>
      </c>
    </row>
    <row r="788" spans="2:51" x14ac:dyDescent="0.3">
      <c r="B788" t="s">
        <v>1589</v>
      </c>
      <c r="C788" t="s">
        <v>1673</v>
      </c>
      <c r="E788" t="s">
        <v>135</v>
      </c>
      <c r="G788" t="s">
        <v>68</v>
      </c>
      <c r="H788" t="s">
        <v>116</v>
      </c>
      <c r="I788" t="s">
        <v>1677</v>
      </c>
      <c r="J788" t="s">
        <v>61</v>
      </c>
      <c r="L788" t="s">
        <v>816</v>
      </c>
      <c r="M788" t="b">
        <v>0</v>
      </c>
      <c r="N788" t="s">
        <v>83</v>
      </c>
      <c r="O788" s="2">
        <v>42726.776550925926</v>
      </c>
      <c r="P788" t="b">
        <v>0</v>
      </c>
      <c r="Q788" t="b">
        <v>0</v>
      </c>
      <c r="S788" t="s">
        <v>565</v>
      </c>
      <c r="T788" t="b">
        <v>0</v>
      </c>
      <c r="V788" s="3">
        <v>44355</v>
      </c>
      <c r="W788" t="s">
        <v>64</v>
      </c>
      <c r="X788" s="2">
        <v>44160.646782407406</v>
      </c>
      <c r="AD788" t="b">
        <v>0</v>
      </c>
      <c r="AI788" t="s">
        <v>184</v>
      </c>
      <c r="AL788" t="s">
        <v>66</v>
      </c>
      <c r="AO788" t="s">
        <v>1677</v>
      </c>
      <c r="AP788" t="s">
        <v>61</v>
      </c>
      <c r="AR788" t="s">
        <v>816</v>
      </c>
      <c r="AU788" s="2">
        <v>44376.852581018517</v>
      </c>
      <c r="AY788" t="b">
        <v>0</v>
      </c>
    </row>
    <row r="789" spans="2:51" x14ac:dyDescent="0.3">
      <c r="B789" t="s">
        <v>1678</v>
      </c>
      <c r="C789" t="s">
        <v>1673</v>
      </c>
      <c r="E789" t="s">
        <v>79</v>
      </c>
      <c r="H789" t="s">
        <v>116</v>
      </c>
      <c r="I789" t="s">
        <v>1258</v>
      </c>
      <c r="J789" t="s">
        <v>61</v>
      </c>
      <c r="L789" t="s">
        <v>192</v>
      </c>
      <c r="M789" t="b">
        <v>0</v>
      </c>
      <c r="N789" t="s">
        <v>62</v>
      </c>
      <c r="O789" s="2">
        <v>42727.731446759259</v>
      </c>
      <c r="P789" t="b">
        <v>0</v>
      </c>
      <c r="Q789" t="b">
        <v>0</v>
      </c>
      <c r="S789" t="s">
        <v>565</v>
      </c>
      <c r="T789" t="b">
        <v>0</v>
      </c>
      <c r="V789" s="3">
        <v>43305</v>
      </c>
      <c r="W789" t="s">
        <v>95</v>
      </c>
      <c r="X789" s="2">
        <v>43224.755277777775</v>
      </c>
      <c r="AC789" t="s">
        <v>425</v>
      </c>
      <c r="AD789" t="b">
        <v>0</v>
      </c>
      <c r="AI789" t="s">
        <v>62</v>
      </c>
      <c r="AL789" t="s">
        <v>66</v>
      </c>
      <c r="AU789" s="2">
        <v>44376.852581018517</v>
      </c>
      <c r="AY789" t="b">
        <v>0</v>
      </c>
    </row>
    <row r="790" spans="2:51" x14ac:dyDescent="0.3">
      <c r="B790" t="s">
        <v>1679</v>
      </c>
      <c r="C790" t="s">
        <v>1673</v>
      </c>
      <c r="E790" t="s">
        <v>135</v>
      </c>
      <c r="H790" t="s">
        <v>173</v>
      </c>
      <c r="I790" t="s">
        <v>750</v>
      </c>
      <c r="J790" t="s">
        <v>61</v>
      </c>
      <c r="L790" t="s">
        <v>236</v>
      </c>
      <c r="M790" t="b">
        <v>0</v>
      </c>
      <c r="N790" t="s">
        <v>83</v>
      </c>
      <c r="O790" s="2">
        <v>42734.038159722222</v>
      </c>
      <c r="P790" t="b">
        <v>0</v>
      </c>
      <c r="Q790" t="b">
        <v>0</v>
      </c>
      <c r="S790" t="s">
        <v>565</v>
      </c>
      <c r="T790" t="b">
        <v>0</v>
      </c>
      <c r="V790" s="3">
        <v>44294</v>
      </c>
      <c r="W790" t="s">
        <v>64</v>
      </c>
      <c r="X790" s="2">
        <v>43502.675868055558</v>
      </c>
      <c r="AC790" t="s">
        <v>171</v>
      </c>
      <c r="AD790" t="b">
        <v>0</v>
      </c>
      <c r="AI790" t="s">
        <v>184</v>
      </c>
      <c r="AL790" t="s">
        <v>66</v>
      </c>
      <c r="AU790" s="2">
        <v>44376.852581018517</v>
      </c>
      <c r="AY790" t="b">
        <v>0</v>
      </c>
    </row>
    <row r="791" spans="2:51" x14ac:dyDescent="0.3">
      <c r="B791" t="s">
        <v>1680</v>
      </c>
      <c r="C791" t="s">
        <v>1673</v>
      </c>
      <c r="E791" t="s">
        <v>135</v>
      </c>
      <c r="G791" t="s">
        <v>132</v>
      </c>
      <c r="H791" t="s">
        <v>116</v>
      </c>
      <c r="I791" t="s">
        <v>1547</v>
      </c>
      <c r="J791" t="s">
        <v>61</v>
      </c>
      <c r="L791" t="s">
        <v>236</v>
      </c>
      <c r="M791" t="b">
        <v>0</v>
      </c>
      <c r="N791" t="s">
        <v>83</v>
      </c>
      <c r="O791" s="2">
        <v>42739.839305555557</v>
      </c>
      <c r="P791" t="b">
        <v>0</v>
      </c>
      <c r="Q791" t="b">
        <v>0</v>
      </c>
      <c r="S791" t="s">
        <v>565</v>
      </c>
      <c r="T791" t="b">
        <v>0</v>
      </c>
      <c r="V791" s="3">
        <v>44294</v>
      </c>
      <c r="W791" t="s">
        <v>64</v>
      </c>
      <c r="X791" s="2">
        <v>43847.8359837963</v>
      </c>
      <c r="AC791" t="s">
        <v>171</v>
      </c>
      <c r="AD791" t="b">
        <v>0</v>
      </c>
      <c r="AI791" t="s">
        <v>184</v>
      </c>
      <c r="AL791" t="s">
        <v>66</v>
      </c>
      <c r="AU791" s="2">
        <v>44376.852581018517</v>
      </c>
      <c r="AY791" t="b">
        <v>0</v>
      </c>
    </row>
    <row r="792" spans="2:51" x14ac:dyDescent="0.3">
      <c r="B792" t="s">
        <v>1681</v>
      </c>
      <c r="C792" t="s">
        <v>1673</v>
      </c>
      <c r="G792" t="s">
        <v>68</v>
      </c>
      <c r="H792" t="s">
        <v>221</v>
      </c>
      <c r="I792" t="s">
        <v>216</v>
      </c>
      <c r="J792" t="s">
        <v>61</v>
      </c>
      <c r="L792" t="s">
        <v>201</v>
      </c>
      <c r="M792" t="b">
        <v>0</v>
      </c>
      <c r="N792" t="s">
        <v>217</v>
      </c>
      <c r="O792" s="2">
        <v>42741.906076388892</v>
      </c>
      <c r="P792" t="b">
        <v>0</v>
      </c>
      <c r="Q792" t="b">
        <v>0</v>
      </c>
      <c r="S792" t="s">
        <v>565</v>
      </c>
      <c r="T792" t="b">
        <v>0</v>
      </c>
      <c r="V792" s="3">
        <v>44329</v>
      </c>
      <c r="W792" t="s">
        <v>87</v>
      </c>
      <c r="X792" s="2">
        <v>44271.712233796294</v>
      </c>
      <c r="AC792" t="s">
        <v>171</v>
      </c>
      <c r="AD792" t="b">
        <v>0</v>
      </c>
      <c r="AI792" t="s">
        <v>218</v>
      </c>
      <c r="AL792" t="s">
        <v>219</v>
      </c>
      <c r="AO792" t="s">
        <v>216</v>
      </c>
      <c r="AP792" t="s">
        <v>254</v>
      </c>
      <c r="AR792" t="s">
        <v>201</v>
      </c>
      <c r="AS792">
        <v>2139</v>
      </c>
      <c r="AU792" s="2">
        <v>44376.852581018517</v>
      </c>
      <c r="AY792" t="b">
        <v>0</v>
      </c>
    </row>
    <row r="793" spans="2:51" x14ac:dyDescent="0.3">
      <c r="B793" t="s">
        <v>1682</v>
      </c>
      <c r="C793" t="s">
        <v>1673</v>
      </c>
      <c r="E793" t="s">
        <v>74</v>
      </c>
      <c r="I793" t="s">
        <v>481</v>
      </c>
      <c r="J793" t="s">
        <v>61</v>
      </c>
      <c r="L793" t="s">
        <v>201</v>
      </c>
      <c r="M793" t="b">
        <v>0</v>
      </c>
      <c r="N793" t="s">
        <v>217</v>
      </c>
      <c r="O793" s="2">
        <v>42745.941736111112</v>
      </c>
      <c r="P793" t="b">
        <v>0</v>
      </c>
      <c r="Q793" t="b">
        <v>0</v>
      </c>
      <c r="S793" t="s">
        <v>565</v>
      </c>
      <c r="T793" t="b">
        <v>0</v>
      </c>
      <c r="V793" s="3">
        <v>43577</v>
      </c>
      <c r="W793" t="s">
        <v>87</v>
      </c>
      <c r="X793" s="2">
        <v>44271.712233796294</v>
      </c>
      <c r="AC793" t="s">
        <v>171</v>
      </c>
      <c r="AD793" t="b">
        <v>0</v>
      </c>
      <c r="AI793" t="s">
        <v>218</v>
      </c>
      <c r="AL793" t="s">
        <v>219</v>
      </c>
      <c r="AU793" s="2">
        <v>44376.852581018517</v>
      </c>
      <c r="AY793" t="b">
        <v>0</v>
      </c>
    </row>
    <row r="794" spans="2:51" x14ac:dyDescent="0.3">
      <c r="B794" t="s">
        <v>1683</v>
      </c>
      <c r="C794" t="s">
        <v>1684</v>
      </c>
      <c r="G794" t="s">
        <v>132</v>
      </c>
      <c r="H794" t="s">
        <v>173</v>
      </c>
      <c r="I794" t="s">
        <v>692</v>
      </c>
      <c r="J794" t="s">
        <v>61</v>
      </c>
      <c r="L794" t="s">
        <v>147</v>
      </c>
      <c r="M794" t="b">
        <v>0</v>
      </c>
      <c r="N794" t="s">
        <v>83</v>
      </c>
      <c r="O794" s="2">
        <v>42747.676782407405</v>
      </c>
      <c r="P794" t="b">
        <v>0</v>
      </c>
      <c r="Q794" t="b">
        <v>0</v>
      </c>
      <c r="S794" t="s">
        <v>304</v>
      </c>
      <c r="T794" t="b">
        <v>0</v>
      </c>
      <c r="V794" s="3">
        <v>44309</v>
      </c>
      <c r="W794" t="s">
        <v>64</v>
      </c>
      <c r="X794" s="2">
        <v>43474.846678240741</v>
      </c>
      <c r="AC794" t="s">
        <v>171</v>
      </c>
      <c r="AD794" t="b">
        <v>0</v>
      </c>
      <c r="AI794" t="s">
        <v>83</v>
      </c>
      <c r="AL794" t="s">
        <v>66</v>
      </c>
      <c r="AU794" s="2">
        <v>44376.852581018517</v>
      </c>
      <c r="AY794" t="b">
        <v>0</v>
      </c>
    </row>
    <row r="795" spans="2:51" x14ac:dyDescent="0.3">
      <c r="B795" t="s">
        <v>1685</v>
      </c>
      <c r="C795" t="s">
        <v>1684</v>
      </c>
      <c r="G795" t="s">
        <v>68</v>
      </c>
      <c r="H795" t="s">
        <v>69</v>
      </c>
      <c r="I795" t="s">
        <v>736</v>
      </c>
      <c r="J795" t="s">
        <v>61</v>
      </c>
      <c r="L795" t="s">
        <v>121</v>
      </c>
      <c r="M795" t="b">
        <v>0</v>
      </c>
      <c r="N795" t="s">
        <v>62</v>
      </c>
      <c r="O795" s="2">
        <v>42753.208391203705</v>
      </c>
      <c r="P795" t="b">
        <v>0</v>
      </c>
      <c r="Q795" t="b">
        <v>0</v>
      </c>
      <c r="S795" t="s">
        <v>304</v>
      </c>
      <c r="T795" t="b">
        <v>0</v>
      </c>
      <c r="V795" s="3">
        <v>44356</v>
      </c>
      <c r="W795" t="s">
        <v>64</v>
      </c>
      <c r="X795" s="2">
        <v>44210.917314814818</v>
      </c>
      <c r="AC795" t="s">
        <v>171</v>
      </c>
      <c r="AD795" t="b">
        <v>0</v>
      </c>
      <c r="AI795" t="s">
        <v>107</v>
      </c>
      <c r="AL795" t="s">
        <v>66</v>
      </c>
      <c r="AO795" t="s">
        <v>736</v>
      </c>
      <c r="AP795" t="s">
        <v>61</v>
      </c>
      <c r="AR795" t="s">
        <v>121</v>
      </c>
      <c r="AS795">
        <v>32925</v>
      </c>
      <c r="AU795" s="2">
        <v>44376.852581018517</v>
      </c>
      <c r="AY795" t="b">
        <v>0</v>
      </c>
    </row>
    <row r="796" spans="2:51" x14ac:dyDescent="0.3">
      <c r="B796" t="s">
        <v>1686</v>
      </c>
      <c r="C796" t="s">
        <v>1684</v>
      </c>
      <c r="G796" t="s">
        <v>68</v>
      </c>
      <c r="H796" t="s">
        <v>483</v>
      </c>
      <c r="I796" t="s">
        <v>1687</v>
      </c>
      <c r="J796" t="s">
        <v>61</v>
      </c>
      <c r="L796" t="s">
        <v>236</v>
      </c>
      <c r="M796" t="b">
        <v>0</v>
      </c>
      <c r="N796" t="s">
        <v>217</v>
      </c>
      <c r="O796" s="2">
        <v>42755.561307870368</v>
      </c>
      <c r="P796" t="b">
        <v>0</v>
      </c>
      <c r="Q796" t="b">
        <v>0</v>
      </c>
      <c r="S796" t="s">
        <v>304</v>
      </c>
      <c r="T796" t="b">
        <v>0</v>
      </c>
      <c r="V796" s="3">
        <v>43712</v>
      </c>
      <c r="W796" t="s">
        <v>87</v>
      </c>
      <c r="X796" s="2">
        <v>44271.71534722222</v>
      </c>
      <c r="AC796" t="s">
        <v>171</v>
      </c>
      <c r="AD796" t="b">
        <v>0</v>
      </c>
      <c r="AI796" t="s">
        <v>275</v>
      </c>
      <c r="AK796" t="s">
        <v>1688</v>
      </c>
      <c r="AL796" t="s">
        <v>219</v>
      </c>
      <c r="AU796" s="2">
        <v>44376.852581018517</v>
      </c>
      <c r="AY796" t="b">
        <v>0</v>
      </c>
    </row>
    <row r="797" spans="2:51" x14ac:dyDescent="0.3">
      <c r="B797" t="s">
        <v>1689</v>
      </c>
      <c r="C797" t="s">
        <v>1646</v>
      </c>
      <c r="E797" t="s">
        <v>74</v>
      </c>
      <c r="I797" t="s">
        <v>792</v>
      </c>
      <c r="J797" t="s">
        <v>61</v>
      </c>
      <c r="L797" t="s">
        <v>128</v>
      </c>
      <c r="M797" t="b">
        <v>0</v>
      </c>
      <c r="N797" t="s">
        <v>217</v>
      </c>
      <c r="O797" s="2">
        <v>42760.674942129626</v>
      </c>
      <c r="P797" t="b">
        <v>0</v>
      </c>
      <c r="Q797" t="b">
        <v>0</v>
      </c>
      <c r="S797" t="s">
        <v>161</v>
      </c>
      <c r="T797" t="b">
        <v>0</v>
      </c>
      <c r="V797" s="3">
        <v>43445</v>
      </c>
      <c r="W797" t="s">
        <v>87</v>
      </c>
      <c r="X797" s="2">
        <v>44307.883194444446</v>
      </c>
      <c r="AC797" t="s">
        <v>171</v>
      </c>
      <c r="AD797" t="b">
        <v>0</v>
      </c>
      <c r="AI797" t="s">
        <v>274</v>
      </c>
      <c r="AL797" t="s">
        <v>219</v>
      </c>
      <c r="AU797" s="2">
        <v>44376.852581018517</v>
      </c>
      <c r="AY797" t="b">
        <v>0</v>
      </c>
    </row>
    <row r="798" spans="2:51" x14ac:dyDescent="0.3">
      <c r="B798" t="s">
        <v>1690</v>
      </c>
      <c r="C798" t="s">
        <v>1691</v>
      </c>
      <c r="E798" t="s">
        <v>74</v>
      </c>
      <c r="H798" t="s">
        <v>326</v>
      </c>
      <c r="I798" t="s">
        <v>85</v>
      </c>
      <c r="J798" t="s">
        <v>86</v>
      </c>
      <c r="M798" t="b">
        <v>0</v>
      </c>
      <c r="N798" t="s">
        <v>1641</v>
      </c>
      <c r="O798" s="2">
        <v>42760.684733796297</v>
      </c>
      <c r="P798" t="b">
        <v>0</v>
      </c>
      <c r="Q798" t="b">
        <v>0</v>
      </c>
      <c r="S798" t="s">
        <v>161</v>
      </c>
      <c r="T798" t="b">
        <v>0</v>
      </c>
      <c r="V798" s="3">
        <v>44069</v>
      </c>
      <c r="W798" t="s">
        <v>87</v>
      </c>
      <c r="X798" s="2">
        <v>44356.886412037034</v>
      </c>
      <c r="AC798" t="s">
        <v>171</v>
      </c>
      <c r="AD798" t="b">
        <v>0</v>
      </c>
      <c r="AI798" t="s">
        <v>471</v>
      </c>
      <c r="AL798" t="s">
        <v>219</v>
      </c>
      <c r="AU798" s="2">
        <v>44376.852581018517</v>
      </c>
      <c r="AY798" t="b">
        <v>0</v>
      </c>
    </row>
    <row r="799" spans="2:51" x14ac:dyDescent="0.3">
      <c r="B799" t="s">
        <v>1692</v>
      </c>
      <c r="C799" t="s">
        <v>1693</v>
      </c>
      <c r="E799" t="s">
        <v>74</v>
      </c>
      <c r="G799" t="s">
        <v>68</v>
      </c>
      <c r="H799" t="s">
        <v>1088</v>
      </c>
      <c r="I799" t="s">
        <v>136</v>
      </c>
      <c r="J799" t="s">
        <v>61</v>
      </c>
      <c r="L799" t="s">
        <v>105</v>
      </c>
      <c r="M799" t="b">
        <v>0</v>
      </c>
      <c r="N799" t="s">
        <v>1641</v>
      </c>
      <c r="O799" s="2">
        <v>42760.802847222221</v>
      </c>
      <c r="P799" t="b">
        <v>0</v>
      </c>
      <c r="Q799" t="b">
        <v>0</v>
      </c>
      <c r="S799" t="s">
        <v>168</v>
      </c>
      <c r="T799" t="b">
        <v>0</v>
      </c>
      <c r="V799" s="3">
        <v>44153</v>
      </c>
      <c r="W799" t="s">
        <v>87</v>
      </c>
      <c r="X799" s="2">
        <v>44271.714143518519</v>
      </c>
      <c r="AC799" t="s">
        <v>171</v>
      </c>
      <c r="AD799" t="b">
        <v>0</v>
      </c>
      <c r="AI799" t="s">
        <v>460</v>
      </c>
      <c r="AL799" t="s">
        <v>219</v>
      </c>
      <c r="AU799" s="2">
        <v>44376.852581018517</v>
      </c>
      <c r="AY799" t="b">
        <v>0</v>
      </c>
    </row>
    <row r="800" spans="2:51" x14ac:dyDescent="0.3">
      <c r="B800" t="s">
        <v>1694</v>
      </c>
      <c r="C800" t="s">
        <v>1693</v>
      </c>
      <c r="E800" t="s">
        <v>74</v>
      </c>
      <c r="H800" t="s">
        <v>326</v>
      </c>
      <c r="I800" t="s">
        <v>1695</v>
      </c>
      <c r="J800" t="s">
        <v>61</v>
      </c>
      <c r="L800" t="s">
        <v>464</v>
      </c>
      <c r="M800" t="b">
        <v>0</v>
      </c>
      <c r="N800" t="s">
        <v>1641</v>
      </c>
      <c r="O800" s="2">
        <v>42760.822488425925</v>
      </c>
      <c r="P800" t="b">
        <v>0</v>
      </c>
      <c r="Q800" t="b">
        <v>0</v>
      </c>
      <c r="S800" t="s">
        <v>168</v>
      </c>
      <c r="T800" t="b">
        <v>0</v>
      </c>
      <c r="V800" s="3">
        <v>43923</v>
      </c>
      <c r="W800" t="s">
        <v>87</v>
      </c>
      <c r="X800" s="2">
        <v>44271.711273148147</v>
      </c>
      <c r="AC800" t="s">
        <v>171</v>
      </c>
      <c r="AD800" t="b">
        <v>0</v>
      </c>
      <c r="AI800" t="s">
        <v>218</v>
      </c>
      <c r="AK800" t="s">
        <v>1350</v>
      </c>
      <c r="AL800" t="s">
        <v>219</v>
      </c>
      <c r="AU800" s="2">
        <v>44376.852581018517</v>
      </c>
      <c r="AY800" t="b">
        <v>0</v>
      </c>
    </row>
    <row r="801" spans="2:51" x14ac:dyDescent="0.3">
      <c r="B801" t="s">
        <v>1696</v>
      </c>
      <c r="C801" t="s">
        <v>1693</v>
      </c>
      <c r="E801" t="s">
        <v>74</v>
      </c>
      <c r="H801" t="s">
        <v>326</v>
      </c>
      <c r="I801" t="s">
        <v>205</v>
      </c>
      <c r="J801" t="s">
        <v>61</v>
      </c>
      <c r="L801" t="s">
        <v>128</v>
      </c>
      <c r="M801" t="b">
        <v>0</v>
      </c>
      <c r="N801" t="s">
        <v>1641</v>
      </c>
      <c r="O801" s="2">
        <v>42760.915127314816</v>
      </c>
      <c r="P801" t="b">
        <v>0</v>
      </c>
      <c r="Q801" t="b">
        <v>0</v>
      </c>
      <c r="S801" t="s">
        <v>168</v>
      </c>
      <c r="T801" t="b">
        <v>0</v>
      </c>
      <c r="V801" s="3">
        <v>44362</v>
      </c>
      <c r="W801" t="s">
        <v>274</v>
      </c>
      <c r="X801" s="2">
        <v>44362.766180555554</v>
      </c>
      <c r="AC801" t="s">
        <v>171</v>
      </c>
      <c r="AD801" t="b">
        <v>0</v>
      </c>
      <c r="AI801" t="s">
        <v>471</v>
      </c>
      <c r="AL801" t="s">
        <v>219</v>
      </c>
      <c r="AO801" t="s">
        <v>205</v>
      </c>
      <c r="AP801" t="s">
        <v>61</v>
      </c>
      <c r="AR801" t="s">
        <v>128</v>
      </c>
      <c r="AS801" t="s">
        <v>1697</v>
      </c>
      <c r="AU801" s="2">
        <v>44376.852581018517</v>
      </c>
      <c r="AY801" t="b">
        <v>0</v>
      </c>
    </row>
    <row r="802" spans="2:51" x14ac:dyDescent="0.3">
      <c r="B802" t="s">
        <v>1698</v>
      </c>
      <c r="C802" t="s">
        <v>1693</v>
      </c>
      <c r="E802" t="s">
        <v>74</v>
      </c>
      <c r="I802" t="s">
        <v>618</v>
      </c>
      <c r="J802" t="s">
        <v>61</v>
      </c>
      <c r="L802" t="s">
        <v>675</v>
      </c>
      <c r="M802" t="b">
        <v>0</v>
      </c>
      <c r="N802" t="s">
        <v>1641</v>
      </c>
      <c r="O802" s="2">
        <v>42761.633912037039</v>
      </c>
      <c r="P802" t="b">
        <v>0</v>
      </c>
      <c r="Q802" t="b">
        <v>0</v>
      </c>
      <c r="S802" t="s">
        <v>168</v>
      </c>
      <c r="T802" t="b">
        <v>0</v>
      </c>
      <c r="V802" s="3">
        <v>43445</v>
      </c>
      <c r="W802" t="s">
        <v>87</v>
      </c>
      <c r="X802" s="2">
        <v>44307.883194444446</v>
      </c>
      <c r="AC802" t="s">
        <v>171</v>
      </c>
      <c r="AD802" t="b">
        <v>0</v>
      </c>
      <c r="AI802" t="s">
        <v>274</v>
      </c>
      <c r="AL802" t="s">
        <v>219</v>
      </c>
      <c r="AU802" s="2">
        <v>44376.852581018517</v>
      </c>
      <c r="AY802" t="b">
        <v>0</v>
      </c>
    </row>
    <row r="803" spans="2:51" x14ac:dyDescent="0.3">
      <c r="B803" t="s">
        <v>1699</v>
      </c>
      <c r="C803" t="s">
        <v>1693</v>
      </c>
      <c r="G803" t="s">
        <v>68</v>
      </c>
      <c r="H803" t="s">
        <v>315</v>
      </c>
      <c r="I803" t="s">
        <v>340</v>
      </c>
      <c r="J803" t="s">
        <v>61</v>
      </c>
      <c r="L803" t="s">
        <v>236</v>
      </c>
      <c r="M803" t="b">
        <v>0</v>
      </c>
      <c r="N803" t="s">
        <v>1092</v>
      </c>
      <c r="O803" s="2">
        <v>42761.682337962964</v>
      </c>
      <c r="P803" t="b">
        <v>0</v>
      </c>
      <c r="Q803" t="b">
        <v>0</v>
      </c>
      <c r="S803" t="s">
        <v>168</v>
      </c>
      <c r="T803" t="b">
        <v>0</v>
      </c>
      <c r="V803" s="3">
        <v>44369</v>
      </c>
      <c r="W803" t="s">
        <v>87</v>
      </c>
      <c r="X803" s="2">
        <v>44271.715416666666</v>
      </c>
      <c r="AC803" t="s">
        <v>171</v>
      </c>
      <c r="AD803" t="b">
        <v>0</v>
      </c>
      <c r="AI803" t="s">
        <v>275</v>
      </c>
      <c r="AK803" t="s">
        <v>1137</v>
      </c>
      <c r="AL803" t="s">
        <v>219</v>
      </c>
      <c r="AU803" s="2">
        <v>44376.852581018517</v>
      </c>
      <c r="AY803" t="b">
        <v>0</v>
      </c>
    </row>
    <row r="804" spans="2:51" x14ac:dyDescent="0.3">
      <c r="B804" t="s">
        <v>1700</v>
      </c>
      <c r="C804" t="s">
        <v>1701</v>
      </c>
      <c r="E804" t="s">
        <v>74</v>
      </c>
      <c r="G804" t="s">
        <v>68</v>
      </c>
      <c r="H804" t="s">
        <v>326</v>
      </c>
      <c r="I804" t="s">
        <v>1341</v>
      </c>
      <c r="J804" t="s">
        <v>61</v>
      </c>
      <c r="L804" t="s">
        <v>128</v>
      </c>
      <c r="M804" t="b">
        <v>0</v>
      </c>
      <c r="N804" t="s">
        <v>1641</v>
      </c>
      <c r="O804" s="2">
        <v>42761.77884259259</v>
      </c>
      <c r="P804" t="b">
        <v>0</v>
      </c>
      <c r="Q804" t="b">
        <v>0</v>
      </c>
      <c r="S804" t="s">
        <v>168</v>
      </c>
      <c r="T804" t="b">
        <v>0</v>
      </c>
      <c r="V804" s="3">
        <v>44340</v>
      </c>
      <c r="W804" t="s">
        <v>87</v>
      </c>
      <c r="X804" s="2">
        <v>44271.71534722222</v>
      </c>
      <c r="AC804" t="s">
        <v>171</v>
      </c>
      <c r="AD804" t="b">
        <v>0</v>
      </c>
      <c r="AI804" t="s">
        <v>275</v>
      </c>
      <c r="AL804" t="s">
        <v>219</v>
      </c>
      <c r="AO804" t="s">
        <v>1341</v>
      </c>
      <c r="AP804" t="s">
        <v>475</v>
      </c>
      <c r="AR804" t="s">
        <v>128</v>
      </c>
      <c r="AS804">
        <v>94080</v>
      </c>
      <c r="AU804" s="2">
        <v>44376.852581018517</v>
      </c>
      <c r="AY804" t="b">
        <v>0</v>
      </c>
    </row>
    <row r="805" spans="2:51" x14ac:dyDescent="0.3">
      <c r="B805" t="s">
        <v>1702</v>
      </c>
      <c r="C805" t="s">
        <v>1701</v>
      </c>
      <c r="E805" t="s">
        <v>74</v>
      </c>
      <c r="H805" t="s">
        <v>116</v>
      </c>
      <c r="I805" t="s">
        <v>1703</v>
      </c>
      <c r="J805" t="s">
        <v>61</v>
      </c>
      <c r="L805" t="s">
        <v>128</v>
      </c>
      <c r="M805" t="b">
        <v>0</v>
      </c>
      <c r="N805" t="s">
        <v>65</v>
      </c>
      <c r="O805" s="2">
        <v>42761.782627314817</v>
      </c>
      <c r="P805" t="b">
        <v>0</v>
      </c>
      <c r="Q805" t="b">
        <v>0</v>
      </c>
      <c r="S805" t="s">
        <v>168</v>
      </c>
      <c r="T805" t="b">
        <v>0</v>
      </c>
      <c r="V805" s="3">
        <v>43305</v>
      </c>
      <c r="W805" t="s">
        <v>95</v>
      </c>
      <c r="X805" s="2">
        <v>43224.755277777775</v>
      </c>
      <c r="AC805" t="s">
        <v>425</v>
      </c>
      <c r="AD805" t="b">
        <v>0</v>
      </c>
      <c r="AI805" t="s">
        <v>62</v>
      </c>
      <c r="AL805" t="s">
        <v>66</v>
      </c>
      <c r="AU805" s="2">
        <v>44376.852581018517</v>
      </c>
      <c r="AY805" t="b">
        <v>0</v>
      </c>
    </row>
    <row r="806" spans="2:51" x14ac:dyDescent="0.3">
      <c r="B806" t="s">
        <v>1704</v>
      </c>
      <c r="C806" t="s">
        <v>1701</v>
      </c>
      <c r="E806" t="s">
        <v>74</v>
      </c>
      <c r="I806" t="s">
        <v>1705</v>
      </c>
      <c r="J806" t="s">
        <v>61</v>
      </c>
      <c r="L806" t="s">
        <v>143</v>
      </c>
      <c r="M806" t="b">
        <v>0</v>
      </c>
      <c r="N806" t="s">
        <v>1641</v>
      </c>
      <c r="O806" s="2">
        <v>42761.797673611109</v>
      </c>
      <c r="P806" t="b">
        <v>0</v>
      </c>
      <c r="Q806" t="b">
        <v>0</v>
      </c>
      <c r="S806" t="s">
        <v>168</v>
      </c>
      <c r="T806" t="b">
        <v>0</v>
      </c>
      <c r="V806" s="3">
        <v>44344</v>
      </c>
      <c r="W806" t="s">
        <v>87</v>
      </c>
      <c r="X806" s="2">
        <v>44271.713113425925</v>
      </c>
      <c r="AC806" t="s">
        <v>171</v>
      </c>
      <c r="AD806" t="b">
        <v>0</v>
      </c>
      <c r="AI806" t="s">
        <v>460</v>
      </c>
      <c r="AK806" t="s">
        <v>1706</v>
      </c>
      <c r="AL806" t="s">
        <v>219</v>
      </c>
      <c r="AU806" s="2">
        <v>44376.852581018517</v>
      </c>
      <c r="AY806" t="b">
        <v>0</v>
      </c>
    </row>
    <row r="807" spans="2:51" x14ac:dyDescent="0.3">
      <c r="B807" t="s">
        <v>1707</v>
      </c>
      <c r="C807" t="s">
        <v>1701</v>
      </c>
      <c r="E807" t="s">
        <v>74</v>
      </c>
      <c r="I807" t="s">
        <v>1708</v>
      </c>
      <c r="J807" t="s">
        <v>61</v>
      </c>
      <c r="L807" t="s">
        <v>1709</v>
      </c>
      <c r="M807" t="b">
        <v>0</v>
      </c>
      <c r="N807" t="s">
        <v>1641</v>
      </c>
      <c r="O807" s="2">
        <v>42761.805451388886</v>
      </c>
      <c r="P807" t="b">
        <v>0</v>
      </c>
      <c r="Q807" t="b">
        <v>0</v>
      </c>
      <c r="S807" t="s">
        <v>168</v>
      </c>
      <c r="T807" t="b">
        <v>0</v>
      </c>
      <c r="V807" s="3">
        <v>44176</v>
      </c>
      <c r="W807" t="s">
        <v>87</v>
      </c>
      <c r="X807" s="2">
        <v>44271.714143518519</v>
      </c>
      <c r="AC807" t="s">
        <v>171</v>
      </c>
      <c r="AD807" t="b">
        <v>0</v>
      </c>
      <c r="AI807" t="s">
        <v>460</v>
      </c>
      <c r="AK807" t="s">
        <v>871</v>
      </c>
      <c r="AL807" t="s">
        <v>219</v>
      </c>
      <c r="AU807" s="2">
        <v>44376.852581018517</v>
      </c>
      <c r="AY807" t="b">
        <v>0</v>
      </c>
    </row>
    <row r="808" spans="2:51" x14ac:dyDescent="0.3">
      <c r="B808" t="s">
        <v>1710</v>
      </c>
      <c r="C808" t="s">
        <v>1701</v>
      </c>
      <c r="E808" t="s">
        <v>74</v>
      </c>
      <c r="I808" t="s">
        <v>101</v>
      </c>
      <c r="J808" t="s">
        <v>61</v>
      </c>
      <c r="L808" t="s">
        <v>102</v>
      </c>
      <c r="M808" t="b">
        <v>0</v>
      </c>
      <c r="N808" t="s">
        <v>1641</v>
      </c>
      <c r="O808" s="2">
        <v>42761.850624999999</v>
      </c>
      <c r="P808" t="b">
        <v>0</v>
      </c>
      <c r="Q808" t="b">
        <v>0</v>
      </c>
      <c r="S808" t="s">
        <v>168</v>
      </c>
      <c r="T808" t="b">
        <v>0</v>
      </c>
      <c r="V808" s="3">
        <v>44371</v>
      </c>
      <c r="W808" t="s">
        <v>95</v>
      </c>
      <c r="X808" s="2">
        <v>43411.142731481479</v>
      </c>
      <c r="AC808" t="s">
        <v>171</v>
      </c>
      <c r="AD808" t="b">
        <v>0</v>
      </c>
      <c r="AI808" t="s">
        <v>218</v>
      </c>
      <c r="AL808" t="s">
        <v>219</v>
      </c>
      <c r="AU808" s="2">
        <v>44376.852581018517</v>
      </c>
      <c r="AY808" t="b">
        <v>0</v>
      </c>
    </row>
    <row r="809" spans="2:51" x14ac:dyDescent="0.3">
      <c r="B809" t="s">
        <v>1711</v>
      </c>
      <c r="C809" t="s">
        <v>1619</v>
      </c>
      <c r="E809" t="s">
        <v>74</v>
      </c>
      <c r="H809" t="s">
        <v>326</v>
      </c>
      <c r="I809" t="s">
        <v>1712</v>
      </c>
      <c r="J809" t="s">
        <v>61</v>
      </c>
      <c r="L809" t="s">
        <v>128</v>
      </c>
      <c r="M809" t="b">
        <v>0</v>
      </c>
      <c r="N809" t="s">
        <v>1641</v>
      </c>
      <c r="O809" s="2">
        <v>42761.924502314818</v>
      </c>
      <c r="P809" t="b">
        <v>0</v>
      </c>
      <c r="Q809" t="b">
        <v>0</v>
      </c>
      <c r="S809" t="s">
        <v>188</v>
      </c>
      <c r="T809" t="b">
        <v>0</v>
      </c>
      <c r="V809" s="3">
        <v>44365</v>
      </c>
      <c r="W809" t="s">
        <v>87</v>
      </c>
      <c r="X809" s="2">
        <v>44356.886412037034</v>
      </c>
      <c r="AC809" t="s">
        <v>171</v>
      </c>
      <c r="AD809" t="b">
        <v>0</v>
      </c>
      <c r="AI809" t="s">
        <v>471</v>
      </c>
      <c r="AL809" t="s">
        <v>219</v>
      </c>
      <c r="AU809" s="2">
        <v>44376.852581018517</v>
      </c>
      <c r="AY809" t="b">
        <v>0</v>
      </c>
    </row>
    <row r="810" spans="2:51" x14ac:dyDescent="0.3">
      <c r="B810" t="s">
        <v>1713</v>
      </c>
      <c r="C810" t="s">
        <v>1652</v>
      </c>
      <c r="E810" t="s">
        <v>74</v>
      </c>
      <c r="H810" t="s">
        <v>326</v>
      </c>
      <c r="I810" t="s">
        <v>618</v>
      </c>
      <c r="J810" t="s">
        <v>61</v>
      </c>
      <c r="L810" t="s">
        <v>675</v>
      </c>
      <c r="M810" t="b">
        <v>0</v>
      </c>
      <c r="N810" t="s">
        <v>1641</v>
      </c>
      <c r="O810" s="2">
        <v>42761.929583333331</v>
      </c>
      <c r="P810" t="b">
        <v>0</v>
      </c>
      <c r="Q810" t="b">
        <v>0</v>
      </c>
      <c r="S810" t="s">
        <v>156</v>
      </c>
      <c r="T810" t="b">
        <v>0</v>
      </c>
      <c r="V810" s="3">
        <v>44305</v>
      </c>
      <c r="W810" t="s">
        <v>87</v>
      </c>
      <c r="X810" s="2">
        <v>44271.711238425924</v>
      </c>
      <c r="AC810" t="s">
        <v>171</v>
      </c>
      <c r="AD810" t="b">
        <v>0</v>
      </c>
      <c r="AI810" t="s">
        <v>218</v>
      </c>
      <c r="AK810" t="s">
        <v>1217</v>
      </c>
      <c r="AL810" t="s">
        <v>219</v>
      </c>
      <c r="AU810" s="2">
        <v>44376.852581018517</v>
      </c>
      <c r="AY810" t="b">
        <v>0</v>
      </c>
    </row>
    <row r="811" spans="2:51" x14ac:dyDescent="0.3">
      <c r="B811" t="s">
        <v>1714</v>
      </c>
      <c r="C811" t="s">
        <v>1652</v>
      </c>
      <c r="E811" t="s">
        <v>74</v>
      </c>
      <c r="H811" t="s">
        <v>326</v>
      </c>
      <c r="I811" t="s">
        <v>1715</v>
      </c>
      <c r="J811" t="s">
        <v>61</v>
      </c>
      <c r="L811" t="s">
        <v>128</v>
      </c>
      <c r="M811" t="b">
        <v>0</v>
      </c>
      <c r="N811" t="s">
        <v>1641</v>
      </c>
      <c r="O811" s="2">
        <v>42761.946840277778</v>
      </c>
      <c r="P811" t="b">
        <v>0</v>
      </c>
      <c r="Q811" t="b">
        <v>0</v>
      </c>
      <c r="S811" t="s">
        <v>156</v>
      </c>
      <c r="T811" t="b">
        <v>0</v>
      </c>
      <c r="V811" s="3">
        <v>44382</v>
      </c>
      <c r="W811" t="s">
        <v>275</v>
      </c>
      <c r="X811" s="2">
        <v>44371.578750000001</v>
      </c>
      <c r="AC811" t="s">
        <v>171</v>
      </c>
      <c r="AD811" t="b">
        <v>0</v>
      </c>
      <c r="AI811" t="s">
        <v>275</v>
      </c>
      <c r="AK811" t="s">
        <v>1716</v>
      </c>
      <c r="AL811" t="s">
        <v>219</v>
      </c>
      <c r="AO811" t="s">
        <v>1715</v>
      </c>
      <c r="AP811" t="s">
        <v>495</v>
      </c>
      <c r="AR811" t="s">
        <v>1539</v>
      </c>
      <c r="AS811">
        <v>94949</v>
      </c>
      <c r="AU811" s="2">
        <v>44376.852581018517</v>
      </c>
      <c r="AY811" t="b">
        <v>0</v>
      </c>
    </row>
    <row r="812" spans="2:51" x14ac:dyDescent="0.3">
      <c r="B812" t="s">
        <v>1717</v>
      </c>
      <c r="C812" t="s">
        <v>1652</v>
      </c>
      <c r="E812" t="s">
        <v>74</v>
      </c>
      <c r="H812" t="s">
        <v>502</v>
      </c>
      <c r="I812" t="s">
        <v>509</v>
      </c>
      <c r="J812" t="s">
        <v>61</v>
      </c>
      <c r="L812" t="s">
        <v>236</v>
      </c>
      <c r="M812" t="b">
        <v>0</v>
      </c>
      <c r="N812" t="s">
        <v>1641</v>
      </c>
      <c r="O812" s="2">
        <v>42762.766608796293</v>
      </c>
      <c r="P812" t="b">
        <v>0</v>
      </c>
      <c r="Q812" t="b">
        <v>0</v>
      </c>
      <c r="S812" t="s">
        <v>156</v>
      </c>
      <c r="T812" t="b">
        <v>0</v>
      </c>
      <c r="V812" s="3">
        <v>43731</v>
      </c>
      <c r="W812" t="s">
        <v>345</v>
      </c>
      <c r="X812" s="2">
        <v>44361.792187500003</v>
      </c>
      <c r="AC812" t="s">
        <v>171</v>
      </c>
      <c r="AD812" t="b">
        <v>0</v>
      </c>
      <c r="AI812" t="s">
        <v>275</v>
      </c>
      <c r="AK812" t="s">
        <v>1137</v>
      </c>
      <c r="AL812" t="s">
        <v>219</v>
      </c>
      <c r="AU812" s="2">
        <v>44376.852581018517</v>
      </c>
      <c r="AY812" t="b">
        <v>0</v>
      </c>
    </row>
    <row r="813" spans="2:51" x14ac:dyDescent="0.3">
      <c r="B813" t="s">
        <v>1718</v>
      </c>
      <c r="C813" t="s">
        <v>1646</v>
      </c>
      <c r="G813" t="s">
        <v>68</v>
      </c>
      <c r="H813" t="s">
        <v>483</v>
      </c>
      <c r="J813" t="s">
        <v>61</v>
      </c>
      <c r="L813" t="s">
        <v>143</v>
      </c>
      <c r="M813" t="b">
        <v>0</v>
      </c>
      <c r="N813" t="s">
        <v>217</v>
      </c>
      <c r="O813" s="2">
        <v>42763.891284722224</v>
      </c>
      <c r="P813" t="b">
        <v>0</v>
      </c>
      <c r="Q813" t="b">
        <v>0</v>
      </c>
      <c r="S813" t="s">
        <v>161</v>
      </c>
      <c r="T813" t="b">
        <v>0</v>
      </c>
      <c r="V813" s="3">
        <v>43614</v>
      </c>
      <c r="W813" t="s">
        <v>87</v>
      </c>
      <c r="X813" s="2">
        <v>44271.71303240741</v>
      </c>
      <c r="AC813" t="s">
        <v>171</v>
      </c>
      <c r="AD813" t="b">
        <v>0</v>
      </c>
      <c r="AI813" t="s">
        <v>460</v>
      </c>
      <c r="AL813" t="s">
        <v>219</v>
      </c>
      <c r="AU813" s="2">
        <v>44376.852581018517</v>
      </c>
      <c r="AY813" t="b">
        <v>0</v>
      </c>
    </row>
    <row r="814" spans="2:51" x14ac:dyDescent="0.3">
      <c r="B814" t="s">
        <v>1719</v>
      </c>
      <c r="C814" t="s">
        <v>1646</v>
      </c>
      <c r="E814" t="s">
        <v>74</v>
      </c>
      <c r="I814" t="s">
        <v>1720</v>
      </c>
      <c r="J814" t="s">
        <v>1721</v>
      </c>
      <c r="M814" t="b">
        <v>0</v>
      </c>
      <c r="N814" t="s">
        <v>1641</v>
      </c>
      <c r="O814" s="2">
        <v>42766.705057870371</v>
      </c>
      <c r="P814" t="b">
        <v>0</v>
      </c>
      <c r="Q814" t="b">
        <v>0</v>
      </c>
      <c r="S814" t="s">
        <v>161</v>
      </c>
      <c r="T814" t="b">
        <v>0</v>
      </c>
      <c r="V814" s="3">
        <v>43408</v>
      </c>
      <c r="W814" t="s">
        <v>87</v>
      </c>
      <c r="X814" s="2">
        <v>44297.878125000003</v>
      </c>
      <c r="AD814" t="b">
        <v>0</v>
      </c>
      <c r="AI814" t="s">
        <v>345</v>
      </c>
      <c r="AL814" t="s">
        <v>219</v>
      </c>
      <c r="AU814" s="2">
        <v>44376.852581018517</v>
      </c>
      <c r="AY814" t="b">
        <v>0</v>
      </c>
    </row>
    <row r="815" spans="2:51" x14ac:dyDescent="0.3">
      <c r="B815" t="s">
        <v>1722</v>
      </c>
      <c r="C815" t="s">
        <v>1646</v>
      </c>
      <c r="E815" t="s">
        <v>74</v>
      </c>
      <c r="I815" t="s">
        <v>1723</v>
      </c>
      <c r="J815" t="s">
        <v>1655</v>
      </c>
      <c r="M815" t="b">
        <v>0</v>
      </c>
      <c r="N815" t="s">
        <v>1641</v>
      </c>
      <c r="O815" s="2">
        <v>42766.756689814814</v>
      </c>
      <c r="P815" t="b">
        <v>0</v>
      </c>
      <c r="Q815" t="b">
        <v>0</v>
      </c>
      <c r="S815" t="s">
        <v>161</v>
      </c>
      <c r="T815" t="b">
        <v>0</v>
      </c>
      <c r="V815" s="3">
        <v>43445</v>
      </c>
      <c r="W815" t="s">
        <v>87</v>
      </c>
      <c r="X815" s="2">
        <v>44297.878101851849</v>
      </c>
      <c r="AD815" t="b">
        <v>0</v>
      </c>
      <c r="AI815" t="s">
        <v>217</v>
      </c>
      <c r="AL815" t="s">
        <v>219</v>
      </c>
      <c r="AU815" s="2">
        <v>44376.852581018517</v>
      </c>
      <c r="AY815" t="b">
        <v>0</v>
      </c>
    </row>
    <row r="816" spans="2:51" x14ac:dyDescent="0.3">
      <c r="B816" t="s">
        <v>1724</v>
      </c>
      <c r="C816" t="s">
        <v>1604</v>
      </c>
      <c r="E816" t="s">
        <v>74</v>
      </c>
      <c r="J816" t="s">
        <v>539</v>
      </c>
      <c r="M816" t="b">
        <v>0</v>
      </c>
      <c r="N816" t="s">
        <v>1641</v>
      </c>
      <c r="O816" s="2">
        <v>42766.760393518518</v>
      </c>
      <c r="P816" t="b">
        <v>0</v>
      </c>
      <c r="Q816" t="b">
        <v>0</v>
      </c>
      <c r="S816" t="s">
        <v>565</v>
      </c>
      <c r="T816" t="b">
        <v>0</v>
      </c>
      <c r="V816" s="3">
        <v>43445</v>
      </c>
      <c r="W816" t="s">
        <v>87</v>
      </c>
      <c r="X816" s="2">
        <v>44297.878125000003</v>
      </c>
      <c r="AC816" t="s">
        <v>171</v>
      </c>
      <c r="AD816" t="b">
        <v>0</v>
      </c>
      <c r="AI816" t="s">
        <v>217</v>
      </c>
      <c r="AL816" t="s">
        <v>219</v>
      </c>
      <c r="AU816" s="2">
        <v>44376.852581018517</v>
      </c>
      <c r="AY816" t="b">
        <v>0</v>
      </c>
    </row>
    <row r="817" spans="2:51" x14ac:dyDescent="0.3">
      <c r="B817" t="s">
        <v>1725</v>
      </c>
      <c r="C817" t="s">
        <v>1604</v>
      </c>
      <c r="E817" t="s">
        <v>74</v>
      </c>
      <c r="H817" t="s">
        <v>90</v>
      </c>
      <c r="I817" t="s">
        <v>1254</v>
      </c>
      <c r="J817" t="s">
        <v>970</v>
      </c>
      <c r="M817" t="b">
        <v>0</v>
      </c>
      <c r="N817" t="s">
        <v>1641</v>
      </c>
      <c r="O817" s="2">
        <v>42766.761273148149</v>
      </c>
      <c r="P817" t="b">
        <v>0</v>
      </c>
      <c r="Q817" t="b">
        <v>0</v>
      </c>
      <c r="S817" t="s">
        <v>565</v>
      </c>
      <c r="T817" t="b">
        <v>0</v>
      </c>
      <c r="V817" s="3">
        <v>44320</v>
      </c>
      <c r="W817" t="s">
        <v>87</v>
      </c>
      <c r="X817" s="2">
        <v>44297.878136574072</v>
      </c>
      <c r="AC817" t="s">
        <v>1726</v>
      </c>
      <c r="AD817" t="b">
        <v>1</v>
      </c>
      <c r="AI817" t="s">
        <v>506</v>
      </c>
      <c r="AK817" t="s">
        <v>1186</v>
      </c>
      <c r="AL817" t="s">
        <v>219</v>
      </c>
      <c r="AU817" s="2">
        <v>44376.852581018517</v>
      </c>
      <c r="AY817" t="b">
        <v>0</v>
      </c>
    </row>
    <row r="818" spans="2:51" x14ac:dyDescent="0.3">
      <c r="B818" t="s">
        <v>1727</v>
      </c>
      <c r="C818" t="s">
        <v>1604</v>
      </c>
      <c r="E818" t="s">
        <v>74</v>
      </c>
      <c r="J818" t="s">
        <v>539</v>
      </c>
      <c r="M818" t="b">
        <v>0</v>
      </c>
      <c r="N818" t="s">
        <v>1641</v>
      </c>
      <c r="O818" s="2">
        <v>42766.762523148151</v>
      </c>
      <c r="P818" t="b">
        <v>0</v>
      </c>
      <c r="Q818" t="b">
        <v>0</v>
      </c>
      <c r="S818" t="s">
        <v>565</v>
      </c>
      <c r="T818" t="b">
        <v>0</v>
      </c>
      <c r="W818" t="s">
        <v>87</v>
      </c>
      <c r="X818" s="2">
        <v>44297.878125000003</v>
      </c>
      <c r="AC818" t="s">
        <v>171</v>
      </c>
      <c r="AD818" t="b">
        <v>0</v>
      </c>
      <c r="AI818" t="s">
        <v>217</v>
      </c>
      <c r="AL818" t="s">
        <v>219</v>
      </c>
      <c r="AU818" s="2">
        <v>44376.852581018517</v>
      </c>
      <c r="AY818" t="b">
        <v>0</v>
      </c>
    </row>
    <row r="819" spans="2:51" x14ac:dyDescent="0.3">
      <c r="B819" t="s">
        <v>1728</v>
      </c>
      <c r="C819" t="s">
        <v>1729</v>
      </c>
      <c r="E819" t="s">
        <v>74</v>
      </c>
      <c r="H819" t="s">
        <v>315</v>
      </c>
      <c r="I819" t="s">
        <v>1730</v>
      </c>
      <c r="J819" t="s">
        <v>504</v>
      </c>
      <c r="M819" t="b">
        <v>0</v>
      </c>
      <c r="N819" t="s">
        <v>1641</v>
      </c>
      <c r="O819" s="2">
        <v>42766.764062499999</v>
      </c>
      <c r="P819" t="b">
        <v>0</v>
      </c>
      <c r="Q819" t="b">
        <v>0</v>
      </c>
      <c r="S819" t="s">
        <v>565</v>
      </c>
      <c r="T819" t="b">
        <v>0</v>
      </c>
      <c r="V819" s="3">
        <v>44182</v>
      </c>
      <c r="W819" t="s">
        <v>87</v>
      </c>
      <c r="X819" s="2">
        <v>44297.878136574072</v>
      </c>
      <c r="AD819" t="b">
        <v>0</v>
      </c>
      <c r="AI819" t="s">
        <v>217</v>
      </c>
      <c r="AL819" t="s">
        <v>219</v>
      </c>
      <c r="AU819" s="2">
        <v>44376.852581018517</v>
      </c>
      <c r="AY819" t="b">
        <v>0</v>
      </c>
    </row>
    <row r="820" spans="2:51" x14ac:dyDescent="0.3">
      <c r="B820" t="s">
        <v>1731</v>
      </c>
      <c r="C820" t="s">
        <v>1729</v>
      </c>
      <c r="E820" t="s">
        <v>74</v>
      </c>
      <c r="I820" t="s">
        <v>1732</v>
      </c>
      <c r="J820" t="s">
        <v>124</v>
      </c>
      <c r="M820" t="b">
        <v>0</v>
      </c>
      <c r="N820" t="s">
        <v>1641</v>
      </c>
      <c r="O820" s="2">
        <v>42766.766574074078</v>
      </c>
      <c r="P820" t="b">
        <v>0</v>
      </c>
      <c r="Q820" t="b">
        <v>0</v>
      </c>
      <c r="S820" t="s">
        <v>565</v>
      </c>
      <c r="T820" t="b">
        <v>0</v>
      </c>
      <c r="V820" s="3">
        <v>44281</v>
      </c>
      <c r="W820" t="s">
        <v>87</v>
      </c>
      <c r="X820" s="2">
        <v>44297.878067129626</v>
      </c>
      <c r="AD820" t="b">
        <v>0</v>
      </c>
      <c r="AI820" t="s">
        <v>217</v>
      </c>
      <c r="AL820" t="s">
        <v>219</v>
      </c>
      <c r="AU820" s="2">
        <v>44376.852581018517</v>
      </c>
      <c r="AY820" t="b">
        <v>0</v>
      </c>
    </row>
    <row r="821" spans="2:51" x14ac:dyDescent="0.3">
      <c r="B821" t="s">
        <v>1733</v>
      </c>
      <c r="C821" t="s">
        <v>1729</v>
      </c>
      <c r="E821" t="s">
        <v>74</v>
      </c>
      <c r="J821" t="s">
        <v>1655</v>
      </c>
      <c r="M821" t="b">
        <v>0</v>
      </c>
      <c r="N821" t="s">
        <v>1641</v>
      </c>
      <c r="O821" s="2">
        <v>42766.77584490741</v>
      </c>
      <c r="P821" t="b">
        <v>0</v>
      </c>
      <c r="Q821" t="b">
        <v>0</v>
      </c>
      <c r="S821" t="s">
        <v>565</v>
      </c>
      <c r="T821" t="b">
        <v>0</v>
      </c>
      <c r="W821" t="s">
        <v>87</v>
      </c>
      <c r="X821" s="2">
        <v>44297.878101851849</v>
      </c>
      <c r="AC821" t="s">
        <v>171</v>
      </c>
      <c r="AD821" t="b">
        <v>0</v>
      </c>
      <c r="AI821" t="s">
        <v>217</v>
      </c>
      <c r="AL821" t="s">
        <v>219</v>
      </c>
      <c r="AU821" s="2">
        <v>44376.852581018517</v>
      </c>
      <c r="AY821" t="b">
        <v>0</v>
      </c>
    </row>
    <row r="822" spans="2:51" x14ac:dyDescent="0.3">
      <c r="B822" t="s">
        <v>1734</v>
      </c>
      <c r="C822" t="s">
        <v>1735</v>
      </c>
      <c r="E822" t="s">
        <v>74</v>
      </c>
      <c r="J822" t="s">
        <v>212</v>
      </c>
      <c r="M822" t="b">
        <v>0</v>
      </c>
      <c r="N822" t="s">
        <v>1641</v>
      </c>
      <c r="O822" s="2">
        <v>42766.786053240743</v>
      </c>
      <c r="P822" t="b">
        <v>0</v>
      </c>
      <c r="Q822" t="b">
        <v>0</v>
      </c>
      <c r="S822" t="s">
        <v>129</v>
      </c>
      <c r="T822" t="b">
        <v>0</v>
      </c>
      <c r="V822" s="3">
        <v>43445</v>
      </c>
      <c r="W822" t="s">
        <v>87</v>
      </c>
      <c r="X822" s="2">
        <v>44297.878136574072</v>
      </c>
      <c r="AC822" t="s">
        <v>171</v>
      </c>
      <c r="AD822" t="b">
        <v>0</v>
      </c>
      <c r="AI822" t="s">
        <v>345</v>
      </c>
      <c r="AL822" t="s">
        <v>219</v>
      </c>
      <c r="AU822" s="2">
        <v>44376.852581018517</v>
      </c>
      <c r="AY822" t="b">
        <v>0</v>
      </c>
    </row>
    <row r="823" spans="2:51" x14ac:dyDescent="0.3">
      <c r="B823" t="s">
        <v>1736</v>
      </c>
      <c r="C823" t="s">
        <v>1735</v>
      </c>
      <c r="E823" t="s">
        <v>74</v>
      </c>
      <c r="I823" t="s">
        <v>211</v>
      </c>
      <c r="J823" t="s">
        <v>212</v>
      </c>
      <c r="M823" t="b">
        <v>0</v>
      </c>
      <c r="N823" t="s">
        <v>1641</v>
      </c>
      <c r="O823" s="2">
        <v>42766.787743055553</v>
      </c>
      <c r="P823" t="b">
        <v>0</v>
      </c>
      <c r="Q823" t="b">
        <v>0</v>
      </c>
      <c r="S823" t="s">
        <v>129</v>
      </c>
      <c r="T823" t="b">
        <v>0</v>
      </c>
      <c r="V823" s="3">
        <v>43957</v>
      </c>
      <c r="W823" t="s">
        <v>87</v>
      </c>
      <c r="X823" s="2">
        <v>44297.878136574072</v>
      </c>
      <c r="AC823" t="s">
        <v>171</v>
      </c>
      <c r="AD823" t="b">
        <v>0</v>
      </c>
      <c r="AI823" t="s">
        <v>217</v>
      </c>
      <c r="AL823" t="s">
        <v>219</v>
      </c>
      <c r="AU823" s="2">
        <v>44376.852581018517</v>
      </c>
      <c r="AY823" t="b">
        <v>0</v>
      </c>
    </row>
    <row r="824" spans="2:51" x14ac:dyDescent="0.3">
      <c r="B824" t="s">
        <v>1737</v>
      </c>
      <c r="C824" t="s">
        <v>1735</v>
      </c>
      <c r="E824" t="s">
        <v>74</v>
      </c>
      <c r="J824" t="s">
        <v>1738</v>
      </c>
      <c r="M824" t="b">
        <v>0</v>
      </c>
      <c r="N824" t="s">
        <v>1641</v>
      </c>
      <c r="O824" s="2">
        <v>42766.788773148146</v>
      </c>
      <c r="P824" t="b">
        <v>0</v>
      </c>
      <c r="Q824" t="b">
        <v>0</v>
      </c>
      <c r="S824" t="s">
        <v>129</v>
      </c>
      <c r="T824" t="b">
        <v>0</v>
      </c>
      <c r="V824" s="3">
        <v>43356</v>
      </c>
      <c r="W824" t="s">
        <v>87</v>
      </c>
      <c r="X824" s="2">
        <v>44297.878136574072</v>
      </c>
      <c r="AD824" t="b">
        <v>0</v>
      </c>
      <c r="AI824" t="s">
        <v>217</v>
      </c>
      <c r="AL824" t="s">
        <v>219</v>
      </c>
      <c r="AU824" s="2">
        <v>44376.852581018517</v>
      </c>
      <c r="AY824" t="b">
        <v>0</v>
      </c>
    </row>
    <row r="825" spans="2:51" x14ac:dyDescent="0.3">
      <c r="B825" t="s">
        <v>1739</v>
      </c>
      <c r="C825" t="s">
        <v>1735</v>
      </c>
      <c r="E825" t="s">
        <v>74</v>
      </c>
      <c r="H825" t="s">
        <v>326</v>
      </c>
      <c r="I825" t="s">
        <v>1740</v>
      </c>
      <c r="J825" t="s">
        <v>1741</v>
      </c>
      <c r="M825" t="b">
        <v>0</v>
      </c>
      <c r="N825" t="s">
        <v>1641</v>
      </c>
      <c r="O825" s="2">
        <v>42766.795891203707</v>
      </c>
      <c r="P825" t="b">
        <v>0</v>
      </c>
      <c r="Q825" t="b">
        <v>0</v>
      </c>
      <c r="S825" t="s">
        <v>129</v>
      </c>
      <c r="T825" t="b">
        <v>0</v>
      </c>
      <c r="V825" s="3">
        <v>44348</v>
      </c>
      <c r="W825" t="s">
        <v>87</v>
      </c>
      <c r="X825" s="2">
        <v>44297.878125000003</v>
      </c>
      <c r="AC825" t="s">
        <v>171</v>
      </c>
      <c r="AD825" t="b">
        <v>0</v>
      </c>
      <c r="AI825" t="s">
        <v>217</v>
      </c>
      <c r="AL825" t="s">
        <v>219</v>
      </c>
      <c r="AU825" s="2">
        <v>44376.852581018517</v>
      </c>
      <c r="AY825" t="b">
        <v>0</v>
      </c>
    </row>
    <row r="826" spans="2:51" x14ac:dyDescent="0.3">
      <c r="B826" t="s">
        <v>1742</v>
      </c>
      <c r="C826" t="s">
        <v>1735</v>
      </c>
      <c r="E826" t="s">
        <v>74</v>
      </c>
      <c r="G826" t="s">
        <v>132</v>
      </c>
      <c r="I826" t="s">
        <v>1743</v>
      </c>
      <c r="J826" t="s">
        <v>970</v>
      </c>
      <c r="M826" t="b">
        <v>0</v>
      </c>
      <c r="N826" t="s">
        <v>1641</v>
      </c>
      <c r="O826" s="2">
        <v>42766.79792824074</v>
      </c>
      <c r="P826" t="b">
        <v>0</v>
      </c>
      <c r="Q826" t="b">
        <v>0</v>
      </c>
      <c r="S826" t="s">
        <v>129</v>
      </c>
      <c r="T826" t="b">
        <v>0</v>
      </c>
      <c r="V826" s="3">
        <v>43408</v>
      </c>
      <c r="W826" t="s">
        <v>87</v>
      </c>
      <c r="X826" s="2">
        <v>44297.878125000003</v>
      </c>
      <c r="AC826" t="s">
        <v>171</v>
      </c>
      <c r="AD826" t="b">
        <v>1</v>
      </c>
      <c r="AI826" t="s">
        <v>217</v>
      </c>
      <c r="AK826" t="s">
        <v>537</v>
      </c>
      <c r="AL826" t="s">
        <v>219</v>
      </c>
      <c r="AU826" s="2">
        <v>44376.852581018517</v>
      </c>
      <c r="AY826" t="b">
        <v>0</v>
      </c>
    </row>
    <row r="827" spans="2:51" x14ac:dyDescent="0.3">
      <c r="B827" t="s">
        <v>1744</v>
      </c>
      <c r="C827" t="s">
        <v>1745</v>
      </c>
      <c r="E827" t="s">
        <v>74</v>
      </c>
      <c r="I827" t="s">
        <v>1746</v>
      </c>
      <c r="J827" t="s">
        <v>1747</v>
      </c>
      <c r="M827" t="b">
        <v>0</v>
      </c>
      <c r="N827" t="s">
        <v>1641</v>
      </c>
      <c r="O827" s="2">
        <v>42766.798958333333</v>
      </c>
      <c r="P827" t="b">
        <v>0</v>
      </c>
      <c r="Q827" t="b">
        <v>0</v>
      </c>
      <c r="S827" t="s">
        <v>156</v>
      </c>
      <c r="T827" t="b">
        <v>0</v>
      </c>
      <c r="V827" s="3">
        <v>43445</v>
      </c>
      <c r="W827" t="s">
        <v>87</v>
      </c>
      <c r="X827" s="2">
        <v>44297.878067129626</v>
      </c>
      <c r="AC827" t="s">
        <v>171</v>
      </c>
      <c r="AD827" t="b">
        <v>0</v>
      </c>
      <c r="AI827" t="s">
        <v>217</v>
      </c>
      <c r="AL827" t="s">
        <v>219</v>
      </c>
      <c r="AU827" s="2">
        <v>44376.852581018517</v>
      </c>
      <c r="AY827" t="b">
        <v>0</v>
      </c>
    </row>
    <row r="828" spans="2:51" x14ac:dyDescent="0.3">
      <c r="B828" t="s">
        <v>1748</v>
      </c>
      <c r="C828" t="s">
        <v>1745</v>
      </c>
      <c r="E828" t="s">
        <v>74</v>
      </c>
      <c r="I828" t="s">
        <v>1749</v>
      </c>
      <c r="J828" t="s">
        <v>535</v>
      </c>
      <c r="M828" t="b">
        <v>0</v>
      </c>
      <c r="N828" t="s">
        <v>1641</v>
      </c>
      <c r="O828" s="2">
        <v>42766.799745370372</v>
      </c>
      <c r="P828" t="b">
        <v>0</v>
      </c>
      <c r="Q828" t="b">
        <v>0</v>
      </c>
      <c r="S828" t="s">
        <v>156</v>
      </c>
      <c r="T828" t="b">
        <v>0</v>
      </c>
      <c r="V828" s="3">
        <v>43445</v>
      </c>
      <c r="W828" t="s">
        <v>87</v>
      </c>
      <c r="X828" s="2">
        <v>44297.878136574072</v>
      </c>
      <c r="AC828" t="s">
        <v>171</v>
      </c>
      <c r="AD828" t="b">
        <v>0</v>
      </c>
      <c r="AI828" t="s">
        <v>536</v>
      </c>
      <c r="AL828" t="s">
        <v>219</v>
      </c>
      <c r="AU828" s="2">
        <v>44376.852581018517</v>
      </c>
      <c r="AY828" t="b">
        <v>0</v>
      </c>
    </row>
    <row r="829" spans="2:51" x14ac:dyDescent="0.3">
      <c r="B829" t="s">
        <v>1750</v>
      </c>
      <c r="C829" t="s">
        <v>1751</v>
      </c>
      <c r="E829" t="s">
        <v>74</v>
      </c>
      <c r="I829" t="s">
        <v>1752</v>
      </c>
      <c r="J829" t="s">
        <v>86</v>
      </c>
      <c r="M829" t="b">
        <v>0</v>
      </c>
      <c r="N829" t="s">
        <v>1641</v>
      </c>
      <c r="O829" s="2">
        <v>42766.801122685189</v>
      </c>
      <c r="P829" t="b">
        <v>0</v>
      </c>
      <c r="Q829" t="b">
        <v>0</v>
      </c>
      <c r="S829" t="s">
        <v>156</v>
      </c>
      <c r="T829" t="b">
        <v>0</v>
      </c>
      <c r="V829" s="3">
        <v>43445</v>
      </c>
      <c r="W829" t="s">
        <v>87</v>
      </c>
      <c r="X829" s="2">
        <v>44297.878136574072</v>
      </c>
      <c r="AD829" t="b">
        <v>0</v>
      </c>
      <c r="AI829" t="s">
        <v>217</v>
      </c>
      <c r="AL829" t="s">
        <v>219</v>
      </c>
      <c r="AU829" s="2">
        <v>44376.852581018517</v>
      </c>
      <c r="AY829" t="b">
        <v>0</v>
      </c>
    </row>
    <row r="830" spans="2:51" x14ac:dyDescent="0.3">
      <c r="B830" t="s">
        <v>1753</v>
      </c>
      <c r="C830" t="s">
        <v>1751</v>
      </c>
      <c r="E830" t="s">
        <v>74</v>
      </c>
      <c r="I830" t="s">
        <v>1754</v>
      </c>
      <c r="J830" t="s">
        <v>1747</v>
      </c>
      <c r="M830" t="b">
        <v>0</v>
      </c>
      <c r="N830" t="s">
        <v>1641</v>
      </c>
      <c r="O830" s="2">
        <v>42766.808379629627</v>
      </c>
      <c r="P830" t="b">
        <v>0</v>
      </c>
      <c r="Q830" t="b">
        <v>0</v>
      </c>
      <c r="S830" t="s">
        <v>156</v>
      </c>
      <c r="T830" t="b">
        <v>0</v>
      </c>
      <c r="V830" s="3">
        <v>43445</v>
      </c>
      <c r="W830" t="s">
        <v>87</v>
      </c>
      <c r="X830" s="2">
        <v>44297.878101851849</v>
      </c>
      <c r="AD830" t="b">
        <v>0</v>
      </c>
      <c r="AI830" t="s">
        <v>217</v>
      </c>
      <c r="AL830" t="s">
        <v>219</v>
      </c>
      <c r="AU830" s="2">
        <v>44376.852581018517</v>
      </c>
      <c r="AY830" t="b">
        <v>0</v>
      </c>
    </row>
    <row r="831" spans="2:51" x14ac:dyDescent="0.3">
      <c r="B831" t="s">
        <v>1755</v>
      </c>
      <c r="C831" t="s">
        <v>1756</v>
      </c>
      <c r="E831" t="s">
        <v>74</v>
      </c>
      <c r="G831" t="s">
        <v>132</v>
      </c>
      <c r="I831" t="s">
        <v>1757</v>
      </c>
      <c r="J831" t="s">
        <v>260</v>
      </c>
      <c r="M831" t="b">
        <v>0</v>
      </c>
      <c r="N831" t="s">
        <v>1641</v>
      </c>
      <c r="O831" s="2">
        <v>42766.811030092591</v>
      </c>
      <c r="P831" t="b">
        <v>0</v>
      </c>
      <c r="Q831" t="b">
        <v>0</v>
      </c>
      <c r="S831" t="s">
        <v>156</v>
      </c>
      <c r="T831" t="b">
        <v>0</v>
      </c>
      <c r="V831" s="3">
        <v>43445</v>
      </c>
      <c r="W831" t="s">
        <v>87</v>
      </c>
      <c r="X831" s="2">
        <v>44297.878101851849</v>
      </c>
      <c r="AD831" t="b">
        <v>0</v>
      </c>
      <c r="AI831" t="s">
        <v>217</v>
      </c>
      <c r="AK831" t="s">
        <v>1758</v>
      </c>
      <c r="AL831" t="s">
        <v>219</v>
      </c>
      <c r="AU831" s="2">
        <v>44376.852581018517</v>
      </c>
      <c r="AY831" t="b">
        <v>0</v>
      </c>
    </row>
    <row r="832" spans="2:51" x14ac:dyDescent="0.3">
      <c r="B832" t="s">
        <v>1759</v>
      </c>
      <c r="C832" t="s">
        <v>1756</v>
      </c>
      <c r="E832" t="s">
        <v>74</v>
      </c>
      <c r="I832" t="s">
        <v>1760</v>
      </c>
      <c r="J832" t="s">
        <v>1761</v>
      </c>
      <c r="M832" t="b">
        <v>0</v>
      </c>
      <c r="N832" t="s">
        <v>1641</v>
      </c>
      <c r="O832" s="2">
        <v>42766.813738425924</v>
      </c>
      <c r="P832" t="b">
        <v>0</v>
      </c>
      <c r="Q832" t="b">
        <v>0</v>
      </c>
      <c r="S832" t="s">
        <v>156</v>
      </c>
      <c r="T832" t="b">
        <v>0</v>
      </c>
      <c r="V832" s="3">
        <v>43445</v>
      </c>
      <c r="W832" t="s">
        <v>87</v>
      </c>
      <c r="X832" s="2">
        <v>44297.87809027778</v>
      </c>
      <c r="AD832" t="b">
        <v>0</v>
      </c>
      <c r="AI832" t="s">
        <v>536</v>
      </c>
      <c r="AK832" t="s">
        <v>1762</v>
      </c>
      <c r="AL832" t="s">
        <v>219</v>
      </c>
      <c r="AU832" s="2">
        <v>44376.852581018517</v>
      </c>
      <c r="AY832" t="b">
        <v>0</v>
      </c>
    </row>
    <row r="833" spans="2:51" x14ac:dyDescent="0.3">
      <c r="B833" t="s">
        <v>1763</v>
      </c>
      <c r="C833" t="s">
        <v>1756</v>
      </c>
      <c r="E833" t="s">
        <v>74</v>
      </c>
      <c r="I833" t="s">
        <v>1764</v>
      </c>
      <c r="J833" t="s">
        <v>1765</v>
      </c>
      <c r="M833" t="b">
        <v>0</v>
      </c>
      <c r="N833" t="s">
        <v>1641</v>
      </c>
      <c r="O833" s="2">
        <v>42766.814305555556</v>
      </c>
      <c r="P833" t="b">
        <v>0</v>
      </c>
      <c r="Q833" t="b">
        <v>0</v>
      </c>
      <c r="S833" t="s">
        <v>156</v>
      </c>
      <c r="T833" t="b">
        <v>0</v>
      </c>
      <c r="V833" s="3">
        <v>43445</v>
      </c>
      <c r="W833" t="s">
        <v>87</v>
      </c>
      <c r="X833" s="2">
        <v>44297.878125000003</v>
      </c>
      <c r="AD833" t="b">
        <v>0</v>
      </c>
      <c r="AI833" t="s">
        <v>345</v>
      </c>
      <c r="AL833" t="s">
        <v>219</v>
      </c>
      <c r="AU833" s="2">
        <v>44376.852581018517</v>
      </c>
      <c r="AY833" t="b">
        <v>0</v>
      </c>
    </row>
    <row r="834" spans="2:51" x14ac:dyDescent="0.3">
      <c r="B834" t="s">
        <v>1766</v>
      </c>
      <c r="C834" t="s">
        <v>1756</v>
      </c>
      <c r="E834" t="s">
        <v>74</v>
      </c>
      <c r="H834" t="s">
        <v>502</v>
      </c>
      <c r="I834" t="s">
        <v>1767</v>
      </c>
      <c r="J834" t="s">
        <v>535</v>
      </c>
      <c r="M834" t="b">
        <v>0</v>
      </c>
      <c r="N834" t="s">
        <v>1641</v>
      </c>
      <c r="O834" s="2">
        <v>42766.814953703702</v>
      </c>
      <c r="P834" t="b">
        <v>0</v>
      </c>
      <c r="Q834" t="b">
        <v>0</v>
      </c>
      <c r="S834" t="s">
        <v>156</v>
      </c>
      <c r="T834" t="b">
        <v>0</v>
      </c>
      <c r="V834" s="3">
        <v>43549</v>
      </c>
      <c r="W834" t="s">
        <v>87</v>
      </c>
      <c r="X834" s="2">
        <v>44297.878136574072</v>
      </c>
      <c r="AD834" t="b">
        <v>0</v>
      </c>
      <c r="AI834" t="s">
        <v>536</v>
      </c>
      <c r="AL834" t="s">
        <v>219</v>
      </c>
      <c r="AU834" s="2">
        <v>44376.852581018517</v>
      </c>
      <c r="AY834" t="b">
        <v>0</v>
      </c>
    </row>
    <row r="835" spans="2:51" x14ac:dyDescent="0.3">
      <c r="B835" t="s">
        <v>1768</v>
      </c>
      <c r="C835" t="s">
        <v>1769</v>
      </c>
      <c r="E835" t="s">
        <v>74</v>
      </c>
      <c r="G835" t="s">
        <v>68</v>
      </c>
      <c r="H835" t="s">
        <v>315</v>
      </c>
      <c r="I835" t="s">
        <v>1770</v>
      </c>
      <c r="J835" t="s">
        <v>86</v>
      </c>
      <c r="M835" t="b">
        <v>0</v>
      </c>
      <c r="N835" t="s">
        <v>1641</v>
      </c>
      <c r="O835" s="2">
        <v>42766.817766203705</v>
      </c>
      <c r="P835" t="b">
        <v>0</v>
      </c>
      <c r="Q835" t="b">
        <v>0</v>
      </c>
      <c r="S835" t="s">
        <v>156</v>
      </c>
      <c r="T835" t="b">
        <v>0</v>
      </c>
      <c r="V835" s="3">
        <v>44328</v>
      </c>
      <c r="W835" t="s">
        <v>87</v>
      </c>
      <c r="X835" s="2">
        <v>44297.878067129626</v>
      </c>
      <c r="AC835" t="s">
        <v>171</v>
      </c>
      <c r="AD835" t="b">
        <v>0</v>
      </c>
      <c r="AI835" t="s">
        <v>345</v>
      </c>
      <c r="AL835" t="s">
        <v>219</v>
      </c>
      <c r="AU835" s="2">
        <v>44376.852581018517</v>
      </c>
      <c r="AY835" t="b">
        <v>0</v>
      </c>
    </row>
    <row r="836" spans="2:51" x14ac:dyDescent="0.3">
      <c r="B836" t="s">
        <v>1771</v>
      </c>
      <c r="C836" t="s">
        <v>1769</v>
      </c>
      <c r="E836" t="s">
        <v>74</v>
      </c>
      <c r="G836" t="s">
        <v>68</v>
      </c>
      <c r="H836" t="s">
        <v>326</v>
      </c>
      <c r="I836" t="s">
        <v>1772</v>
      </c>
      <c r="J836" t="s">
        <v>970</v>
      </c>
      <c r="L836" t="s">
        <v>1773</v>
      </c>
      <c r="M836" t="b">
        <v>0</v>
      </c>
      <c r="N836" t="s">
        <v>1641</v>
      </c>
      <c r="O836" s="2">
        <v>42766.828877314816</v>
      </c>
      <c r="P836" t="b">
        <v>0</v>
      </c>
      <c r="Q836" t="b">
        <v>0</v>
      </c>
      <c r="S836" t="s">
        <v>156</v>
      </c>
      <c r="T836" t="b">
        <v>0</v>
      </c>
      <c r="V836" s="3">
        <v>44376</v>
      </c>
      <c r="W836" t="s">
        <v>345</v>
      </c>
      <c r="X836" s="2">
        <v>44306.79109953704</v>
      </c>
      <c r="AC836" t="s">
        <v>171</v>
      </c>
      <c r="AD836" t="b">
        <v>0</v>
      </c>
      <c r="AI836" t="s">
        <v>217</v>
      </c>
      <c r="AL836" t="s">
        <v>219</v>
      </c>
      <c r="AU836" s="2">
        <v>44376.852581018517</v>
      </c>
      <c r="AY836" t="b">
        <v>0</v>
      </c>
    </row>
    <row r="837" spans="2:51" x14ac:dyDescent="0.3">
      <c r="B837" t="s">
        <v>1774</v>
      </c>
      <c r="C837" t="s">
        <v>1769</v>
      </c>
      <c r="E837" t="s">
        <v>74</v>
      </c>
      <c r="G837" t="s">
        <v>68</v>
      </c>
      <c r="H837" t="s">
        <v>326</v>
      </c>
      <c r="I837" t="s">
        <v>818</v>
      </c>
      <c r="J837" t="s">
        <v>1775</v>
      </c>
      <c r="M837" t="b">
        <v>0</v>
      </c>
      <c r="N837" t="s">
        <v>1641</v>
      </c>
      <c r="O837" s="2">
        <v>42766.829629629632</v>
      </c>
      <c r="P837" t="b">
        <v>0</v>
      </c>
      <c r="Q837" t="b">
        <v>0</v>
      </c>
      <c r="S837" t="s">
        <v>156</v>
      </c>
      <c r="T837" t="b">
        <v>0</v>
      </c>
      <c r="V837" s="3">
        <v>44372</v>
      </c>
      <c r="W837" t="s">
        <v>87</v>
      </c>
      <c r="X837" s="2">
        <v>44297.878136574072</v>
      </c>
      <c r="AC837" t="s">
        <v>171</v>
      </c>
      <c r="AD837" t="b">
        <v>0</v>
      </c>
      <c r="AI837" t="s">
        <v>217</v>
      </c>
      <c r="AL837" t="s">
        <v>219</v>
      </c>
      <c r="AU837" s="2">
        <v>44376.852581018517</v>
      </c>
      <c r="AY837" t="b">
        <v>0</v>
      </c>
    </row>
    <row r="838" spans="2:51" x14ac:dyDescent="0.3">
      <c r="B838" t="s">
        <v>1776</v>
      </c>
      <c r="C838" t="s">
        <v>1769</v>
      </c>
      <c r="E838" t="s">
        <v>74</v>
      </c>
      <c r="G838" t="s">
        <v>132</v>
      </c>
      <c r="I838" t="s">
        <v>1777</v>
      </c>
      <c r="J838" t="s">
        <v>1778</v>
      </c>
      <c r="M838" t="b">
        <v>0</v>
      </c>
      <c r="N838" t="s">
        <v>1641</v>
      </c>
      <c r="O838" s="2">
        <v>42766.83384259259</v>
      </c>
      <c r="P838" t="b">
        <v>0</v>
      </c>
      <c r="Q838" t="b">
        <v>0</v>
      </c>
      <c r="S838" t="s">
        <v>156</v>
      </c>
      <c r="T838" t="b">
        <v>0</v>
      </c>
      <c r="V838" s="3">
        <v>43599</v>
      </c>
      <c r="W838" t="s">
        <v>87</v>
      </c>
      <c r="X838" s="2">
        <v>44297.878101851849</v>
      </c>
      <c r="AC838" t="s">
        <v>171</v>
      </c>
      <c r="AD838" t="b">
        <v>0</v>
      </c>
      <c r="AI838" t="s">
        <v>217</v>
      </c>
      <c r="AL838" t="s">
        <v>219</v>
      </c>
      <c r="AU838" s="2">
        <v>44376.852581018517</v>
      </c>
      <c r="AY838" t="b">
        <v>0</v>
      </c>
    </row>
    <row r="839" spans="2:51" x14ac:dyDescent="0.3">
      <c r="B839" t="s">
        <v>1779</v>
      </c>
      <c r="C839" t="s">
        <v>1769</v>
      </c>
      <c r="E839" t="s">
        <v>74</v>
      </c>
      <c r="I839" t="s">
        <v>1730</v>
      </c>
      <c r="J839" t="s">
        <v>504</v>
      </c>
      <c r="M839" t="b">
        <v>0</v>
      </c>
      <c r="N839" t="s">
        <v>1641</v>
      </c>
      <c r="O839" s="2">
        <v>42766.834351851852</v>
      </c>
      <c r="P839" t="b">
        <v>0</v>
      </c>
      <c r="Q839" t="b">
        <v>0</v>
      </c>
      <c r="S839" t="s">
        <v>156</v>
      </c>
      <c r="T839" t="b">
        <v>0</v>
      </c>
      <c r="V839" s="3">
        <v>43445</v>
      </c>
      <c r="W839" t="s">
        <v>87</v>
      </c>
      <c r="X839" s="2">
        <v>44297.878136574072</v>
      </c>
      <c r="AD839" t="b">
        <v>0</v>
      </c>
      <c r="AI839" t="s">
        <v>217</v>
      </c>
      <c r="AL839" t="s">
        <v>219</v>
      </c>
      <c r="AU839" s="2">
        <v>44376.852581018517</v>
      </c>
      <c r="AY839" t="b">
        <v>0</v>
      </c>
    </row>
    <row r="840" spans="2:51" x14ac:dyDescent="0.3">
      <c r="B840" t="s">
        <v>1780</v>
      </c>
      <c r="C840" t="s">
        <v>1769</v>
      </c>
      <c r="E840" t="s">
        <v>74</v>
      </c>
      <c r="I840" t="s">
        <v>1781</v>
      </c>
      <c r="J840" t="s">
        <v>1782</v>
      </c>
      <c r="M840" t="b">
        <v>0</v>
      </c>
      <c r="N840" t="s">
        <v>1641</v>
      </c>
      <c r="O840" s="2">
        <v>42766.83489583333</v>
      </c>
      <c r="P840" t="b">
        <v>0</v>
      </c>
      <c r="Q840" t="b">
        <v>0</v>
      </c>
      <c r="S840" t="s">
        <v>156</v>
      </c>
      <c r="T840" t="b">
        <v>0</v>
      </c>
      <c r="V840" s="3">
        <v>43445</v>
      </c>
      <c r="W840" t="s">
        <v>87</v>
      </c>
      <c r="X840" s="2">
        <v>44297.878125000003</v>
      </c>
      <c r="AD840" t="b">
        <v>0</v>
      </c>
      <c r="AI840" t="s">
        <v>536</v>
      </c>
      <c r="AL840" t="s">
        <v>219</v>
      </c>
      <c r="AU840" s="2">
        <v>44376.852581018517</v>
      </c>
      <c r="AY840" t="b">
        <v>0</v>
      </c>
    </row>
    <row r="841" spans="2:51" x14ac:dyDescent="0.3">
      <c r="B841" t="s">
        <v>1783</v>
      </c>
      <c r="C841" t="s">
        <v>1769</v>
      </c>
      <c r="E841" t="s">
        <v>74</v>
      </c>
      <c r="I841" t="s">
        <v>1784</v>
      </c>
      <c r="J841" t="s">
        <v>1640</v>
      </c>
      <c r="M841" t="b">
        <v>0</v>
      </c>
      <c r="N841" t="s">
        <v>1641</v>
      </c>
      <c r="O841" s="2">
        <v>42766.835590277777</v>
      </c>
      <c r="P841" t="b">
        <v>0</v>
      </c>
      <c r="Q841" t="b">
        <v>0</v>
      </c>
      <c r="S841" t="s">
        <v>156</v>
      </c>
      <c r="T841" t="b">
        <v>0</v>
      </c>
      <c r="V841" s="3">
        <v>43579</v>
      </c>
      <c r="W841" t="s">
        <v>87</v>
      </c>
      <c r="X841" s="2">
        <v>44297.878101851849</v>
      </c>
      <c r="AD841" t="b">
        <v>0</v>
      </c>
      <c r="AI841" t="s">
        <v>536</v>
      </c>
      <c r="AK841" t="s">
        <v>1762</v>
      </c>
      <c r="AL841" t="s">
        <v>219</v>
      </c>
      <c r="AU841" s="2">
        <v>44376.852581018517</v>
      </c>
      <c r="AY841" t="b">
        <v>0</v>
      </c>
    </row>
    <row r="842" spans="2:51" x14ac:dyDescent="0.3">
      <c r="B842" t="s">
        <v>1785</v>
      </c>
      <c r="C842" t="s">
        <v>1786</v>
      </c>
      <c r="E842" t="s">
        <v>74</v>
      </c>
      <c r="G842" t="s">
        <v>68</v>
      </c>
      <c r="H842" t="s">
        <v>326</v>
      </c>
      <c r="I842" t="s">
        <v>1787</v>
      </c>
      <c r="J842" t="s">
        <v>1047</v>
      </c>
      <c r="M842" t="b">
        <v>0</v>
      </c>
      <c r="N842" t="s">
        <v>1641</v>
      </c>
      <c r="O842" s="2">
        <v>42766.839039351849</v>
      </c>
      <c r="P842" t="b">
        <v>0</v>
      </c>
      <c r="Q842" t="b">
        <v>0</v>
      </c>
      <c r="S842" t="s">
        <v>161</v>
      </c>
      <c r="T842" t="b">
        <v>0</v>
      </c>
      <c r="V842" s="3">
        <v>44375</v>
      </c>
      <c r="W842" t="s">
        <v>87</v>
      </c>
      <c r="X842" s="2">
        <v>44297.878067129626</v>
      </c>
      <c r="AC842" t="s">
        <v>171</v>
      </c>
      <c r="AD842" t="b">
        <v>0</v>
      </c>
      <c r="AI842" t="s">
        <v>217</v>
      </c>
      <c r="AL842" t="s">
        <v>219</v>
      </c>
      <c r="AU842" s="2">
        <v>44376.852581018517</v>
      </c>
      <c r="AY842" t="b">
        <v>0</v>
      </c>
    </row>
    <row r="843" spans="2:51" x14ac:dyDescent="0.3">
      <c r="B843" t="s">
        <v>1788</v>
      </c>
      <c r="C843" t="s">
        <v>1786</v>
      </c>
      <c r="E843" t="s">
        <v>74</v>
      </c>
      <c r="I843" t="s">
        <v>1789</v>
      </c>
      <c r="J843" t="s">
        <v>1790</v>
      </c>
      <c r="M843" t="b">
        <v>0</v>
      </c>
      <c r="N843" t="s">
        <v>1641</v>
      </c>
      <c r="O843" s="2">
        <v>42766.850763888891</v>
      </c>
      <c r="P843" t="b">
        <v>0</v>
      </c>
      <c r="Q843" t="b">
        <v>0</v>
      </c>
      <c r="S843" t="s">
        <v>161</v>
      </c>
      <c r="T843" t="b">
        <v>0</v>
      </c>
      <c r="W843" t="s">
        <v>87</v>
      </c>
      <c r="X843" s="2">
        <v>44297.878101851849</v>
      </c>
      <c r="AD843" t="b">
        <v>0</v>
      </c>
      <c r="AI843" t="s">
        <v>345</v>
      </c>
      <c r="AK843" t="s">
        <v>1791</v>
      </c>
      <c r="AL843" t="s">
        <v>219</v>
      </c>
      <c r="AU843" s="2">
        <v>44376.852581018517</v>
      </c>
      <c r="AY843" t="b">
        <v>0</v>
      </c>
    </row>
    <row r="844" spans="2:51" x14ac:dyDescent="0.3">
      <c r="B844" t="s">
        <v>1792</v>
      </c>
      <c r="C844" t="s">
        <v>1786</v>
      </c>
      <c r="E844" t="s">
        <v>74</v>
      </c>
      <c r="G844" t="s">
        <v>68</v>
      </c>
      <c r="H844" t="s">
        <v>326</v>
      </c>
      <c r="I844" t="s">
        <v>1793</v>
      </c>
      <c r="J844" t="s">
        <v>970</v>
      </c>
      <c r="M844" t="b">
        <v>0</v>
      </c>
      <c r="N844" t="s">
        <v>1641</v>
      </c>
      <c r="O844" s="2">
        <v>42766.856932870367</v>
      </c>
      <c r="P844" t="b">
        <v>0</v>
      </c>
      <c r="Q844" t="b">
        <v>0</v>
      </c>
      <c r="S844" t="s">
        <v>161</v>
      </c>
      <c r="T844" t="b">
        <v>0</v>
      </c>
      <c r="V844" s="3">
        <v>44376</v>
      </c>
      <c r="W844" t="s">
        <v>87</v>
      </c>
      <c r="X844" s="2">
        <v>44297.878101851849</v>
      </c>
      <c r="AC844" t="s">
        <v>171</v>
      </c>
      <c r="AD844" t="b">
        <v>1</v>
      </c>
      <c r="AI844" t="s">
        <v>506</v>
      </c>
      <c r="AK844" t="s">
        <v>678</v>
      </c>
      <c r="AL844" t="s">
        <v>219</v>
      </c>
      <c r="AU844" s="2">
        <v>44376.852581018517</v>
      </c>
      <c r="AY844" t="b">
        <v>0</v>
      </c>
    </row>
    <row r="845" spans="2:51" x14ac:dyDescent="0.3">
      <c r="B845" t="s">
        <v>1794</v>
      </c>
      <c r="C845" t="s">
        <v>1786</v>
      </c>
      <c r="E845" t="s">
        <v>74</v>
      </c>
      <c r="I845" t="s">
        <v>1643</v>
      </c>
      <c r="J845" t="s">
        <v>1644</v>
      </c>
      <c r="M845" t="b">
        <v>0</v>
      </c>
      <c r="N845" t="s">
        <v>1641</v>
      </c>
      <c r="O845" s="2">
        <v>42766.859155092592</v>
      </c>
      <c r="P845" t="b">
        <v>0</v>
      </c>
      <c r="Q845" t="b">
        <v>0</v>
      </c>
      <c r="S845" t="s">
        <v>161</v>
      </c>
      <c r="T845" t="b">
        <v>0</v>
      </c>
      <c r="V845" s="3">
        <v>43445</v>
      </c>
      <c r="W845" t="s">
        <v>87</v>
      </c>
      <c r="X845" s="2">
        <v>44297.878125000003</v>
      </c>
      <c r="AD845" t="b">
        <v>0</v>
      </c>
      <c r="AI845" t="s">
        <v>217</v>
      </c>
      <c r="AL845" t="s">
        <v>219</v>
      </c>
      <c r="AU845" s="2">
        <v>44376.852581018517</v>
      </c>
      <c r="AY845" t="b">
        <v>0</v>
      </c>
    </row>
    <row r="846" spans="2:51" x14ac:dyDescent="0.3">
      <c r="B846" t="s">
        <v>1795</v>
      </c>
      <c r="C846" t="s">
        <v>1786</v>
      </c>
      <c r="E846" t="s">
        <v>74</v>
      </c>
      <c r="I846" t="s">
        <v>1796</v>
      </c>
      <c r="J846" t="s">
        <v>970</v>
      </c>
      <c r="M846" t="b">
        <v>0</v>
      </c>
      <c r="N846" t="s">
        <v>1641</v>
      </c>
      <c r="O846" s="2">
        <v>42766.861805555556</v>
      </c>
      <c r="P846" t="b">
        <v>0</v>
      </c>
      <c r="Q846" t="b">
        <v>0</v>
      </c>
      <c r="S846" t="s">
        <v>161</v>
      </c>
      <c r="T846" t="b">
        <v>0</v>
      </c>
      <c r="V846" s="3">
        <v>43445</v>
      </c>
      <c r="W846" t="s">
        <v>87</v>
      </c>
      <c r="X846" s="2">
        <v>44297.878067129626</v>
      </c>
      <c r="AD846" t="b">
        <v>0</v>
      </c>
      <c r="AI846" t="s">
        <v>217</v>
      </c>
      <c r="AL846" t="s">
        <v>219</v>
      </c>
      <c r="AU846" s="2">
        <v>44376.852581018517</v>
      </c>
      <c r="AY846" t="b">
        <v>0</v>
      </c>
    </row>
    <row r="847" spans="2:51" x14ac:dyDescent="0.3">
      <c r="B847" t="s">
        <v>1797</v>
      </c>
      <c r="C847" t="s">
        <v>1786</v>
      </c>
      <c r="E847" t="s">
        <v>74</v>
      </c>
      <c r="I847" t="s">
        <v>1798</v>
      </c>
      <c r="J847" t="s">
        <v>260</v>
      </c>
      <c r="M847" t="b">
        <v>0</v>
      </c>
      <c r="N847" t="s">
        <v>1641</v>
      </c>
      <c r="O847" s="2">
        <v>42766.862407407411</v>
      </c>
      <c r="P847" t="b">
        <v>0</v>
      </c>
      <c r="Q847" t="b">
        <v>0</v>
      </c>
      <c r="S847" t="s">
        <v>161</v>
      </c>
      <c r="T847" t="b">
        <v>0</v>
      </c>
      <c r="V847" s="3">
        <v>43445</v>
      </c>
      <c r="W847" t="s">
        <v>87</v>
      </c>
      <c r="X847" s="2">
        <v>44297.878125000003</v>
      </c>
      <c r="AD847" t="b">
        <v>0</v>
      </c>
      <c r="AI847" t="s">
        <v>217</v>
      </c>
      <c r="AL847" t="s">
        <v>219</v>
      </c>
      <c r="AU847" s="2">
        <v>44376.852581018517</v>
      </c>
      <c r="AY847" t="b">
        <v>0</v>
      </c>
    </row>
    <row r="848" spans="2:51" x14ac:dyDescent="0.3">
      <c r="B848" t="s">
        <v>1799</v>
      </c>
      <c r="C848" t="s">
        <v>1786</v>
      </c>
      <c r="E848" t="s">
        <v>74</v>
      </c>
      <c r="I848" t="s">
        <v>1800</v>
      </c>
      <c r="J848" t="s">
        <v>1047</v>
      </c>
      <c r="M848" t="b">
        <v>0</v>
      </c>
      <c r="N848" t="s">
        <v>1641</v>
      </c>
      <c r="O848" s="2">
        <v>42766.86314814815</v>
      </c>
      <c r="P848" t="b">
        <v>0</v>
      </c>
      <c r="Q848" t="b">
        <v>0</v>
      </c>
      <c r="S848" t="s">
        <v>161</v>
      </c>
      <c r="T848" t="b">
        <v>0</v>
      </c>
      <c r="V848" s="3">
        <v>43564</v>
      </c>
      <c r="W848" t="s">
        <v>87</v>
      </c>
      <c r="X848" s="2">
        <v>44297.87809027778</v>
      </c>
      <c r="AD848" t="b">
        <v>0</v>
      </c>
      <c r="AI848" t="s">
        <v>217</v>
      </c>
      <c r="AL848" t="s">
        <v>219</v>
      </c>
      <c r="AU848" s="2">
        <v>44376.852581018517</v>
      </c>
      <c r="AY848" t="b">
        <v>0</v>
      </c>
    </row>
    <row r="849" spans="2:51" x14ac:dyDescent="0.3">
      <c r="B849" t="s">
        <v>1801</v>
      </c>
      <c r="C849" t="s">
        <v>1786</v>
      </c>
      <c r="E849" t="s">
        <v>74</v>
      </c>
      <c r="I849" t="s">
        <v>1802</v>
      </c>
      <c r="J849" t="s">
        <v>1803</v>
      </c>
      <c r="M849" t="b">
        <v>0</v>
      </c>
      <c r="N849" t="s">
        <v>1641</v>
      </c>
      <c r="O849" s="2">
        <v>42766.86446759259</v>
      </c>
      <c r="P849" t="b">
        <v>0</v>
      </c>
      <c r="Q849" t="b">
        <v>0</v>
      </c>
      <c r="S849" t="s">
        <v>161</v>
      </c>
      <c r="T849" t="b">
        <v>0</v>
      </c>
      <c r="V849" s="3">
        <v>43445</v>
      </c>
      <c r="W849" t="s">
        <v>87</v>
      </c>
      <c r="X849" s="2">
        <v>44297.87809027778</v>
      </c>
      <c r="AD849" t="b">
        <v>0</v>
      </c>
      <c r="AI849" t="s">
        <v>217</v>
      </c>
      <c r="AL849" t="s">
        <v>219</v>
      </c>
      <c r="AU849" s="2">
        <v>44376.852581018517</v>
      </c>
      <c r="AY849" t="b">
        <v>0</v>
      </c>
    </row>
    <row r="850" spans="2:51" x14ac:dyDescent="0.3">
      <c r="B850" t="s">
        <v>1804</v>
      </c>
      <c r="C850" t="s">
        <v>1786</v>
      </c>
      <c r="E850" t="s">
        <v>74</v>
      </c>
      <c r="I850" t="s">
        <v>1805</v>
      </c>
      <c r="J850" t="s">
        <v>1765</v>
      </c>
      <c r="M850" t="b">
        <v>0</v>
      </c>
      <c r="N850" t="s">
        <v>1641</v>
      </c>
      <c r="O850" s="2">
        <v>42766.865335648145</v>
      </c>
      <c r="P850" t="b">
        <v>0</v>
      </c>
      <c r="Q850" t="b">
        <v>0</v>
      </c>
      <c r="S850" t="s">
        <v>161</v>
      </c>
      <c r="T850" t="b">
        <v>0</v>
      </c>
      <c r="V850" s="3">
        <v>43445</v>
      </c>
      <c r="W850" t="s">
        <v>87</v>
      </c>
      <c r="X850" s="2">
        <v>44297.878101851849</v>
      </c>
      <c r="AD850" t="b">
        <v>0</v>
      </c>
      <c r="AI850" t="s">
        <v>345</v>
      </c>
      <c r="AL850" t="s">
        <v>219</v>
      </c>
      <c r="AU850" s="2">
        <v>44376.852581018517</v>
      </c>
      <c r="AY850" t="b">
        <v>0</v>
      </c>
    </row>
    <row r="851" spans="2:51" x14ac:dyDescent="0.3">
      <c r="B851" t="s">
        <v>1806</v>
      </c>
      <c r="C851" t="s">
        <v>1786</v>
      </c>
      <c r="E851" t="s">
        <v>74</v>
      </c>
      <c r="I851" t="s">
        <v>1807</v>
      </c>
      <c r="J851" t="s">
        <v>1808</v>
      </c>
      <c r="M851" t="b">
        <v>0</v>
      </c>
      <c r="N851" t="s">
        <v>1641</v>
      </c>
      <c r="O851" s="2">
        <v>42766.866064814814</v>
      </c>
      <c r="P851" t="b">
        <v>0</v>
      </c>
      <c r="Q851" t="b">
        <v>0</v>
      </c>
      <c r="S851" t="s">
        <v>161</v>
      </c>
      <c r="T851" t="b">
        <v>0</v>
      </c>
      <c r="V851" s="3">
        <v>43445</v>
      </c>
      <c r="W851" t="s">
        <v>87</v>
      </c>
      <c r="X851" s="2">
        <v>44350.531273148146</v>
      </c>
      <c r="AC851" t="s">
        <v>171</v>
      </c>
      <c r="AD851" t="b">
        <v>0</v>
      </c>
      <c r="AI851" t="s">
        <v>1809</v>
      </c>
      <c r="AK851" t="s">
        <v>1810</v>
      </c>
      <c r="AL851" t="s">
        <v>219</v>
      </c>
      <c r="AU851" s="2">
        <v>44376.852581018517</v>
      </c>
      <c r="AY851" t="b">
        <v>0</v>
      </c>
    </row>
    <row r="852" spans="2:51" x14ac:dyDescent="0.3">
      <c r="B852" t="s">
        <v>1811</v>
      </c>
      <c r="C852" t="s">
        <v>1751</v>
      </c>
      <c r="E852" t="s">
        <v>74</v>
      </c>
      <c r="I852" t="s">
        <v>1812</v>
      </c>
      <c r="J852" t="s">
        <v>1808</v>
      </c>
      <c r="M852" t="b">
        <v>0</v>
      </c>
      <c r="N852" t="s">
        <v>1641</v>
      </c>
      <c r="O852" s="2">
        <v>42766.866886574076</v>
      </c>
      <c r="P852" t="b">
        <v>0</v>
      </c>
      <c r="Q852" t="b">
        <v>0</v>
      </c>
      <c r="S852" t="s">
        <v>156</v>
      </c>
      <c r="T852" t="b">
        <v>0</v>
      </c>
      <c r="V852" s="3">
        <v>43445</v>
      </c>
      <c r="W852" t="s">
        <v>87</v>
      </c>
      <c r="X852" s="2">
        <v>44297.878067129626</v>
      </c>
      <c r="AD852" t="b">
        <v>0</v>
      </c>
      <c r="AI852" t="s">
        <v>345</v>
      </c>
      <c r="AL852" t="s">
        <v>219</v>
      </c>
      <c r="AU852" s="2">
        <v>44376.852581018517</v>
      </c>
      <c r="AY852" t="b">
        <v>0</v>
      </c>
    </row>
    <row r="853" spans="2:51" x14ac:dyDescent="0.3">
      <c r="B853" t="s">
        <v>1813</v>
      </c>
      <c r="C853" t="s">
        <v>1751</v>
      </c>
      <c r="E853" t="s">
        <v>74</v>
      </c>
      <c r="I853" t="s">
        <v>1814</v>
      </c>
      <c r="J853" t="s">
        <v>86</v>
      </c>
      <c r="M853" t="b">
        <v>0</v>
      </c>
      <c r="N853" t="s">
        <v>217</v>
      </c>
      <c r="O853" s="2">
        <v>42548.059571759259</v>
      </c>
      <c r="P853" t="b">
        <v>0</v>
      </c>
      <c r="Q853" t="b">
        <v>0</v>
      </c>
      <c r="S853" t="s">
        <v>156</v>
      </c>
      <c r="T853" t="b">
        <v>0</v>
      </c>
      <c r="V853" s="3">
        <v>44068</v>
      </c>
      <c r="W853" t="s">
        <v>87</v>
      </c>
      <c r="X853" s="2">
        <v>44297.878136574072</v>
      </c>
      <c r="AD853" t="b">
        <v>0</v>
      </c>
      <c r="AI853" t="s">
        <v>217</v>
      </c>
      <c r="AL853" t="s">
        <v>219</v>
      </c>
      <c r="AU853" s="2">
        <v>44376.852581018517</v>
      </c>
      <c r="AY853" t="b">
        <v>0</v>
      </c>
    </row>
    <row r="854" spans="2:51" x14ac:dyDescent="0.3">
      <c r="B854" t="s">
        <v>1815</v>
      </c>
      <c r="C854" t="s">
        <v>1751</v>
      </c>
      <c r="E854" t="s">
        <v>74</v>
      </c>
      <c r="I854" t="s">
        <v>1816</v>
      </c>
      <c r="J854" t="s">
        <v>970</v>
      </c>
      <c r="M854" t="b">
        <v>0</v>
      </c>
      <c r="N854" t="s">
        <v>1641</v>
      </c>
      <c r="O854" s="2">
        <v>42766.874085648145</v>
      </c>
      <c r="P854" t="b">
        <v>0</v>
      </c>
      <c r="Q854" t="b">
        <v>0</v>
      </c>
      <c r="S854" t="s">
        <v>156</v>
      </c>
      <c r="T854" t="b">
        <v>0</v>
      </c>
      <c r="V854" s="3">
        <v>43335</v>
      </c>
      <c r="W854" t="s">
        <v>87</v>
      </c>
      <c r="X854" s="2">
        <v>44297.87809027778</v>
      </c>
      <c r="AD854" t="b">
        <v>0</v>
      </c>
      <c r="AI854" t="s">
        <v>217</v>
      </c>
      <c r="AK854" t="s">
        <v>1817</v>
      </c>
      <c r="AL854" t="s">
        <v>219</v>
      </c>
      <c r="AU854" s="2">
        <v>44376.852581018517</v>
      </c>
      <c r="AY854" t="b">
        <v>0</v>
      </c>
    </row>
    <row r="855" spans="2:51" x14ac:dyDescent="0.3">
      <c r="B855" t="s">
        <v>1818</v>
      </c>
      <c r="C855" t="s">
        <v>1751</v>
      </c>
      <c r="E855" t="s">
        <v>74</v>
      </c>
      <c r="I855" t="s">
        <v>1819</v>
      </c>
      <c r="J855" t="s">
        <v>970</v>
      </c>
      <c r="M855" t="b">
        <v>0</v>
      </c>
      <c r="N855" t="s">
        <v>1641</v>
      </c>
      <c r="O855" s="2">
        <v>42766.874837962961</v>
      </c>
      <c r="P855" t="b">
        <v>0</v>
      </c>
      <c r="Q855" t="b">
        <v>0</v>
      </c>
      <c r="S855" t="s">
        <v>156</v>
      </c>
      <c r="T855" t="b">
        <v>0</v>
      </c>
      <c r="V855" s="3">
        <v>42969</v>
      </c>
      <c r="W855" t="s">
        <v>87</v>
      </c>
      <c r="X855" s="2">
        <v>44297.878067129626</v>
      </c>
      <c r="AD855" t="b">
        <v>0</v>
      </c>
      <c r="AI855" t="s">
        <v>217</v>
      </c>
      <c r="AL855" t="s">
        <v>219</v>
      </c>
      <c r="AU855" s="2">
        <v>44376.852581018517</v>
      </c>
      <c r="AY855" t="b">
        <v>0</v>
      </c>
    </row>
    <row r="856" spans="2:51" x14ac:dyDescent="0.3">
      <c r="B856" t="s">
        <v>1820</v>
      </c>
      <c r="C856" t="s">
        <v>1821</v>
      </c>
      <c r="E856" t="s">
        <v>74</v>
      </c>
      <c r="G856" t="s">
        <v>132</v>
      </c>
      <c r="I856" t="s">
        <v>1822</v>
      </c>
      <c r="J856" t="s">
        <v>1047</v>
      </c>
      <c r="M856" t="b">
        <v>0</v>
      </c>
      <c r="N856" t="s">
        <v>1641</v>
      </c>
      <c r="O856" s="2">
        <v>42766.876701388886</v>
      </c>
      <c r="P856" t="b">
        <v>0</v>
      </c>
      <c r="Q856" t="b">
        <v>0</v>
      </c>
      <c r="S856" t="s">
        <v>156</v>
      </c>
      <c r="T856" t="b">
        <v>0</v>
      </c>
      <c r="V856" s="3">
        <v>43445</v>
      </c>
      <c r="W856" t="s">
        <v>87</v>
      </c>
      <c r="X856" s="2">
        <v>44297.87809027778</v>
      </c>
      <c r="AC856" t="s">
        <v>171</v>
      </c>
      <c r="AD856" t="b">
        <v>0</v>
      </c>
      <c r="AI856" t="s">
        <v>217</v>
      </c>
      <c r="AL856" t="s">
        <v>219</v>
      </c>
      <c r="AU856" s="2">
        <v>44376.852581018517</v>
      </c>
      <c r="AY856" t="b">
        <v>0</v>
      </c>
    </row>
    <row r="857" spans="2:51" x14ac:dyDescent="0.3">
      <c r="B857" t="s">
        <v>1823</v>
      </c>
      <c r="C857" t="s">
        <v>1821</v>
      </c>
      <c r="E857" t="s">
        <v>74</v>
      </c>
      <c r="G857" t="s">
        <v>132</v>
      </c>
      <c r="H857" t="s">
        <v>326</v>
      </c>
      <c r="I857" t="s">
        <v>1824</v>
      </c>
      <c r="J857" t="s">
        <v>970</v>
      </c>
      <c r="L857" t="s">
        <v>125</v>
      </c>
      <c r="M857" t="b">
        <v>0</v>
      </c>
      <c r="N857" t="s">
        <v>1641</v>
      </c>
      <c r="O857" s="2">
        <v>42766.877847222226</v>
      </c>
      <c r="P857" t="b">
        <v>0</v>
      </c>
      <c r="Q857" t="b">
        <v>0</v>
      </c>
      <c r="S857" t="s">
        <v>156</v>
      </c>
      <c r="T857" t="b">
        <v>0</v>
      </c>
      <c r="V857" s="3">
        <v>44364</v>
      </c>
      <c r="W857" t="s">
        <v>345</v>
      </c>
      <c r="X857" s="2">
        <v>44361.6719212963</v>
      </c>
      <c r="AC857" t="s">
        <v>171</v>
      </c>
      <c r="AD857" t="b">
        <v>1</v>
      </c>
      <c r="AI857" t="s">
        <v>506</v>
      </c>
      <c r="AK857" t="s">
        <v>1825</v>
      </c>
      <c r="AL857" t="s">
        <v>219</v>
      </c>
      <c r="AU857" s="2">
        <v>44376.852581018517</v>
      </c>
      <c r="AY857" t="b">
        <v>0</v>
      </c>
    </row>
    <row r="858" spans="2:51" x14ac:dyDescent="0.3">
      <c r="B858" t="s">
        <v>1826</v>
      </c>
      <c r="C858" t="s">
        <v>1821</v>
      </c>
      <c r="E858" t="s">
        <v>74</v>
      </c>
      <c r="I858" t="s">
        <v>1827</v>
      </c>
      <c r="J858" t="s">
        <v>86</v>
      </c>
      <c r="M858" t="b">
        <v>0</v>
      </c>
      <c r="N858" t="s">
        <v>1641</v>
      </c>
      <c r="O858" s="2">
        <v>42766.879826388889</v>
      </c>
      <c r="P858" t="b">
        <v>0</v>
      </c>
      <c r="Q858" t="b">
        <v>0</v>
      </c>
      <c r="S858" t="s">
        <v>156</v>
      </c>
      <c r="T858" t="b">
        <v>0</v>
      </c>
      <c r="V858" s="3">
        <v>43445</v>
      </c>
      <c r="W858" t="s">
        <v>87</v>
      </c>
      <c r="X858" s="2">
        <v>44297.878067129626</v>
      </c>
      <c r="AD858" t="b">
        <v>0</v>
      </c>
      <c r="AI858" t="s">
        <v>217</v>
      </c>
      <c r="AL858" t="s">
        <v>219</v>
      </c>
      <c r="AU858" s="2">
        <v>44376.852581018517</v>
      </c>
      <c r="AY858" t="b">
        <v>0</v>
      </c>
    </row>
    <row r="859" spans="2:51" x14ac:dyDescent="0.3">
      <c r="B859" t="s">
        <v>1828</v>
      </c>
      <c r="C859" t="s">
        <v>1821</v>
      </c>
      <c r="E859" t="s">
        <v>74</v>
      </c>
      <c r="J859" t="s">
        <v>1829</v>
      </c>
      <c r="M859" t="b">
        <v>0</v>
      </c>
      <c r="N859" t="s">
        <v>1641</v>
      </c>
      <c r="O859" s="2">
        <v>42766.880925925929</v>
      </c>
      <c r="P859" t="b">
        <v>0</v>
      </c>
      <c r="Q859" t="b">
        <v>0</v>
      </c>
      <c r="S859" t="s">
        <v>156</v>
      </c>
      <c r="T859" t="b">
        <v>0</v>
      </c>
      <c r="V859" s="3">
        <v>43927</v>
      </c>
      <c r="W859" t="s">
        <v>87</v>
      </c>
      <c r="X859" s="2">
        <v>44297.878125000003</v>
      </c>
      <c r="AC859" t="s">
        <v>171</v>
      </c>
      <c r="AD859" t="b">
        <v>1</v>
      </c>
      <c r="AI859" t="s">
        <v>345</v>
      </c>
      <c r="AK859" t="s">
        <v>1825</v>
      </c>
      <c r="AL859" t="s">
        <v>219</v>
      </c>
      <c r="AU859" s="2">
        <v>44376.852581018517</v>
      </c>
      <c r="AY859" t="b">
        <v>0</v>
      </c>
    </row>
    <row r="860" spans="2:51" x14ac:dyDescent="0.3">
      <c r="B860" t="s">
        <v>1830</v>
      </c>
      <c r="C860" t="s">
        <v>1821</v>
      </c>
      <c r="E860" t="s">
        <v>74</v>
      </c>
      <c r="I860" t="s">
        <v>1822</v>
      </c>
      <c r="J860" t="s">
        <v>1047</v>
      </c>
      <c r="M860" t="b">
        <v>0</v>
      </c>
      <c r="N860" t="s">
        <v>1641</v>
      </c>
      <c r="O860" s="2">
        <v>42766.882627314815</v>
      </c>
      <c r="P860" t="b">
        <v>0</v>
      </c>
      <c r="Q860" t="b">
        <v>0</v>
      </c>
      <c r="S860" t="s">
        <v>156</v>
      </c>
      <c r="T860" t="b">
        <v>0</v>
      </c>
      <c r="V860" s="3">
        <v>43445</v>
      </c>
      <c r="W860" t="s">
        <v>87</v>
      </c>
      <c r="X860" s="2">
        <v>44297.878101851849</v>
      </c>
      <c r="AD860" t="b">
        <v>0</v>
      </c>
      <c r="AI860" t="s">
        <v>217</v>
      </c>
      <c r="AL860" t="s">
        <v>219</v>
      </c>
      <c r="AU860" s="2">
        <v>44376.852581018517</v>
      </c>
      <c r="AY860" t="b">
        <v>0</v>
      </c>
    </row>
    <row r="861" spans="2:51" x14ac:dyDescent="0.3">
      <c r="B861" t="s">
        <v>1831</v>
      </c>
      <c r="C861" t="s">
        <v>1832</v>
      </c>
      <c r="E861" t="s">
        <v>74</v>
      </c>
      <c r="I861" t="s">
        <v>1833</v>
      </c>
      <c r="J861" t="s">
        <v>1803</v>
      </c>
      <c r="M861" t="b">
        <v>0</v>
      </c>
      <c r="N861" t="s">
        <v>1641</v>
      </c>
      <c r="O861" s="2">
        <v>42766.895543981482</v>
      </c>
      <c r="P861" t="b">
        <v>0</v>
      </c>
      <c r="Q861" t="b">
        <v>0</v>
      </c>
      <c r="S861" t="s">
        <v>161</v>
      </c>
      <c r="T861" t="b">
        <v>0</v>
      </c>
      <c r="V861" s="3">
        <v>43445</v>
      </c>
      <c r="W861" t="s">
        <v>87</v>
      </c>
      <c r="X861" s="2">
        <v>44297.878148148149</v>
      </c>
      <c r="AD861" t="b">
        <v>0</v>
      </c>
      <c r="AI861" t="s">
        <v>345</v>
      </c>
      <c r="AL861" t="s">
        <v>219</v>
      </c>
      <c r="AU861" s="2">
        <v>44376.852581018517</v>
      </c>
      <c r="AY861" t="b">
        <v>0</v>
      </c>
    </row>
    <row r="862" spans="2:51" x14ac:dyDescent="0.3">
      <c r="B862" t="s">
        <v>1834</v>
      </c>
      <c r="C862" t="s">
        <v>1832</v>
      </c>
      <c r="E862" t="s">
        <v>74</v>
      </c>
      <c r="I862" t="s">
        <v>211</v>
      </c>
      <c r="J862" t="s">
        <v>212</v>
      </c>
      <c r="M862" t="b">
        <v>0</v>
      </c>
      <c r="N862" t="s">
        <v>1641</v>
      </c>
      <c r="O862" s="2">
        <v>42766.896180555559</v>
      </c>
      <c r="P862" t="b">
        <v>0</v>
      </c>
      <c r="Q862" t="b">
        <v>0</v>
      </c>
      <c r="S862" t="s">
        <v>161</v>
      </c>
      <c r="T862" t="b">
        <v>0</v>
      </c>
      <c r="V862" s="3">
        <v>43445</v>
      </c>
      <c r="W862" t="s">
        <v>87</v>
      </c>
      <c r="X862" s="2">
        <v>44297.878067129626</v>
      </c>
      <c r="AD862" t="b">
        <v>0</v>
      </c>
      <c r="AI862" t="s">
        <v>345</v>
      </c>
      <c r="AL862" t="s">
        <v>219</v>
      </c>
      <c r="AU862" s="2">
        <v>44376.852581018517</v>
      </c>
      <c r="AY862" t="b">
        <v>0</v>
      </c>
    </row>
    <row r="863" spans="2:51" x14ac:dyDescent="0.3">
      <c r="B863" t="s">
        <v>1835</v>
      </c>
      <c r="C863" t="s">
        <v>1832</v>
      </c>
      <c r="E863" t="s">
        <v>74</v>
      </c>
      <c r="I863" t="s">
        <v>1836</v>
      </c>
      <c r="J863" t="s">
        <v>1808</v>
      </c>
      <c r="M863" t="b">
        <v>0</v>
      </c>
      <c r="N863" t="s">
        <v>1641</v>
      </c>
      <c r="O863" s="2">
        <v>42766.897858796299</v>
      </c>
      <c r="P863" t="b">
        <v>0</v>
      </c>
      <c r="Q863" t="b">
        <v>0</v>
      </c>
      <c r="S863" t="s">
        <v>161</v>
      </c>
      <c r="T863" t="b">
        <v>0</v>
      </c>
      <c r="V863" s="3">
        <v>43445</v>
      </c>
      <c r="W863" t="s">
        <v>87</v>
      </c>
      <c r="X863" s="2">
        <v>44297.87809027778</v>
      </c>
      <c r="AC863" t="s">
        <v>171</v>
      </c>
      <c r="AD863" t="b">
        <v>0</v>
      </c>
      <c r="AI863" t="s">
        <v>345</v>
      </c>
      <c r="AL863" t="s">
        <v>219</v>
      </c>
      <c r="AU863" s="2">
        <v>44376.852581018517</v>
      </c>
      <c r="AY863" t="b">
        <v>0</v>
      </c>
    </row>
    <row r="864" spans="2:51" x14ac:dyDescent="0.3">
      <c r="B864" t="s">
        <v>1837</v>
      </c>
      <c r="C864" t="s">
        <v>1832</v>
      </c>
      <c r="E864" t="s">
        <v>74</v>
      </c>
      <c r="J864" t="s">
        <v>1765</v>
      </c>
      <c r="M864" t="b">
        <v>0</v>
      </c>
      <c r="N864" t="s">
        <v>1641</v>
      </c>
      <c r="O864" s="2">
        <v>42766.900324074071</v>
      </c>
      <c r="P864" t="b">
        <v>0</v>
      </c>
      <c r="Q864" t="b">
        <v>0</v>
      </c>
      <c r="S864" t="s">
        <v>161</v>
      </c>
      <c r="T864" t="b">
        <v>0</v>
      </c>
      <c r="V864" s="3">
        <v>43445</v>
      </c>
      <c r="W864" t="s">
        <v>87</v>
      </c>
      <c r="X864" s="2">
        <v>44297.878148148149</v>
      </c>
      <c r="AC864" t="s">
        <v>171</v>
      </c>
      <c r="AD864" t="b">
        <v>0</v>
      </c>
      <c r="AI864" t="s">
        <v>345</v>
      </c>
      <c r="AL864" t="s">
        <v>219</v>
      </c>
      <c r="AU864" s="2">
        <v>44376.852581018517</v>
      </c>
      <c r="AY864" t="b">
        <v>0</v>
      </c>
    </row>
    <row r="865" spans="2:51" x14ac:dyDescent="0.3">
      <c r="B865" t="s">
        <v>1838</v>
      </c>
      <c r="C865" t="s">
        <v>1832</v>
      </c>
      <c r="E865" t="s">
        <v>74</v>
      </c>
      <c r="H865" t="s">
        <v>326</v>
      </c>
      <c r="I865" t="s">
        <v>1839</v>
      </c>
      <c r="J865" t="s">
        <v>1782</v>
      </c>
      <c r="L865" t="s">
        <v>1773</v>
      </c>
      <c r="M865" t="b">
        <v>0</v>
      </c>
      <c r="N865" t="s">
        <v>1641</v>
      </c>
      <c r="O865" s="2">
        <v>42766.904594907406</v>
      </c>
      <c r="P865" t="b">
        <v>0</v>
      </c>
      <c r="Q865" t="b">
        <v>0</v>
      </c>
      <c r="S865" t="s">
        <v>161</v>
      </c>
      <c r="T865" t="b">
        <v>0</v>
      </c>
      <c r="V865" s="3">
        <v>44371</v>
      </c>
      <c r="W865" t="s">
        <v>345</v>
      </c>
      <c r="X865" s="2">
        <v>44306.632060185184</v>
      </c>
      <c r="AC865" t="s">
        <v>171</v>
      </c>
      <c r="AD865" t="b">
        <v>1</v>
      </c>
      <c r="AI865" t="s">
        <v>536</v>
      </c>
      <c r="AK865" t="s">
        <v>1186</v>
      </c>
      <c r="AL865" t="s">
        <v>219</v>
      </c>
      <c r="AU865" s="2">
        <v>44376.852581018517</v>
      </c>
      <c r="AY865" t="b">
        <v>0</v>
      </c>
    </row>
    <row r="866" spans="2:51" x14ac:dyDescent="0.3">
      <c r="B866" t="s">
        <v>1840</v>
      </c>
      <c r="C866" t="s">
        <v>1832</v>
      </c>
      <c r="E866" t="s">
        <v>74</v>
      </c>
      <c r="I866" t="s">
        <v>1841</v>
      </c>
      <c r="J866" t="s">
        <v>504</v>
      </c>
      <c r="M866" t="b">
        <v>0</v>
      </c>
      <c r="N866" t="s">
        <v>1641</v>
      </c>
      <c r="O866" s="2">
        <v>42766.905405092592</v>
      </c>
      <c r="P866" t="b">
        <v>0</v>
      </c>
      <c r="Q866" t="b">
        <v>0</v>
      </c>
      <c r="S866" t="s">
        <v>161</v>
      </c>
      <c r="T866" t="b">
        <v>0</v>
      </c>
      <c r="V866" s="3">
        <v>43629</v>
      </c>
      <c r="W866" t="s">
        <v>87</v>
      </c>
      <c r="X866" s="2">
        <v>44297.878101851849</v>
      </c>
      <c r="AD866" t="b">
        <v>0</v>
      </c>
      <c r="AI866" t="s">
        <v>217</v>
      </c>
      <c r="AL866" t="s">
        <v>219</v>
      </c>
      <c r="AU866" s="2">
        <v>44376.852581018517</v>
      </c>
      <c r="AY866" t="b">
        <v>0</v>
      </c>
    </row>
    <row r="867" spans="2:51" x14ac:dyDescent="0.3">
      <c r="B867" t="s">
        <v>1842</v>
      </c>
      <c r="C867" t="s">
        <v>1832</v>
      </c>
      <c r="E867" t="s">
        <v>74</v>
      </c>
      <c r="G867" t="s">
        <v>132</v>
      </c>
      <c r="H867" t="s">
        <v>315</v>
      </c>
      <c r="I867" t="s">
        <v>1843</v>
      </c>
      <c r="J867" t="s">
        <v>1640</v>
      </c>
      <c r="M867" t="b">
        <v>0</v>
      </c>
      <c r="N867" t="s">
        <v>1641</v>
      </c>
      <c r="O867" s="2">
        <v>42766.906631944446</v>
      </c>
      <c r="P867" t="b">
        <v>0</v>
      </c>
      <c r="Q867" t="b">
        <v>0</v>
      </c>
      <c r="S867" t="s">
        <v>161</v>
      </c>
      <c r="T867" t="b">
        <v>0</v>
      </c>
      <c r="V867" s="3">
        <v>44302</v>
      </c>
      <c r="W867" t="s">
        <v>87</v>
      </c>
      <c r="X867" s="2">
        <v>44297.878125000003</v>
      </c>
      <c r="AD867" t="b">
        <v>0</v>
      </c>
      <c r="AI867" t="s">
        <v>536</v>
      </c>
      <c r="AK867" t="s">
        <v>1844</v>
      </c>
      <c r="AL867" t="s">
        <v>219</v>
      </c>
      <c r="AU867" s="2">
        <v>44376.852581018517</v>
      </c>
      <c r="AY867" t="b">
        <v>0</v>
      </c>
    </row>
    <row r="868" spans="2:51" x14ac:dyDescent="0.3">
      <c r="B868" t="s">
        <v>1845</v>
      </c>
      <c r="C868" t="s">
        <v>1832</v>
      </c>
      <c r="E868" t="s">
        <v>74</v>
      </c>
      <c r="J868" t="s">
        <v>260</v>
      </c>
      <c r="M868" t="b">
        <v>0</v>
      </c>
      <c r="N868" t="s">
        <v>1641</v>
      </c>
      <c r="O868" s="2">
        <v>42766.908495370371</v>
      </c>
      <c r="P868" t="b">
        <v>0</v>
      </c>
      <c r="Q868" t="b">
        <v>0</v>
      </c>
      <c r="S868" t="s">
        <v>161</v>
      </c>
      <c r="T868" t="b">
        <v>0</v>
      </c>
      <c r="W868" t="s">
        <v>87</v>
      </c>
      <c r="X868" s="2">
        <v>44297.878125000003</v>
      </c>
      <c r="AC868" t="s">
        <v>171</v>
      </c>
      <c r="AD868" t="b">
        <v>0</v>
      </c>
      <c r="AI868" t="s">
        <v>217</v>
      </c>
      <c r="AL868" t="s">
        <v>219</v>
      </c>
      <c r="AU868" s="2">
        <v>44376.852581018517</v>
      </c>
      <c r="AY868" t="b">
        <v>0</v>
      </c>
    </row>
    <row r="869" spans="2:51" x14ac:dyDescent="0.3">
      <c r="B869" t="s">
        <v>1846</v>
      </c>
      <c r="C869" t="s">
        <v>1832</v>
      </c>
      <c r="E869" t="s">
        <v>74</v>
      </c>
      <c r="I869" t="s">
        <v>1847</v>
      </c>
      <c r="J869" t="s">
        <v>1644</v>
      </c>
      <c r="M869" t="b">
        <v>0</v>
      </c>
      <c r="N869" t="s">
        <v>1641</v>
      </c>
      <c r="O869" s="2">
        <v>42766.90965277778</v>
      </c>
      <c r="P869" t="b">
        <v>0</v>
      </c>
      <c r="Q869" t="b">
        <v>0</v>
      </c>
      <c r="S869" t="s">
        <v>161</v>
      </c>
      <c r="T869" t="b">
        <v>0</v>
      </c>
      <c r="V869" s="3">
        <v>43804</v>
      </c>
      <c r="W869" t="s">
        <v>87</v>
      </c>
      <c r="X869" s="2">
        <v>44297.878067129626</v>
      </c>
      <c r="AD869" t="b">
        <v>0</v>
      </c>
      <c r="AI869" t="s">
        <v>217</v>
      </c>
      <c r="AL869" t="s">
        <v>219</v>
      </c>
      <c r="AU869" s="2">
        <v>44376.852581018517</v>
      </c>
      <c r="AY869" t="b">
        <v>0</v>
      </c>
    </row>
    <row r="870" spans="2:51" x14ac:dyDescent="0.3">
      <c r="B870" t="s">
        <v>1848</v>
      </c>
      <c r="C870" t="s">
        <v>1849</v>
      </c>
      <c r="H870" t="s">
        <v>60</v>
      </c>
      <c r="J870" t="s">
        <v>61</v>
      </c>
      <c r="M870" t="b">
        <v>0</v>
      </c>
      <c r="N870" t="s">
        <v>107</v>
      </c>
      <c r="O870" s="2">
        <v>42768.611006944448</v>
      </c>
      <c r="P870" t="b">
        <v>0</v>
      </c>
      <c r="Q870" t="b">
        <v>0</v>
      </c>
      <c r="S870" t="s">
        <v>168</v>
      </c>
      <c r="T870" t="b">
        <v>0</v>
      </c>
      <c r="W870" t="s">
        <v>64</v>
      </c>
      <c r="X870" s="2">
        <v>43474.898182870369</v>
      </c>
      <c r="AD870" t="b">
        <v>0</v>
      </c>
      <c r="AI870" t="s">
        <v>65</v>
      </c>
      <c r="AL870" t="s">
        <v>66</v>
      </c>
      <c r="AU870" s="2">
        <v>44376.852581018517</v>
      </c>
      <c r="AY870" t="b">
        <v>0</v>
      </c>
    </row>
    <row r="871" spans="2:51" x14ac:dyDescent="0.3">
      <c r="B871" t="s">
        <v>1850</v>
      </c>
      <c r="C871" t="s">
        <v>1849</v>
      </c>
      <c r="E871" t="s">
        <v>74</v>
      </c>
      <c r="H871" t="s">
        <v>90</v>
      </c>
      <c r="J871" t="s">
        <v>61</v>
      </c>
      <c r="L871" t="s">
        <v>128</v>
      </c>
      <c r="M871" t="b">
        <v>0</v>
      </c>
      <c r="N871" t="s">
        <v>1092</v>
      </c>
      <c r="O871" s="2">
        <v>42769.765590277777</v>
      </c>
      <c r="P871" t="b">
        <v>0</v>
      </c>
      <c r="Q871" t="b">
        <v>0</v>
      </c>
      <c r="S871" t="s">
        <v>168</v>
      </c>
      <c r="T871" t="b">
        <v>0</v>
      </c>
      <c r="V871" s="3">
        <v>43445</v>
      </c>
      <c r="W871" t="s">
        <v>87</v>
      </c>
      <c r="X871" s="2">
        <v>44307.883194444446</v>
      </c>
      <c r="AC871" t="s">
        <v>171</v>
      </c>
      <c r="AD871" t="b">
        <v>0</v>
      </c>
      <c r="AI871" t="s">
        <v>274</v>
      </c>
      <c r="AL871" t="s">
        <v>219</v>
      </c>
      <c r="AU871" s="2">
        <v>44376.852581018517</v>
      </c>
      <c r="AY871" t="b">
        <v>0</v>
      </c>
    </row>
    <row r="872" spans="2:51" x14ac:dyDescent="0.3">
      <c r="B872" t="s">
        <v>1851</v>
      </c>
      <c r="C872" t="s">
        <v>1849</v>
      </c>
      <c r="E872" t="s">
        <v>74</v>
      </c>
      <c r="H872" t="s">
        <v>90</v>
      </c>
      <c r="I872" t="s">
        <v>1852</v>
      </c>
      <c r="J872" t="s">
        <v>1790</v>
      </c>
      <c r="M872" t="b">
        <v>0</v>
      </c>
      <c r="N872" t="s">
        <v>1641</v>
      </c>
      <c r="O872" s="2">
        <v>42772.606249999997</v>
      </c>
      <c r="P872" t="b">
        <v>0</v>
      </c>
      <c r="Q872" t="b">
        <v>0</v>
      </c>
      <c r="S872" t="s">
        <v>168</v>
      </c>
      <c r="T872" t="b">
        <v>1</v>
      </c>
      <c r="V872" s="3">
        <v>44230</v>
      </c>
      <c r="W872" t="s">
        <v>87</v>
      </c>
      <c r="X872" s="2">
        <v>44297.878101851849</v>
      </c>
      <c r="AC872" t="s">
        <v>171</v>
      </c>
      <c r="AD872" t="b">
        <v>1</v>
      </c>
      <c r="AI872" t="s">
        <v>217</v>
      </c>
      <c r="AK872" t="s">
        <v>511</v>
      </c>
      <c r="AL872" t="s">
        <v>219</v>
      </c>
      <c r="AU872" s="2">
        <v>44376.852581018517</v>
      </c>
      <c r="AY872" t="b">
        <v>0</v>
      </c>
    </row>
    <row r="873" spans="2:51" x14ac:dyDescent="0.3">
      <c r="B873" t="s">
        <v>1853</v>
      </c>
      <c r="C873" t="s">
        <v>1849</v>
      </c>
      <c r="E873" t="s">
        <v>74</v>
      </c>
      <c r="I873" t="s">
        <v>1854</v>
      </c>
      <c r="J873" t="s">
        <v>61</v>
      </c>
      <c r="L873" t="s">
        <v>359</v>
      </c>
      <c r="M873" t="b">
        <v>0</v>
      </c>
      <c r="N873" t="s">
        <v>217</v>
      </c>
      <c r="O873" s="2">
        <v>42772.921863425923</v>
      </c>
      <c r="P873" t="b">
        <v>0</v>
      </c>
      <c r="Q873" t="b">
        <v>0</v>
      </c>
      <c r="S873" t="s">
        <v>168</v>
      </c>
      <c r="T873" t="b">
        <v>0</v>
      </c>
      <c r="V873" s="3">
        <v>43445</v>
      </c>
      <c r="W873" t="s">
        <v>223</v>
      </c>
      <c r="X873" s="2">
        <v>43948.738865740743</v>
      </c>
      <c r="AD873" t="b">
        <v>0</v>
      </c>
      <c r="AI873" t="s">
        <v>218</v>
      </c>
      <c r="AL873" t="s">
        <v>219</v>
      </c>
      <c r="AU873" s="2">
        <v>44376.852581018517</v>
      </c>
      <c r="AY873" t="b">
        <v>0</v>
      </c>
    </row>
    <row r="874" spans="2:51" x14ac:dyDescent="0.3">
      <c r="B874" t="s">
        <v>1855</v>
      </c>
      <c r="C874" t="s">
        <v>1849</v>
      </c>
      <c r="E874" t="s">
        <v>74</v>
      </c>
      <c r="I874" t="s">
        <v>1227</v>
      </c>
      <c r="J874" t="s">
        <v>61</v>
      </c>
      <c r="L874" t="s">
        <v>742</v>
      </c>
      <c r="M874" t="b">
        <v>0</v>
      </c>
      <c r="N874" t="s">
        <v>217</v>
      </c>
      <c r="O874" s="2">
        <v>42772.926828703705</v>
      </c>
      <c r="P874" t="b">
        <v>0</v>
      </c>
      <c r="Q874" t="b">
        <v>0</v>
      </c>
      <c r="S874" t="s">
        <v>168</v>
      </c>
      <c r="T874" t="b">
        <v>0</v>
      </c>
      <c r="V874" s="3">
        <v>44368</v>
      </c>
      <c r="W874" t="s">
        <v>87</v>
      </c>
      <c r="X874" s="2">
        <v>44271.71534722222</v>
      </c>
      <c r="AD874" t="b">
        <v>0</v>
      </c>
      <c r="AI874" t="s">
        <v>275</v>
      </c>
      <c r="AL874" t="s">
        <v>219</v>
      </c>
      <c r="AU874" s="2">
        <v>44376.852581018517</v>
      </c>
      <c r="AY874" t="b">
        <v>0</v>
      </c>
    </row>
    <row r="875" spans="2:51" x14ac:dyDescent="0.3">
      <c r="B875" t="s">
        <v>1856</v>
      </c>
      <c r="C875" t="s">
        <v>1857</v>
      </c>
      <c r="E875" t="s">
        <v>74</v>
      </c>
      <c r="G875" t="s">
        <v>132</v>
      </c>
      <c r="H875" t="s">
        <v>1327</v>
      </c>
      <c r="I875" t="s">
        <v>1317</v>
      </c>
      <c r="J875" t="s">
        <v>61</v>
      </c>
      <c r="L875" t="s">
        <v>816</v>
      </c>
      <c r="M875" t="b">
        <v>0</v>
      </c>
      <c r="N875" t="s">
        <v>217</v>
      </c>
      <c r="O875" s="2">
        <v>42545.270868055559</v>
      </c>
      <c r="P875" t="b">
        <v>0</v>
      </c>
      <c r="Q875" t="b">
        <v>0</v>
      </c>
      <c r="S875" t="s">
        <v>168</v>
      </c>
      <c r="T875" t="b">
        <v>0</v>
      </c>
      <c r="V875" s="3">
        <v>43971</v>
      </c>
      <c r="W875" t="s">
        <v>87</v>
      </c>
      <c r="X875" s="2">
        <v>44271.711238425924</v>
      </c>
      <c r="AC875" t="s">
        <v>171</v>
      </c>
      <c r="AD875" t="b">
        <v>0</v>
      </c>
      <c r="AI875" t="s">
        <v>218</v>
      </c>
      <c r="AL875" t="s">
        <v>219</v>
      </c>
      <c r="AU875" s="2">
        <v>44376.852581018517</v>
      </c>
      <c r="AY875" t="b">
        <v>0</v>
      </c>
    </row>
    <row r="876" spans="2:51" x14ac:dyDescent="0.3">
      <c r="B876" t="s">
        <v>1858</v>
      </c>
      <c r="C876" t="s">
        <v>1857</v>
      </c>
      <c r="E876" t="s">
        <v>74</v>
      </c>
      <c r="H876" t="s">
        <v>1859</v>
      </c>
      <c r="I876" t="s">
        <v>1860</v>
      </c>
      <c r="J876" t="s">
        <v>61</v>
      </c>
      <c r="L876" t="s">
        <v>236</v>
      </c>
      <c r="M876" t="b">
        <v>0</v>
      </c>
      <c r="N876" t="s">
        <v>217</v>
      </c>
      <c r="O876" s="2">
        <v>42772.941238425927</v>
      </c>
      <c r="P876" t="b">
        <v>0</v>
      </c>
      <c r="Q876" t="b">
        <v>0</v>
      </c>
      <c r="S876" t="s">
        <v>168</v>
      </c>
      <c r="T876" t="b">
        <v>0</v>
      </c>
      <c r="V876" s="3">
        <v>43445</v>
      </c>
      <c r="W876" t="s">
        <v>87</v>
      </c>
      <c r="X876" s="2">
        <v>44356.886412037034</v>
      </c>
      <c r="AD876" t="b">
        <v>0</v>
      </c>
      <c r="AI876" t="s">
        <v>471</v>
      </c>
      <c r="AK876" t="s">
        <v>1137</v>
      </c>
      <c r="AL876" t="s">
        <v>219</v>
      </c>
      <c r="AU876" s="2">
        <v>44376.852581018517</v>
      </c>
      <c r="AY876" t="b">
        <v>0</v>
      </c>
    </row>
    <row r="877" spans="2:51" x14ac:dyDescent="0.3">
      <c r="B877" t="s">
        <v>1861</v>
      </c>
      <c r="C877" t="s">
        <v>1857</v>
      </c>
      <c r="E877" t="s">
        <v>74</v>
      </c>
      <c r="G877" t="s">
        <v>68</v>
      </c>
      <c r="H877" t="s">
        <v>323</v>
      </c>
      <c r="I877" t="s">
        <v>1862</v>
      </c>
      <c r="J877" t="s">
        <v>61</v>
      </c>
      <c r="L877" t="s">
        <v>147</v>
      </c>
      <c r="M877" t="b">
        <v>0</v>
      </c>
      <c r="N877" t="s">
        <v>261</v>
      </c>
      <c r="O877" s="2">
        <v>42439.858865740738</v>
      </c>
      <c r="P877" t="b">
        <v>0</v>
      </c>
      <c r="Q877" t="b">
        <v>0</v>
      </c>
      <c r="S877" t="s">
        <v>168</v>
      </c>
      <c r="T877" t="b">
        <v>0</v>
      </c>
      <c r="V877" s="3">
        <v>44376</v>
      </c>
      <c r="W877" t="s">
        <v>460</v>
      </c>
      <c r="X877" s="2">
        <v>44350.736006944448</v>
      </c>
      <c r="AC877" t="s">
        <v>171</v>
      </c>
      <c r="AD877" t="b">
        <v>1</v>
      </c>
      <c r="AI877" t="s">
        <v>460</v>
      </c>
      <c r="AK877" t="s">
        <v>490</v>
      </c>
      <c r="AL877" t="s">
        <v>219</v>
      </c>
      <c r="AU877" s="2">
        <v>44376.852581018517</v>
      </c>
      <c r="AY877" t="b">
        <v>0</v>
      </c>
    </row>
    <row r="878" spans="2:51" x14ac:dyDescent="0.3">
      <c r="B878" t="s">
        <v>1863</v>
      </c>
      <c r="C878" t="s">
        <v>1857</v>
      </c>
      <c r="E878" t="s">
        <v>74</v>
      </c>
      <c r="G878" t="s">
        <v>68</v>
      </c>
      <c r="H878" t="s">
        <v>326</v>
      </c>
      <c r="I878" t="s">
        <v>1864</v>
      </c>
      <c r="J878" t="s">
        <v>61</v>
      </c>
      <c r="L878" t="s">
        <v>180</v>
      </c>
      <c r="M878" t="b">
        <v>0</v>
      </c>
      <c r="N878" t="s">
        <v>217</v>
      </c>
      <c r="O878" s="2">
        <v>42547.88108796296</v>
      </c>
      <c r="P878" t="b">
        <v>0</v>
      </c>
      <c r="Q878" t="b">
        <v>0</v>
      </c>
      <c r="S878" t="s">
        <v>168</v>
      </c>
      <c r="T878" t="b">
        <v>0</v>
      </c>
      <c r="V878" s="3">
        <v>44372</v>
      </c>
      <c r="W878" t="s">
        <v>460</v>
      </c>
      <c r="X878" s="2">
        <v>44288.633402777778</v>
      </c>
      <c r="AC878" t="s">
        <v>171</v>
      </c>
      <c r="AD878" t="b">
        <v>1</v>
      </c>
      <c r="AI878" t="s">
        <v>460</v>
      </c>
      <c r="AK878" t="s">
        <v>496</v>
      </c>
      <c r="AL878" t="s">
        <v>219</v>
      </c>
      <c r="AU878" s="2">
        <v>44376.852581018517</v>
      </c>
      <c r="AY878" t="b">
        <v>0</v>
      </c>
    </row>
    <row r="879" spans="2:51" x14ac:dyDescent="0.3">
      <c r="B879" t="s">
        <v>1865</v>
      </c>
      <c r="C879" t="s">
        <v>1866</v>
      </c>
      <c r="E879" t="s">
        <v>74</v>
      </c>
      <c r="I879" t="s">
        <v>1695</v>
      </c>
      <c r="J879" t="s">
        <v>61</v>
      </c>
      <c r="L879" t="s">
        <v>464</v>
      </c>
      <c r="M879" t="b">
        <v>0</v>
      </c>
      <c r="N879" t="s">
        <v>217</v>
      </c>
      <c r="O879" s="2">
        <v>42773.509247685186</v>
      </c>
      <c r="P879" t="b">
        <v>0</v>
      </c>
      <c r="Q879" t="b">
        <v>0</v>
      </c>
      <c r="S879" t="s">
        <v>188</v>
      </c>
      <c r="T879" t="b">
        <v>0</v>
      </c>
      <c r="V879" s="3">
        <v>43445</v>
      </c>
      <c r="W879" t="s">
        <v>87</v>
      </c>
      <c r="X879" s="2">
        <v>44357.528287037036</v>
      </c>
      <c r="AC879" t="s">
        <v>171</v>
      </c>
      <c r="AD879" t="b">
        <v>0</v>
      </c>
      <c r="AI879" t="s">
        <v>274</v>
      </c>
      <c r="AL879" t="s">
        <v>219</v>
      </c>
      <c r="AU879" s="2">
        <v>44376.852581018517</v>
      </c>
      <c r="AY879" t="b">
        <v>0</v>
      </c>
    </row>
    <row r="880" spans="2:51" x14ac:dyDescent="0.3">
      <c r="B880" t="s">
        <v>1867</v>
      </c>
      <c r="C880" t="s">
        <v>1866</v>
      </c>
      <c r="E880" t="s">
        <v>74</v>
      </c>
      <c r="J880" t="s">
        <v>61</v>
      </c>
      <c r="L880" t="s">
        <v>1868</v>
      </c>
      <c r="M880" t="b">
        <v>0</v>
      </c>
      <c r="N880" t="s">
        <v>1641</v>
      </c>
      <c r="O880" s="2">
        <v>42776.834444444445</v>
      </c>
      <c r="P880" t="b">
        <v>0</v>
      </c>
      <c r="Q880" t="b">
        <v>0</v>
      </c>
      <c r="S880" t="s">
        <v>188</v>
      </c>
      <c r="T880" t="b">
        <v>0</v>
      </c>
      <c r="V880" s="3">
        <v>43445</v>
      </c>
      <c r="W880" t="s">
        <v>95</v>
      </c>
      <c r="X880" s="2">
        <v>43411.142754629633</v>
      </c>
      <c r="AD880" t="b">
        <v>0</v>
      </c>
      <c r="AI880" t="s">
        <v>217</v>
      </c>
      <c r="AL880" t="s">
        <v>219</v>
      </c>
      <c r="AU880" s="2">
        <v>44376.852581018517</v>
      </c>
      <c r="AY880" t="b">
        <v>0</v>
      </c>
    </row>
    <row r="881" spans="2:51" x14ac:dyDescent="0.3">
      <c r="B881" t="s">
        <v>1869</v>
      </c>
      <c r="C881" t="s">
        <v>1866</v>
      </c>
      <c r="E881" t="s">
        <v>74</v>
      </c>
      <c r="J881" t="s">
        <v>61</v>
      </c>
      <c r="L881" t="s">
        <v>318</v>
      </c>
      <c r="M881" t="b">
        <v>0</v>
      </c>
      <c r="N881" t="s">
        <v>1641</v>
      </c>
      <c r="O881" s="2">
        <v>42776.839525462965</v>
      </c>
      <c r="P881" t="b">
        <v>0</v>
      </c>
      <c r="Q881" t="b">
        <v>0</v>
      </c>
      <c r="S881" t="s">
        <v>188</v>
      </c>
      <c r="T881" t="b">
        <v>0</v>
      </c>
      <c r="V881" s="3">
        <v>43445</v>
      </c>
      <c r="W881" t="s">
        <v>95</v>
      </c>
      <c r="X881" s="2">
        <v>43411.142754629633</v>
      </c>
      <c r="AC881" t="s">
        <v>171</v>
      </c>
      <c r="AD881" t="b">
        <v>0</v>
      </c>
      <c r="AI881" t="s">
        <v>217</v>
      </c>
      <c r="AL881" t="s">
        <v>219</v>
      </c>
      <c r="AU881" s="2">
        <v>44376.852581018517</v>
      </c>
      <c r="AY881" t="b">
        <v>0</v>
      </c>
    </row>
    <row r="882" spans="2:51" x14ac:dyDescent="0.3">
      <c r="B882" t="s">
        <v>1870</v>
      </c>
      <c r="C882" t="s">
        <v>1871</v>
      </c>
      <c r="E882" t="s">
        <v>74</v>
      </c>
      <c r="I882" t="s">
        <v>1872</v>
      </c>
      <c r="J882" t="s">
        <v>260</v>
      </c>
      <c r="M882" t="b">
        <v>0</v>
      </c>
      <c r="N882" t="s">
        <v>1641</v>
      </c>
      <c r="O882" s="2">
        <v>42776.844351851854</v>
      </c>
      <c r="P882" t="b">
        <v>0</v>
      </c>
      <c r="Q882" t="b">
        <v>0</v>
      </c>
      <c r="S882" t="s">
        <v>188</v>
      </c>
      <c r="T882" t="b">
        <v>0</v>
      </c>
      <c r="V882" s="3">
        <v>43445</v>
      </c>
      <c r="W882" t="s">
        <v>87</v>
      </c>
      <c r="X882" s="2">
        <v>44297.878125000003</v>
      </c>
      <c r="AD882" t="b">
        <v>0</v>
      </c>
      <c r="AI882" t="s">
        <v>217</v>
      </c>
      <c r="AL882" t="s">
        <v>219</v>
      </c>
      <c r="AU882" s="2">
        <v>44376.852581018517</v>
      </c>
      <c r="AY882" t="b">
        <v>0</v>
      </c>
    </row>
    <row r="883" spans="2:51" x14ac:dyDescent="0.3">
      <c r="B883" t="s">
        <v>1873</v>
      </c>
      <c r="C883" t="s">
        <v>1871</v>
      </c>
      <c r="E883" t="s">
        <v>74</v>
      </c>
      <c r="I883" t="s">
        <v>1874</v>
      </c>
      <c r="J883" t="s">
        <v>61</v>
      </c>
      <c r="L883" t="s">
        <v>236</v>
      </c>
      <c r="M883" t="b">
        <v>0</v>
      </c>
      <c r="N883" t="s">
        <v>1641</v>
      </c>
      <c r="O883" s="2">
        <v>42776.846412037034</v>
      </c>
      <c r="P883" t="b">
        <v>0</v>
      </c>
      <c r="Q883" t="b">
        <v>0</v>
      </c>
      <c r="S883" t="s">
        <v>188</v>
      </c>
      <c r="T883" t="b">
        <v>0</v>
      </c>
      <c r="V883" s="3">
        <v>43445</v>
      </c>
      <c r="W883" t="s">
        <v>87</v>
      </c>
      <c r="X883" s="2">
        <v>44356.886412037034</v>
      </c>
      <c r="AD883" t="b">
        <v>0</v>
      </c>
      <c r="AI883" t="s">
        <v>471</v>
      </c>
      <c r="AK883" t="s">
        <v>1137</v>
      </c>
      <c r="AL883" t="s">
        <v>219</v>
      </c>
      <c r="AU883" s="2">
        <v>44376.852581018517</v>
      </c>
      <c r="AY883" t="b">
        <v>0</v>
      </c>
    </row>
    <row r="884" spans="2:51" x14ac:dyDescent="0.3">
      <c r="B884" t="s">
        <v>1875</v>
      </c>
      <c r="C884" t="s">
        <v>1821</v>
      </c>
      <c r="E884" t="s">
        <v>74</v>
      </c>
      <c r="I884" t="s">
        <v>378</v>
      </c>
      <c r="J884" t="s">
        <v>61</v>
      </c>
      <c r="L884" t="s">
        <v>359</v>
      </c>
      <c r="M884" t="b">
        <v>0</v>
      </c>
      <c r="N884" t="s">
        <v>1641</v>
      </c>
      <c r="O884" s="2">
        <v>42776.851099537038</v>
      </c>
      <c r="P884" t="b">
        <v>0</v>
      </c>
      <c r="Q884" t="b">
        <v>0</v>
      </c>
      <c r="S884" t="s">
        <v>156</v>
      </c>
      <c r="T884" t="b">
        <v>0</v>
      </c>
      <c r="V884" s="3">
        <v>43872</v>
      </c>
      <c r="W884" t="s">
        <v>223</v>
      </c>
      <c r="X884" s="2">
        <v>43948.738865740743</v>
      </c>
      <c r="AD884" t="b">
        <v>0</v>
      </c>
      <c r="AI884" t="s">
        <v>218</v>
      </c>
      <c r="AL884" t="s">
        <v>219</v>
      </c>
      <c r="AU884" s="2">
        <v>44376.852581018517</v>
      </c>
      <c r="AY884" t="b">
        <v>0</v>
      </c>
    </row>
    <row r="885" spans="2:51" x14ac:dyDescent="0.3">
      <c r="B885" t="s">
        <v>1876</v>
      </c>
      <c r="C885" t="s">
        <v>1877</v>
      </c>
      <c r="E885" t="s">
        <v>74</v>
      </c>
      <c r="H885" t="s">
        <v>326</v>
      </c>
      <c r="I885" t="s">
        <v>1878</v>
      </c>
      <c r="J885" t="s">
        <v>1655</v>
      </c>
      <c r="M885" t="b">
        <v>0</v>
      </c>
      <c r="N885" t="s">
        <v>1641</v>
      </c>
      <c r="O885" s="2">
        <v>42776.853379629632</v>
      </c>
      <c r="P885" t="b">
        <v>0</v>
      </c>
      <c r="Q885" t="b">
        <v>0</v>
      </c>
      <c r="S885" t="s">
        <v>161</v>
      </c>
      <c r="T885" t="b">
        <v>0</v>
      </c>
      <c r="V885" s="3">
        <v>43517</v>
      </c>
      <c r="W885" t="s">
        <v>87</v>
      </c>
      <c r="X885" s="2">
        <v>44297.878125000003</v>
      </c>
      <c r="AC885" t="s">
        <v>171</v>
      </c>
      <c r="AD885" t="b">
        <v>0</v>
      </c>
      <c r="AI885" t="s">
        <v>217</v>
      </c>
      <c r="AL885" t="s">
        <v>219</v>
      </c>
      <c r="AU885" s="2">
        <v>44376.852581018517</v>
      </c>
      <c r="AY885" t="b">
        <v>0</v>
      </c>
    </row>
    <row r="886" spans="2:51" x14ac:dyDescent="0.3">
      <c r="B886" t="s">
        <v>1879</v>
      </c>
      <c r="C886" t="s">
        <v>1877</v>
      </c>
      <c r="E886" t="s">
        <v>74</v>
      </c>
      <c r="I886" t="s">
        <v>1880</v>
      </c>
      <c r="J886" t="s">
        <v>1761</v>
      </c>
      <c r="M886" t="b">
        <v>0</v>
      </c>
      <c r="N886" t="s">
        <v>1641</v>
      </c>
      <c r="O886" s="2">
        <v>42776.859930555554</v>
      </c>
      <c r="P886" t="b">
        <v>0</v>
      </c>
      <c r="Q886" t="b">
        <v>0</v>
      </c>
      <c r="S886" t="s">
        <v>161</v>
      </c>
      <c r="T886" t="b">
        <v>0</v>
      </c>
      <c r="W886" t="s">
        <v>87</v>
      </c>
      <c r="X886" s="2">
        <v>44297.878067129626</v>
      </c>
      <c r="AD886" t="b">
        <v>0</v>
      </c>
      <c r="AI886" t="s">
        <v>536</v>
      </c>
      <c r="AL886" t="s">
        <v>219</v>
      </c>
      <c r="AU886" s="2">
        <v>44376.852581018517</v>
      </c>
      <c r="AY886" t="b">
        <v>0</v>
      </c>
    </row>
    <row r="887" spans="2:51" x14ac:dyDescent="0.3">
      <c r="B887" t="s">
        <v>1881</v>
      </c>
      <c r="C887" t="s">
        <v>1877</v>
      </c>
      <c r="E887" t="s">
        <v>74</v>
      </c>
      <c r="I887" t="s">
        <v>1882</v>
      </c>
      <c r="J887" t="s">
        <v>61</v>
      </c>
      <c r="L887" t="s">
        <v>150</v>
      </c>
      <c r="M887" t="b">
        <v>0</v>
      </c>
      <c r="N887" t="s">
        <v>1641</v>
      </c>
      <c r="O887" s="2">
        <v>42776.861504629633</v>
      </c>
      <c r="P887" t="b">
        <v>0</v>
      </c>
      <c r="Q887" t="b">
        <v>0</v>
      </c>
      <c r="S887" t="s">
        <v>161</v>
      </c>
      <c r="T887" t="b">
        <v>0</v>
      </c>
      <c r="V887" s="3">
        <v>43445</v>
      </c>
      <c r="W887" t="s">
        <v>95</v>
      </c>
      <c r="X887" s="2">
        <v>43411.142754629633</v>
      </c>
      <c r="AD887" t="b">
        <v>0</v>
      </c>
      <c r="AI887" t="s">
        <v>217</v>
      </c>
      <c r="AL887" t="s">
        <v>219</v>
      </c>
      <c r="AU887" s="2">
        <v>44376.852581018517</v>
      </c>
      <c r="AY887" t="b">
        <v>0</v>
      </c>
    </row>
    <row r="888" spans="2:51" x14ac:dyDescent="0.3">
      <c r="B888" t="s">
        <v>1883</v>
      </c>
      <c r="C888" t="s">
        <v>1877</v>
      </c>
      <c r="E888" t="s">
        <v>74</v>
      </c>
      <c r="G888" t="s">
        <v>132</v>
      </c>
      <c r="J888" t="s">
        <v>260</v>
      </c>
      <c r="M888" t="b">
        <v>0</v>
      </c>
      <c r="N888" t="s">
        <v>1641</v>
      </c>
      <c r="O888" s="2">
        <v>42776.86378472222</v>
      </c>
      <c r="P888" t="b">
        <v>0</v>
      </c>
      <c r="Q888" t="b">
        <v>0</v>
      </c>
      <c r="S888" t="s">
        <v>161</v>
      </c>
      <c r="T888" t="b">
        <v>0</v>
      </c>
      <c r="W888" t="s">
        <v>87</v>
      </c>
      <c r="X888" s="2">
        <v>44297.878101851849</v>
      </c>
      <c r="AC888" t="s">
        <v>171</v>
      </c>
      <c r="AD888" t="b">
        <v>0</v>
      </c>
      <c r="AI888" t="s">
        <v>217</v>
      </c>
      <c r="AK888" t="s">
        <v>1884</v>
      </c>
      <c r="AL888" t="s">
        <v>219</v>
      </c>
      <c r="AU888" s="2">
        <v>44376.852581018517</v>
      </c>
      <c r="AY888" t="b">
        <v>0</v>
      </c>
    </row>
    <row r="889" spans="2:51" x14ac:dyDescent="0.3">
      <c r="B889" t="s">
        <v>1885</v>
      </c>
      <c r="C889" t="s">
        <v>1886</v>
      </c>
      <c r="E889" t="s">
        <v>74</v>
      </c>
      <c r="I889" t="s">
        <v>1687</v>
      </c>
      <c r="J889" t="s">
        <v>61</v>
      </c>
      <c r="L889" t="s">
        <v>236</v>
      </c>
      <c r="M889" t="b">
        <v>0</v>
      </c>
      <c r="N889" t="s">
        <v>1641</v>
      </c>
      <c r="O889" s="2">
        <v>42776.866018518522</v>
      </c>
      <c r="P889" t="b">
        <v>0</v>
      </c>
      <c r="Q889" t="b">
        <v>0</v>
      </c>
      <c r="S889" t="s">
        <v>161</v>
      </c>
      <c r="T889" t="b">
        <v>0</v>
      </c>
      <c r="V889" s="3">
        <v>43712</v>
      </c>
      <c r="W889" t="s">
        <v>87</v>
      </c>
      <c r="X889" s="2">
        <v>44271.71534722222</v>
      </c>
      <c r="AD889" t="b">
        <v>0</v>
      </c>
      <c r="AI889" t="s">
        <v>275</v>
      </c>
      <c r="AK889" t="s">
        <v>1688</v>
      </c>
      <c r="AL889" t="s">
        <v>219</v>
      </c>
      <c r="AU889" s="2">
        <v>44376.852581018517</v>
      </c>
      <c r="AY889" t="b">
        <v>0</v>
      </c>
    </row>
    <row r="890" spans="2:51" x14ac:dyDescent="0.3">
      <c r="B890" t="s">
        <v>1887</v>
      </c>
      <c r="C890" t="s">
        <v>1886</v>
      </c>
      <c r="E890" t="s">
        <v>74</v>
      </c>
      <c r="I890" t="s">
        <v>1888</v>
      </c>
      <c r="J890" t="s">
        <v>61</v>
      </c>
      <c r="L890" t="s">
        <v>236</v>
      </c>
      <c r="M890" t="b">
        <v>0</v>
      </c>
      <c r="N890" t="s">
        <v>1641</v>
      </c>
      <c r="O890" s="2">
        <v>42776.8671875</v>
      </c>
      <c r="P890" t="b">
        <v>0</v>
      </c>
      <c r="Q890" t="b">
        <v>0</v>
      </c>
      <c r="S890" t="s">
        <v>161</v>
      </c>
      <c r="T890" t="b">
        <v>0</v>
      </c>
      <c r="V890" s="3">
        <v>43445</v>
      </c>
      <c r="W890" t="s">
        <v>87</v>
      </c>
      <c r="X890" s="2">
        <v>44356.886412037034</v>
      </c>
      <c r="AD890" t="b">
        <v>0</v>
      </c>
      <c r="AI890" t="s">
        <v>471</v>
      </c>
      <c r="AL890" t="s">
        <v>219</v>
      </c>
      <c r="AU890" s="2">
        <v>44376.852581018517</v>
      </c>
      <c r="AY890" t="b">
        <v>0</v>
      </c>
    </row>
    <row r="891" spans="2:51" x14ac:dyDescent="0.3">
      <c r="B891" t="s">
        <v>1889</v>
      </c>
      <c r="C891" t="s">
        <v>1886</v>
      </c>
      <c r="E891" t="s">
        <v>74</v>
      </c>
      <c r="J891" t="s">
        <v>1765</v>
      </c>
      <c r="M891" t="b">
        <v>0</v>
      </c>
      <c r="N891" t="s">
        <v>1641</v>
      </c>
      <c r="O891" s="2">
        <v>42776.870138888888</v>
      </c>
      <c r="P891" t="b">
        <v>0</v>
      </c>
      <c r="Q891" t="b">
        <v>0</v>
      </c>
      <c r="S891" t="s">
        <v>161</v>
      </c>
      <c r="T891" t="b">
        <v>1</v>
      </c>
      <c r="V891" s="3">
        <v>43445</v>
      </c>
      <c r="W891" t="s">
        <v>87</v>
      </c>
      <c r="X891" s="2">
        <v>44297.878125000003</v>
      </c>
      <c r="AC891" t="s">
        <v>171</v>
      </c>
      <c r="AD891" t="b">
        <v>1</v>
      </c>
      <c r="AI891" t="s">
        <v>217</v>
      </c>
      <c r="AK891" t="s">
        <v>511</v>
      </c>
      <c r="AL891" t="s">
        <v>219</v>
      </c>
      <c r="AU891" s="2">
        <v>44376.852581018517</v>
      </c>
      <c r="AY891" t="b">
        <v>0</v>
      </c>
    </row>
    <row r="892" spans="2:51" x14ac:dyDescent="0.3">
      <c r="B892" t="s">
        <v>1890</v>
      </c>
      <c r="C892" t="s">
        <v>1886</v>
      </c>
      <c r="E892" t="s">
        <v>74</v>
      </c>
      <c r="I892" t="s">
        <v>544</v>
      </c>
      <c r="J892" t="s">
        <v>61</v>
      </c>
      <c r="L892" t="s">
        <v>128</v>
      </c>
      <c r="M892" t="b">
        <v>0</v>
      </c>
      <c r="N892" t="s">
        <v>1641</v>
      </c>
      <c r="O892" s="2">
        <v>42776.874895833331</v>
      </c>
      <c r="P892" t="b">
        <v>0</v>
      </c>
      <c r="Q892" t="b">
        <v>0</v>
      </c>
      <c r="S892" t="s">
        <v>161</v>
      </c>
      <c r="T892" t="b">
        <v>0</v>
      </c>
      <c r="V892" s="3">
        <v>44370</v>
      </c>
      <c r="W892" t="s">
        <v>87</v>
      </c>
      <c r="X892" s="2">
        <v>44271.71534722222</v>
      </c>
      <c r="AD892" t="b">
        <v>0</v>
      </c>
      <c r="AI892" t="s">
        <v>275</v>
      </c>
      <c r="AL892" t="s">
        <v>219</v>
      </c>
      <c r="AU892" s="2">
        <v>44376.852581018517</v>
      </c>
      <c r="AY892" t="b">
        <v>0</v>
      </c>
    </row>
    <row r="893" spans="2:51" x14ac:dyDescent="0.3">
      <c r="B893" t="s">
        <v>1891</v>
      </c>
      <c r="C893" t="s">
        <v>1886</v>
      </c>
      <c r="E893" t="s">
        <v>74</v>
      </c>
      <c r="I893" t="s">
        <v>1892</v>
      </c>
      <c r="J893" t="s">
        <v>61</v>
      </c>
      <c r="L893" t="s">
        <v>102</v>
      </c>
      <c r="M893" t="b">
        <v>0</v>
      </c>
      <c r="N893" t="s">
        <v>1641</v>
      </c>
      <c r="O893" s="2">
        <v>42776.882303240738</v>
      </c>
      <c r="P893" t="b">
        <v>0</v>
      </c>
      <c r="Q893" t="b">
        <v>0</v>
      </c>
      <c r="S893" t="s">
        <v>161</v>
      </c>
      <c r="T893" t="b">
        <v>0</v>
      </c>
      <c r="V893" s="3">
        <v>43445</v>
      </c>
      <c r="W893" t="s">
        <v>87</v>
      </c>
      <c r="X893" s="2">
        <v>44271.711238425924</v>
      </c>
      <c r="AC893" t="s">
        <v>171</v>
      </c>
      <c r="AD893" t="b">
        <v>0</v>
      </c>
      <c r="AI893" t="s">
        <v>218</v>
      </c>
      <c r="AK893" t="s">
        <v>833</v>
      </c>
      <c r="AL893" t="s">
        <v>219</v>
      </c>
      <c r="AU893" s="2">
        <v>44376.852581018517</v>
      </c>
      <c r="AY893" t="b">
        <v>0</v>
      </c>
    </row>
    <row r="894" spans="2:51" x14ac:dyDescent="0.3">
      <c r="B894" t="s">
        <v>1893</v>
      </c>
      <c r="C894" t="s">
        <v>1886</v>
      </c>
      <c r="E894" t="s">
        <v>74</v>
      </c>
      <c r="I894" t="s">
        <v>1894</v>
      </c>
      <c r="J894" t="s">
        <v>61</v>
      </c>
      <c r="L894" t="s">
        <v>128</v>
      </c>
      <c r="M894" t="b">
        <v>0</v>
      </c>
      <c r="N894" t="s">
        <v>1641</v>
      </c>
      <c r="O894" s="2">
        <v>42776.882824074077</v>
      </c>
      <c r="P894" t="b">
        <v>0</v>
      </c>
      <c r="Q894" t="b">
        <v>0</v>
      </c>
      <c r="S894" t="s">
        <v>161</v>
      </c>
      <c r="T894" t="b">
        <v>0</v>
      </c>
      <c r="V894" s="3">
        <v>43601</v>
      </c>
      <c r="W894" t="s">
        <v>87</v>
      </c>
      <c r="X894" s="2">
        <v>44271.71539351852</v>
      </c>
      <c r="AD894" t="b">
        <v>0</v>
      </c>
      <c r="AI894" t="s">
        <v>275</v>
      </c>
      <c r="AK894" t="s">
        <v>545</v>
      </c>
      <c r="AL894" t="s">
        <v>219</v>
      </c>
      <c r="AU894" s="2">
        <v>44376.852581018517</v>
      </c>
      <c r="AY894" t="b">
        <v>0</v>
      </c>
    </row>
    <row r="895" spans="2:51" x14ac:dyDescent="0.3">
      <c r="B895" t="s">
        <v>1895</v>
      </c>
      <c r="C895" t="s">
        <v>1896</v>
      </c>
      <c r="E895" t="s">
        <v>74</v>
      </c>
      <c r="I895" t="s">
        <v>717</v>
      </c>
      <c r="J895" t="s">
        <v>61</v>
      </c>
      <c r="L895" t="s">
        <v>128</v>
      </c>
      <c r="M895" t="b">
        <v>0</v>
      </c>
      <c r="N895" t="s">
        <v>1641</v>
      </c>
      <c r="O895" s="2">
        <v>42776.884687500002</v>
      </c>
      <c r="P895" t="b">
        <v>0</v>
      </c>
      <c r="Q895" t="b">
        <v>0</v>
      </c>
      <c r="S895" t="s">
        <v>168</v>
      </c>
      <c r="T895" t="b">
        <v>0</v>
      </c>
      <c r="W895" t="s">
        <v>87</v>
      </c>
      <c r="X895" s="2">
        <v>44307.883194444446</v>
      </c>
      <c r="AC895" t="s">
        <v>171</v>
      </c>
      <c r="AD895" t="b">
        <v>0</v>
      </c>
      <c r="AI895" t="s">
        <v>274</v>
      </c>
      <c r="AK895" t="s">
        <v>545</v>
      </c>
      <c r="AL895" t="s">
        <v>219</v>
      </c>
      <c r="AU895" s="2">
        <v>44376.852581018517</v>
      </c>
      <c r="AY895" t="b">
        <v>0</v>
      </c>
    </row>
    <row r="896" spans="2:51" x14ac:dyDescent="0.3">
      <c r="B896" t="s">
        <v>1897</v>
      </c>
      <c r="C896" t="s">
        <v>1896</v>
      </c>
      <c r="E896" t="s">
        <v>135</v>
      </c>
      <c r="G896" t="s">
        <v>68</v>
      </c>
      <c r="H896" t="s">
        <v>104</v>
      </c>
      <c r="I896" t="s">
        <v>1898</v>
      </c>
      <c r="J896" t="s">
        <v>1899</v>
      </c>
      <c r="M896" t="b">
        <v>0</v>
      </c>
      <c r="N896" t="s">
        <v>65</v>
      </c>
      <c r="O896" s="2">
        <v>42778.160196759258</v>
      </c>
      <c r="P896" t="b">
        <v>0</v>
      </c>
      <c r="Q896" t="b">
        <v>0</v>
      </c>
      <c r="S896" t="s">
        <v>168</v>
      </c>
      <c r="T896" t="b">
        <v>0</v>
      </c>
      <c r="V896" s="3">
        <v>44349</v>
      </c>
      <c r="W896" t="s">
        <v>87</v>
      </c>
      <c r="X896" s="2">
        <v>44297.878136574072</v>
      </c>
      <c r="AD896" t="b">
        <v>0</v>
      </c>
      <c r="AI896" t="s">
        <v>65</v>
      </c>
      <c r="AL896" t="s">
        <v>66</v>
      </c>
      <c r="AO896" t="s">
        <v>1898</v>
      </c>
      <c r="AP896" t="s">
        <v>1899</v>
      </c>
      <c r="AU896" s="2">
        <v>44376.852581018517</v>
      </c>
      <c r="AY896" t="b">
        <v>0</v>
      </c>
    </row>
    <row r="897" spans="1:51" x14ac:dyDescent="0.3">
      <c r="B897" t="s">
        <v>1900</v>
      </c>
      <c r="C897" t="s">
        <v>1896</v>
      </c>
      <c r="E897" t="s">
        <v>74</v>
      </c>
      <c r="G897" t="s">
        <v>132</v>
      </c>
      <c r="H897" t="s">
        <v>326</v>
      </c>
      <c r="I897" t="s">
        <v>1341</v>
      </c>
      <c r="J897" t="s">
        <v>61</v>
      </c>
      <c r="L897" t="s">
        <v>128</v>
      </c>
      <c r="M897" t="b">
        <v>0</v>
      </c>
      <c r="N897" t="s">
        <v>1092</v>
      </c>
      <c r="O897" s="2">
        <v>42804.065208333333</v>
      </c>
      <c r="P897" t="b">
        <v>0</v>
      </c>
      <c r="Q897" t="b">
        <v>0</v>
      </c>
      <c r="S897" t="s">
        <v>168</v>
      </c>
      <c r="T897" t="b">
        <v>0</v>
      </c>
      <c r="V897" s="3">
        <v>44363</v>
      </c>
      <c r="W897" t="s">
        <v>87</v>
      </c>
      <c r="X897" s="2">
        <v>44271.715416666666</v>
      </c>
      <c r="AC897" t="s">
        <v>171</v>
      </c>
      <c r="AD897" t="b">
        <v>1</v>
      </c>
      <c r="AI897" t="s">
        <v>275</v>
      </c>
      <c r="AK897" t="s">
        <v>1825</v>
      </c>
      <c r="AL897" t="s">
        <v>219</v>
      </c>
      <c r="AU897" s="2">
        <v>44376.852581018517</v>
      </c>
      <c r="AY897" t="b">
        <v>0</v>
      </c>
    </row>
    <row r="898" spans="1:51" x14ac:dyDescent="0.3">
      <c r="B898" t="s">
        <v>1901</v>
      </c>
      <c r="C898" t="s">
        <v>1896</v>
      </c>
      <c r="J898" t="s">
        <v>970</v>
      </c>
      <c r="M898" t="b">
        <v>0</v>
      </c>
      <c r="N898" t="s">
        <v>217</v>
      </c>
      <c r="O898" s="2">
        <v>42807.826388888891</v>
      </c>
      <c r="P898" t="b">
        <v>0</v>
      </c>
      <c r="Q898" t="b">
        <v>0</v>
      </c>
      <c r="S898" t="s">
        <v>168</v>
      </c>
      <c r="T898" t="b">
        <v>0</v>
      </c>
      <c r="V898" s="3">
        <v>43445</v>
      </c>
      <c r="W898" t="s">
        <v>87</v>
      </c>
      <c r="X898" s="2">
        <v>44297.878067129626</v>
      </c>
      <c r="AD898" t="b">
        <v>0</v>
      </c>
      <c r="AI898" t="s">
        <v>217</v>
      </c>
      <c r="AK898" t="s">
        <v>1817</v>
      </c>
      <c r="AL898" t="s">
        <v>219</v>
      </c>
      <c r="AU898" s="2">
        <v>44376.852581018517</v>
      </c>
      <c r="AY898" t="b">
        <v>0</v>
      </c>
    </row>
    <row r="899" spans="1:51" x14ac:dyDescent="0.3">
      <c r="B899" t="s">
        <v>1902</v>
      </c>
      <c r="C899" t="s">
        <v>1896</v>
      </c>
      <c r="E899" t="s">
        <v>74</v>
      </c>
      <c r="H899" t="s">
        <v>315</v>
      </c>
      <c r="I899" t="s">
        <v>1843</v>
      </c>
      <c r="J899" t="s">
        <v>1640</v>
      </c>
      <c r="M899" t="b">
        <v>0</v>
      </c>
      <c r="N899" t="s">
        <v>217</v>
      </c>
      <c r="O899" s="2">
        <v>42807.852013888885</v>
      </c>
      <c r="P899" t="b">
        <v>0</v>
      </c>
      <c r="Q899" t="b">
        <v>0</v>
      </c>
      <c r="S899" t="s">
        <v>168</v>
      </c>
      <c r="T899" t="b">
        <v>0</v>
      </c>
      <c r="V899" s="3">
        <v>43675</v>
      </c>
      <c r="W899" t="s">
        <v>87</v>
      </c>
      <c r="X899" s="2">
        <v>44297.878067129626</v>
      </c>
      <c r="AC899" t="s">
        <v>171</v>
      </c>
      <c r="AD899" t="b">
        <v>0</v>
      </c>
      <c r="AI899" t="s">
        <v>536</v>
      </c>
      <c r="AK899" t="s">
        <v>1844</v>
      </c>
      <c r="AL899" t="s">
        <v>219</v>
      </c>
      <c r="AU899" s="2">
        <v>44376.852581018517</v>
      </c>
      <c r="AY899" t="b">
        <v>0</v>
      </c>
    </row>
    <row r="900" spans="1:51" x14ac:dyDescent="0.3">
      <c r="B900" t="s">
        <v>1903</v>
      </c>
      <c r="C900" t="s">
        <v>1896</v>
      </c>
      <c r="E900" t="s">
        <v>74</v>
      </c>
      <c r="I900" t="s">
        <v>1904</v>
      </c>
      <c r="J900" t="s">
        <v>61</v>
      </c>
      <c r="L900" t="s">
        <v>128</v>
      </c>
      <c r="M900" t="b">
        <v>0</v>
      </c>
      <c r="N900" t="s">
        <v>217</v>
      </c>
      <c r="O900" s="2">
        <v>42807.866296296299</v>
      </c>
      <c r="P900" t="b">
        <v>0</v>
      </c>
      <c r="Q900" t="b">
        <v>0</v>
      </c>
      <c r="S900" t="s">
        <v>168</v>
      </c>
      <c r="T900" t="b">
        <v>0</v>
      </c>
      <c r="V900" s="3">
        <v>43445</v>
      </c>
      <c r="W900" t="s">
        <v>87</v>
      </c>
      <c r="X900" s="2">
        <v>44307.883194444446</v>
      </c>
      <c r="AC900" t="s">
        <v>171</v>
      </c>
      <c r="AD900" t="b">
        <v>0</v>
      </c>
      <c r="AI900" t="s">
        <v>274</v>
      </c>
      <c r="AL900" t="s">
        <v>219</v>
      </c>
      <c r="AU900" s="2">
        <v>44376.852581018517</v>
      </c>
      <c r="AY900" t="b">
        <v>0</v>
      </c>
    </row>
    <row r="901" spans="1:51" x14ac:dyDescent="0.3">
      <c r="B901" t="s">
        <v>1905</v>
      </c>
      <c r="C901" t="s">
        <v>1906</v>
      </c>
      <c r="J901" t="s">
        <v>1907</v>
      </c>
      <c r="M901" t="b">
        <v>0</v>
      </c>
      <c r="N901" t="s">
        <v>217</v>
      </c>
      <c r="O901" s="2">
        <v>42807.873483796298</v>
      </c>
      <c r="P901" t="b">
        <v>0</v>
      </c>
      <c r="Q901" t="b">
        <v>0</v>
      </c>
      <c r="S901" t="s">
        <v>168</v>
      </c>
      <c r="T901" t="b">
        <v>0</v>
      </c>
      <c r="W901" t="s">
        <v>87</v>
      </c>
      <c r="X901" s="2">
        <v>44297.878125000003</v>
      </c>
      <c r="AD901" t="b">
        <v>0</v>
      </c>
      <c r="AI901" t="s">
        <v>345</v>
      </c>
      <c r="AL901" t="s">
        <v>219</v>
      </c>
      <c r="AU901" s="2">
        <v>44376.852581018517</v>
      </c>
      <c r="AY901" t="b">
        <v>0</v>
      </c>
    </row>
    <row r="902" spans="1:51" x14ac:dyDescent="0.3">
      <c r="B902" t="s">
        <v>1908</v>
      </c>
      <c r="C902" t="s">
        <v>1906</v>
      </c>
      <c r="G902" t="s">
        <v>68</v>
      </c>
      <c r="H902" t="s">
        <v>69</v>
      </c>
      <c r="J902" t="s">
        <v>124</v>
      </c>
      <c r="M902" t="b">
        <v>0</v>
      </c>
      <c r="N902" t="s">
        <v>88</v>
      </c>
      <c r="O902" s="2">
        <v>42809.633032407408</v>
      </c>
      <c r="P902" t="b">
        <v>0</v>
      </c>
      <c r="Q902" t="b">
        <v>0</v>
      </c>
      <c r="S902" t="s">
        <v>168</v>
      </c>
      <c r="T902" t="b">
        <v>0</v>
      </c>
      <c r="V902" s="3">
        <v>44306</v>
      </c>
      <c r="W902" t="s">
        <v>87</v>
      </c>
      <c r="X902" s="2">
        <v>44297.87809027778</v>
      </c>
      <c r="AC902" t="s">
        <v>171</v>
      </c>
      <c r="AD902" t="b">
        <v>0</v>
      </c>
      <c r="AI902" t="s">
        <v>88</v>
      </c>
      <c r="AL902" t="s">
        <v>66</v>
      </c>
      <c r="AU902" s="2">
        <v>44376.852581018517</v>
      </c>
      <c r="AY902" t="b">
        <v>0</v>
      </c>
    </row>
    <row r="903" spans="1:51" x14ac:dyDescent="0.3">
      <c r="A903" t="s">
        <v>1909</v>
      </c>
      <c r="B903" t="s">
        <v>1910</v>
      </c>
      <c r="C903" t="s">
        <v>1906</v>
      </c>
      <c r="G903" t="s">
        <v>123</v>
      </c>
      <c r="H903" t="s">
        <v>116</v>
      </c>
      <c r="I903" t="s">
        <v>1911</v>
      </c>
      <c r="J903" t="s">
        <v>61</v>
      </c>
      <c r="L903" t="s">
        <v>71</v>
      </c>
      <c r="M903" t="b">
        <v>0</v>
      </c>
      <c r="N903" t="s">
        <v>83</v>
      </c>
      <c r="O903" s="2">
        <v>42814.54011574074</v>
      </c>
      <c r="P903" t="b">
        <v>0</v>
      </c>
      <c r="Q903" t="b">
        <v>0</v>
      </c>
      <c r="S903" t="s">
        <v>168</v>
      </c>
      <c r="T903" t="b">
        <v>0</v>
      </c>
      <c r="V903" s="3">
        <v>44374</v>
      </c>
      <c r="W903" t="s">
        <v>64</v>
      </c>
      <c r="X903" s="2">
        <v>44069.654444444444</v>
      </c>
      <c r="AC903" t="s">
        <v>425</v>
      </c>
      <c r="AD903" t="b">
        <v>0</v>
      </c>
      <c r="AI903" t="s">
        <v>83</v>
      </c>
      <c r="AL903" t="s">
        <v>66</v>
      </c>
      <c r="AU903" s="2">
        <v>44376.852581018517</v>
      </c>
      <c r="AY903" t="b">
        <v>0</v>
      </c>
    </row>
    <row r="904" spans="1:51" x14ac:dyDescent="0.3">
      <c r="B904" t="s">
        <v>1912</v>
      </c>
      <c r="C904" t="s">
        <v>1906</v>
      </c>
      <c r="E904" t="s">
        <v>135</v>
      </c>
      <c r="H904" t="s">
        <v>116</v>
      </c>
      <c r="I904" t="s">
        <v>1058</v>
      </c>
      <c r="J904" t="s">
        <v>61</v>
      </c>
      <c r="L904" t="s">
        <v>273</v>
      </c>
      <c r="M904" t="b">
        <v>0</v>
      </c>
      <c r="N904" t="s">
        <v>83</v>
      </c>
      <c r="O904" s="2">
        <v>42814.724814814814</v>
      </c>
      <c r="P904" t="b">
        <v>0</v>
      </c>
      <c r="Q904" t="b">
        <v>0</v>
      </c>
      <c r="S904" t="s">
        <v>168</v>
      </c>
      <c r="T904" t="b">
        <v>0</v>
      </c>
      <c r="V904" s="3">
        <v>44294</v>
      </c>
      <c r="W904" t="s">
        <v>64</v>
      </c>
      <c r="X904" s="2">
        <v>43502.675868055558</v>
      </c>
      <c r="AC904" t="s">
        <v>171</v>
      </c>
      <c r="AD904" t="b">
        <v>0</v>
      </c>
      <c r="AI904" t="s">
        <v>184</v>
      </c>
      <c r="AL904" t="s">
        <v>66</v>
      </c>
      <c r="AU904" s="2">
        <v>44376.852581018517</v>
      </c>
      <c r="AY904" t="b">
        <v>0</v>
      </c>
    </row>
    <row r="905" spans="1:51" x14ac:dyDescent="0.3">
      <c r="B905" t="s">
        <v>1913</v>
      </c>
      <c r="C905" t="s">
        <v>1906</v>
      </c>
      <c r="E905" t="s">
        <v>74</v>
      </c>
      <c r="H905" t="s">
        <v>116</v>
      </c>
      <c r="I905" t="s">
        <v>1914</v>
      </c>
      <c r="J905" t="s">
        <v>61</v>
      </c>
      <c r="L905" t="s">
        <v>359</v>
      </c>
      <c r="M905" t="b">
        <v>0</v>
      </c>
      <c r="N905" t="s">
        <v>83</v>
      </c>
      <c r="O905" s="2">
        <v>42816.720937500002</v>
      </c>
      <c r="P905" t="b">
        <v>0</v>
      </c>
      <c r="Q905" t="b">
        <v>0</v>
      </c>
      <c r="S905" t="s">
        <v>168</v>
      </c>
      <c r="T905" t="b">
        <v>0</v>
      </c>
      <c r="V905" s="3">
        <v>43567</v>
      </c>
      <c r="W905" t="s">
        <v>64</v>
      </c>
      <c r="X905" s="2">
        <v>43474.813032407408</v>
      </c>
      <c r="AC905" t="s">
        <v>171</v>
      </c>
      <c r="AD905" t="b">
        <v>0</v>
      </c>
      <c r="AI905" t="s">
        <v>83</v>
      </c>
      <c r="AL905" t="s">
        <v>66</v>
      </c>
      <c r="AU905" s="2">
        <v>44376.852581018517</v>
      </c>
      <c r="AY905" t="b">
        <v>0</v>
      </c>
    </row>
    <row r="906" spans="1:51" x14ac:dyDescent="0.3">
      <c r="B906" t="s">
        <v>1915</v>
      </c>
      <c r="C906" t="s">
        <v>1906</v>
      </c>
      <c r="G906" t="s">
        <v>132</v>
      </c>
      <c r="H906" t="s">
        <v>116</v>
      </c>
      <c r="I906" t="s">
        <v>1916</v>
      </c>
      <c r="J906" t="s">
        <v>61</v>
      </c>
      <c r="L906" t="s">
        <v>128</v>
      </c>
      <c r="M906" t="b">
        <v>0</v>
      </c>
      <c r="N906" t="s">
        <v>83</v>
      </c>
      <c r="O906" s="2">
        <v>42817.586689814816</v>
      </c>
      <c r="P906" t="b">
        <v>0</v>
      </c>
      <c r="Q906" t="b">
        <v>0</v>
      </c>
      <c r="S906" t="s">
        <v>168</v>
      </c>
      <c r="T906" t="b">
        <v>0</v>
      </c>
      <c r="V906" s="3">
        <v>44309</v>
      </c>
      <c r="W906" t="s">
        <v>64</v>
      </c>
      <c r="X906" s="2">
        <v>43502.675868055558</v>
      </c>
      <c r="AC906" t="s">
        <v>171</v>
      </c>
      <c r="AD906" t="b">
        <v>0</v>
      </c>
      <c r="AI906" t="s">
        <v>184</v>
      </c>
      <c r="AL906" t="s">
        <v>66</v>
      </c>
      <c r="AU906" s="2">
        <v>44376.852581018517</v>
      </c>
      <c r="AY906" t="b">
        <v>0</v>
      </c>
    </row>
    <row r="907" spans="1:51" x14ac:dyDescent="0.3">
      <c r="B907" t="s">
        <v>1917</v>
      </c>
      <c r="C907" t="s">
        <v>1906</v>
      </c>
      <c r="E907" t="s">
        <v>74</v>
      </c>
      <c r="G907" t="s">
        <v>132</v>
      </c>
      <c r="H907" t="s">
        <v>173</v>
      </c>
      <c r="I907" t="s">
        <v>1888</v>
      </c>
      <c r="J907" t="s">
        <v>61</v>
      </c>
      <c r="L907" t="s">
        <v>236</v>
      </c>
      <c r="M907" t="b">
        <v>0</v>
      </c>
      <c r="N907" t="s">
        <v>83</v>
      </c>
      <c r="O907" s="2">
        <v>42817.981226851851</v>
      </c>
      <c r="P907" t="b">
        <v>0</v>
      </c>
      <c r="Q907" t="b">
        <v>0</v>
      </c>
      <c r="S907" t="s">
        <v>168</v>
      </c>
      <c r="T907" t="b">
        <v>0</v>
      </c>
      <c r="V907" s="3">
        <v>44309</v>
      </c>
      <c r="W907" t="s">
        <v>64</v>
      </c>
      <c r="X907" s="2">
        <v>43502.675868055558</v>
      </c>
      <c r="AC907" t="s">
        <v>171</v>
      </c>
      <c r="AD907" t="b">
        <v>0</v>
      </c>
      <c r="AI907" t="s">
        <v>184</v>
      </c>
      <c r="AL907" t="s">
        <v>66</v>
      </c>
      <c r="AU907" s="2">
        <v>44376.852581018517</v>
      </c>
      <c r="AY907" t="b">
        <v>0</v>
      </c>
    </row>
    <row r="908" spans="1:51" x14ac:dyDescent="0.3">
      <c r="B908" t="s">
        <v>1918</v>
      </c>
      <c r="C908" t="s">
        <v>1906</v>
      </c>
      <c r="G908" t="s">
        <v>68</v>
      </c>
      <c r="J908" t="s">
        <v>61</v>
      </c>
      <c r="L908" t="s">
        <v>201</v>
      </c>
      <c r="M908" t="b">
        <v>0</v>
      </c>
      <c r="N908" t="s">
        <v>1919</v>
      </c>
      <c r="O908" s="2">
        <v>42818.580497685187</v>
      </c>
      <c r="P908" t="b">
        <v>0</v>
      </c>
      <c r="Q908" t="b">
        <v>0</v>
      </c>
      <c r="S908" t="s">
        <v>168</v>
      </c>
      <c r="T908" t="b">
        <v>0</v>
      </c>
      <c r="V908" s="3">
        <v>44355</v>
      </c>
      <c r="W908" t="s">
        <v>95</v>
      </c>
      <c r="X908" s="2">
        <v>43224.755300925928</v>
      </c>
      <c r="AD908" t="b">
        <v>0</v>
      </c>
      <c r="AI908" t="s">
        <v>83</v>
      </c>
      <c r="AL908" t="s">
        <v>66</v>
      </c>
      <c r="AU908" s="2">
        <v>44376.852581018517</v>
      </c>
      <c r="AY908" t="b">
        <v>0</v>
      </c>
    </row>
    <row r="909" spans="1:51" x14ac:dyDescent="0.3">
      <c r="B909" t="s">
        <v>1920</v>
      </c>
      <c r="C909" t="s">
        <v>1921</v>
      </c>
      <c r="E909" t="s">
        <v>135</v>
      </c>
      <c r="I909" t="s">
        <v>1922</v>
      </c>
      <c r="J909" t="s">
        <v>61</v>
      </c>
      <c r="L909" t="s">
        <v>128</v>
      </c>
      <c r="M909" t="b">
        <v>0</v>
      </c>
      <c r="N909" t="s">
        <v>1641</v>
      </c>
      <c r="O909" s="2">
        <v>42818.632847222223</v>
      </c>
      <c r="P909" t="b">
        <v>0</v>
      </c>
      <c r="Q909" t="b">
        <v>0</v>
      </c>
      <c r="S909" t="s">
        <v>188</v>
      </c>
      <c r="T909" t="b">
        <v>0</v>
      </c>
      <c r="V909" s="3">
        <v>43445</v>
      </c>
      <c r="W909" t="s">
        <v>87</v>
      </c>
      <c r="X909" s="2">
        <v>44307.883194444446</v>
      </c>
      <c r="AC909" t="s">
        <v>171</v>
      </c>
      <c r="AD909" t="b">
        <v>0</v>
      </c>
      <c r="AI909" t="s">
        <v>274</v>
      </c>
      <c r="AL909" t="s">
        <v>219</v>
      </c>
      <c r="AU909" s="2">
        <v>44376.852581018517</v>
      </c>
      <c r="AY909" t="b">
        <v>0</v>
      </c>
    </row>
    <row r="910" spans="1:51" x14ac:dyDescent="0.3">
      <c r="B910" t="s">
        <v>1923</v>
      </c>
      <c r="C910" t="s">
        <v>1871</v>
      </c>
      <c r="E910" t="s">
        <v>135</v>
      </c>
      <c r="I910" t="s">
        <v>741</v>
      </c>
      <c r="J910" t="s">
        <v>61</v>
      </c>
      <c r="L910" t="s">
        <v>742</v>
      </c>
      <c r="M910" t="b">
        <v>0</v>
      </c>
      <c r="N910" t="s">
        <v>1641</v>
      </c>
      <c r="O910" s="2">
        <v>42818.636018518519</v>
      </c>
      <c r="P910" t="b">
        <v>0</v>
      </c>
      <c r="Q910" t="b">
        <v>0</v>
      </c>
      <c r="S910" t="s">
        <v>188</v>
      </c>
      <c r="T910" t="b">
        <v>0</v>
      </c>
      <c r="V910" s="3">
        <v>43445</v>
      </c>
      <c r="W910" t="s">
        <v>275</v>
      </c>
      <c r="X910" s="2">
        <v>44371.580983796295</v>
      </c>
      <c r="AC910" t="s">
        <v>171</v>
      </c>
      <c r="AD910" t="b">
        <v>0</v>
      </c>
      <c r="AI910" t="s">
        <v>275</v>
      </c>
      <c r="AL910" t="s">
        <v>219</v>
      </c>
      <c r="AO910" t="s">
        <v>741</v>
      </c>
      <c r="AP910" t="s">
        <v>495</v>
      </c>
      <c r="AR910" t="s">
        <v>742</v>
      </c>
      <c r="AS910">
        <v>94602</v>
      </c>
      <c r="AU910" s="2">
        <v>44376.852581018517</v>
      </c>
      <c r="AY910" t="b">
        <v>0</v>
      </c>
    </row>
    <row r="911" spans="1:51" x14ac:dyDescent="0.3">
      <c r="B911" t="s">
        <v>1924</v>
      </c>
      <c r="C911" t="s">
        <v>1871</v>
      </c>
      <c r="H911" t="s">
        <v>326</v>
      </c>
      <c r="I911" t="s">
        <v>257</v>
      </c>
      <c r="J911" t="s">
        <v>61</v>
      </c>
      <c r="L911" t="s">
        <v>147</v>
      </c>
      <c r="M911" t="b">
        <v>0</v>
      </c>
      <c r="N911" t="s">
        <v>1641</v>
      </c>
      <c r="O911" s="2">
        <v>42818.637418981481</v>
      </c>
      <c r="P911" t="b">
        <v>0</v>
      </c>
      <c r="Q911" t="b">
        <v>0</v>
      </c>
      <c r="S911" t="s">
        <v>188</v>
      </c>
      <c r="T911" t="b">
        <v>0</v>
      </c>
      <c r="V911" s="3">
        <v>44210</v>
      </c>
      <c r="W911" t="s">
        <v>87</v>
      </c>
      <c r="X911" s="2">
        <v>44271.714143518519</v>
      </c>
      <c r="AC911" t="s">
        <v>171</v>
      </c>
      <c r="AD911" t="b">
        <v>0</v>
      </c>
      <c r="AI911" t="s">
        <v>460</v>
      </c>
      <c r="AL911" t="s">
        <v>219</v>
      </c>
      <c r="AU911" s="2">
        <v>44376.852581018517</v>
      </c>
      <c r="AY911" t="b">
        <v>0</v>
      </c>
    </row>
    <row r="912" spans="1:51" x14ac:dyDescent="0.3">
      <c r="B912" t="s">
        <v>1925</v>
      </c>
      <c r="C912" t="s">
        <v>1871</v>
      </c>
      <c r="G912" t="s">
        <v>68</v>
      </c>
      <c r="H912" t="s">
        <v>731</v>
      </c>
      <c r="I912" t="s">
        <v>1136</v>
      </c>
      <c r="J912" t="s">
        <v>61</v>
      </c>
      <c r="L912" t="s">
        <v>192</v>
      </c>
      <c r="M912" t="b">
        <v>0</v>
      </c>
      <c r="N912" t="s">
        <v>83</v>
      </c>
      <c r="O912" s="2">
        <v>42818.898564814815</v>
      </c>
      <c r="P912" t="b">
        <v>0</v>
      </c>
      <c r="Q912" t="b">
        <v>0</v>
      </c>
      <c r="S912" t="s">
        <v>188</v>
      </c>
      <c r="T912" t="b">
        <v>0</v>
      </c>
      <c r="V912" s="3">
        <v>44355</v>
      </c>
      <c r="W912" t="s">
        <v>64</v>
      </c>
      <c r="X912" s="2">
        <v>44160.646793981483</v>
      </c>
      <c r="AD912" t="b">
        <v>0</v>
      </c>
      <c r="AI912" t="s">
        <v>83</v>
      </c>
      <c r="AK912" t="s">
        <v>157</v>
      </c>
      <c r="AL912" t="s">
        <v>66</v>
      </c>
      <c r="AO912" t="s">
        <v>1136</v>
      </c>
      <c r="AP912" t="s">
        <v>61</v>
      </c>
      <c r="AR912" t="s">
        <v>192</v>
      </c>
      <c r="AU912" s="2">
        <v>44376.852581018517</v>
      </c>
      <c r="AY912" t="b">
        <v>0</v>
      </c>
    </row>
    <row r="913" spans="2:56" x14ac:dyDescent="0.3">
      <c r="B913" t="s">
        <v>1926</v>
      </c>
      <c r="C913" t="s">
        <v>1871</v>
      </c>
      <c r="E913" t="s">
        <v>135</v>
      </c>
      <c r="I913" t="s">
        <v>1927</v>
      </c>
      <c r="J913" t="s">
        <v>1644</v>
      </c>
      <c r="M913" t="b">
        <v>0</v>
      </c>
      <c r="N913" t="s">
        <v>1641</v>
      </c>
      <c r="O913" s="2">
        <v>42821.556631944448</v>
      </c>
      <c r="P913" t="b">
        <v>0</v>
      </c>
      <c r="Q913" t="b">
        <v>0</v>
      </c>
      <c r="S913" t="s">
        <v>188</v>
      </c>
      <c r="T913" t="b">
        <v>0</v>
      </c>
      <c r="V913" s="3">
        <v>44280</v>
      </c>
      <c r="W913" t="s">
        <v>87</v>
      </c>
      <c r="X913" s="2">
        <v>44297.878136574072</v>
      </c>
      <c r="AC913" t="s">
        <v>171</v>
      </c>
      <c r="AD913" t="b">
        <v>0</v>
      </c>
      <c r="AI913" t="s">
        <v>217</v>
      </c>
      <c r="AL913" t="s">
        <v>219</v>
      </c>
      <c r="AU913" s="2">
        <v>44376.852581018517</v>
      </c>
      <c r="AY913" t="b">
        <v>0</v>
      </c>
    </row>
    <row r="914" spans="2:56" x14ac:dyDescent="0.3">
      <c r="B914" t="s">
        <v>1928</v>
      </c>
      <c r="C914" t="s">
        <v>1871</v>
      </c>
      <c r="E914" t="s">
        <v>135</v>
      </c>
      <c r="I914" t="s">
        <v>1929</v>
      </c>
      <c r="J914" t="s">
        <v>61</v>
      </c>
      <c r="L914" t="s">
        <v>799</v>
      </c>
      <c r="M914" t="b">
        <v>0</v>
      </c>
      <c r="N914" t="s">
        <v>1641</v>
      </c>
      <c r="O914" s="2">
        <v>42821.557546296295</v>
      </c>
      <c r="P914" t="b">
        <v>0</v>
      </c>
      <c r="Q914" t="b">
        <v>0</v>
      </c>
      <c r="S914" t="s">
        <v>188</v>
      </c>
      <c r="T914" t="b">
        <v>0</v>
      </c>
      <c r="V914" s="3">
        <v>43445</v>
      </c>
      <c r="W914" t="s">
        <v>87</v>
      </c>
      <c r="X914" s="2">
        <v>44271.711238425924</v>
      </c>
      <c r="AC914" t="s">
        <v>171</v>
      </c>
      <c r="AD914" t="b">
        <v>0</v>
      </c>
      <c r="AI914" t="s">
        <v>218</v>
      </c>
      <c r="AL914" t="s">
        <v>219</v>
      </c>
      <c r="AU914" s="2">
        <v>44376.852581018517</v>
      </c>
      <c r="AY914" t="b">
        <v>0</v>
      </c>
    </row>
    <row r="915" spans="2:56" x14ac:dyDescent="0.3">
      <c r="B915" t="s">
        <v>1930</v>
      </c>
      <c r="C915" t="s">
        <v>1931</v>
      </c>
      <c r="E915" t="s">
        <v>135</v>
      </c>
      <c r="I915" t="s">
        <v>1101</v>
      </c>
      <c r="J915" t="s">
        <v>61</v>
      </c>
      <c r="L915" t="s">
        <v>128</v>
      </c>
      <c r="M915" t="b">
        <v>0</v>
      </c>
      <c r="N915" t="s">
        <v>1641</v>
      </c>
      <c r="O915" s="2">
        <v>42821.575648148151</v>
      </c>
      <c r="P915" t="b">
        <v>0</v>
      </c>
      <c r="Q915" t="b">
        <v>0</v>
      </c>
      <c r="S915" t="s">
        <v>188</v>
      </c>
      <c r="T915" t="b">
        <v>0</v>
      </c>
      <c r="V915" s="3">
        <v>43669</v>
      </c>
      <c r="W915" t="s">
        <v>87</v>
      </c>
      <c r="X915" s="2">
        <v>44271.715266203704</v>
      </c>
      <c r="AC915" t="s">
        <v>171</v>
      </c>
      <c r="AD915" t="b">
        <v>0</v>
      </c>
      <c r="AI915" t="s">
        <v>275</v>
      </c>
      <c r="AL915" t="s">
        <v>219</v>
      </c>
      <c r="AU915" s="2">
        <v>44376.852581018517</v>
      </c>
      <c r="AY915" t="b">
        <v>0</v>
      </c>
    </row>
    <row r="916" spans="2:56" x14ac:dyDescent="0.3">
      <c r="B916" t="s">
        <v>1932</v>
      </c>
      <c r="C916" t="s">
        <v>1931</v>
      </c>
      <c r="E916" t="s">
        <v>135</v>
      </c>
      <c r="I916" t="s">
        <v>312</v>
      </c>
      <c r="J916" t="s">
        <v>61</v>
      </c>
      <c r="L916" t="s">
        <v>236</v>
      </c>
      <c r="M916" t="b">
        <v>0</v>
      </c>
      <c r="N916" t="s">
        <v>1641</v>
      </c>
      <c r="O916" s="2">
        <v>42821.582835648151</v>
      </c>
      <c r="P916" t="b">
        <v>0</v>
      </c>
      <c r="Q916" t="b">
        <v>0</v>
      </c>
      <c r="S916" t="s">
        <v>188</v>
      </c>
      <c r="T916" t="b">
        <v>0</v>
      </c>
      <c r="V916" s="3">
        <v>43445</v>
      </c>
      <c r="W916" t="s">
        <v>87</v>
      </c>
      <c r="X916" s="2">
        <v>44356.886412037034</v>
      </c>
      <c r="AC916" t="s">
        <v>171</v>
      </c>
      <c r="AD916" t="b">
        <v>0</v>
      </c>
      <c r="AI916" t="s">
        <v>471</v>
      </c>
      <c r="AL916" t="s">
        <v>219</v>
      </c>
      <c r="AU916" s="2">
        <v>44376.852581018517</v>
      </c>
      <c r="AY916" t="b">
        <v>0</v>
      </c>
    </row>
    <row r="917" spans="2:56" x14ac:dyDescent="0.3">
      <c r="B917" t="s">
        <v>1933</v>
      </c>
      <c r="C917" t="s">
        <v>1931</v>
      </c>
      <c r="E917" t="s">
        <v>74</v>
      </c>
      <c r="H917" t="s">
        <v>116</v>
      </c>
      <c r="I917" t="s">
        <v>1322</v>
      </c>
      <c r="J917" t="s">
        <v>61</v>
      </c>
      <c r="L917" t="s">
        <v>128</v>
      </c>
      <c r="M917" t="b">
        <v>0</v>
      </c>
      <c r="N917" t="s">
        <v>83</v>
      </c>
      <c r="O917" s="2">
        <v>42822.053344907406</v>
      </c>
      <c r="P917" t="b">
        <v>0</v>
      </c>
      <c r="Q917" t="b">
        <v>0</v>
      </c>
      <c r="S917" t="s">
        <v>188</v>
      </c>
      <c r="T917" t="b">
        <v>0</v>
      </c>
      <c r="V917" s="3">
        <v>44309</v>
      </c>
      <c r="W917" t="s">
        <v>64</v>
      </c>
      <c r="X917" s="2">
        <v>43502.675868055558</v>
      </c>
      <c r="AC917" t="s">
        <v>171</v>
      </c>
      <c r="AD917" t="b">
        <v>0</v>
      </c>
      <c r="AI917" t="s">
        <v>184</v>
      </c>
      <c r="AL917" t="s">
        <v>66</v>
      </c>
      <c r="AU917" s="2">
        <v>44376.852581018517</v>
      </c>
      <c r="AY917" t="b">
        <v>0</v>
      </c>
    </row>
    <row r="918" spans="2:56" x14ac:dyDescent="0.3">
      <c r="B918" t="s">
        <v>1934</v>
      </c>
      <c r="C918" t="s">
        <v>1931</v>
      </c>
      <c r="E918" t="s">
        <v>79</v>
      </c>
      <c r="G918" t="s">
        <v>123</v>
      </c>
      <c r="H918" t="s">
        <v>116</v>
      </c>
      <c r="I918" t="s">
        <v>1935</v>
      </c>
      <c r="J918" t="s">
        <v>61</v>
      </c>
      <c r="L918" t="s">
        <v>118</v>
      </c>
      <c r="M918" t="b">
        <v>0</v>
      </c>
      <c r="N918" t="s">
        <v>107</v>
      </c>
      <c r="O918" s="2">
        <v>42822.621087962965</v>
      </c>
      <c r="P918" t="b">
        <v>0</v>
      </c>
      <c r="Q918" t="b">
        <v>0</v>
      </c>
      <c r="S918" t="s">
        <v>188</v>
      </c>
      <c r="T918" t="b">
        <v>0</v>
      </c>
      <c r="V918" s="3">
        <v>44361</v>
      </c>
      <c r="W918" t="s">
        <v>64</v>
      </c>
      <c r="X918" s="2">
        <v>44313.697974537034</v>
      </c>
      <c r="AC918" t="s">
        <v>425</v>
      </c>
      <c r="AD918" t="b">
        <v>0</v>
      </c>
      <c r="AI918" t="s">
        <v>83</v>
      </c>
      <c r="AL918" t="s">
        <v>66</v>
      </c>
      <c r="AO918" t="s">
        <v>1935</v>
      </c>
      <c r="AP918" t="s">
        <v>61</v>
      </c>
      <c r="AR918" t="s">
        <v>118</v>
      </c>
      <c r="AS918">
        <v>40299</v>
      </c>
      <c r="AU918" s="2">
        <v>44376.852581018517</v>
      </c>
      <c r="AY918" t="b">
        <v>0</v>
      </c>
      <c r="BD918">
        <v>15</v>
      </c>
    </row>
    <row r="919" spans="2:56" x14ac:dyDescent="0.3">
      <c r="B919" t="s">
        <v>1936</v>
      </c>
      <c r="C919" t="s">
        <v>1931</v>
      </c>
      <c r="G919" t="s">
        <v>132</v>
      </c>
      <c r="H919" t="s">
        <v>1937</v>
      </c>
      <c r="I919" t="s">
        <v>625</v>
      </c>
      <c r="J919" t="s">
        <v>254</v>
      </c>
      <c r="L919" t="s">
        <v>236</v>
      </c>
      <c r="M919" t="b">
        <v>0</v>
      </c>
      <c r="N919" t="s">
        <v>64</v>
      </c>
      <c r="O919" s="2">
        <v>42822.830358796295</v>
      </c>
      <c r="P919" t="b">
        <v>0</v>
      </c>
      <c r="Q919" t="b">
        <v>0</v>
      </c>
      <c r="S919" t="s">
        <v>188</v>
      </c>
      <c r="T919" t="b">
        <v>0</v>
      </c>
      <c r="V919" s="3">
        <v>43305</v>
      </c>
      <c r="W919" t="s">
        <v>95</v>
      </c>
      <c r="X919" s="2">
        <v>43224.755266203705</v>
      </c>
      <c r="AC919" t="s">
        <v>171</v>
      </c>
      <c r="AD919" t="b">
        <v>0</v>
      </c>
      <c r="AI919" t="s">
        <v>64</v>
      </c>
      <c r="AL919" t="s">
        <v>130</v>
      </c>
      <c r="AU919" s="2">
        <v>44376.852581018517</v>
      </c>
      <c r="AY919" t="b">
        <v>0</v>
      </c>
      <c r="BD919">
        <v>1</v>
      </c>
    </row>
    <row r="920" spans="2:56" x14ac:dyDescent="0.3">
      <c r="B920" t="s">
        <v>1938</v>
      </c>
      <c r="C920" t="s">
        <v>1931</v>
      </c>
      <c r="E920" t="s">
        <v>74</v>
      </c>
      <c r="G920" t="s">
        <v>68</v>
      </c>
      <c r="H920" t="s">
        <v>116</v>
      </c>
      <c r="I920" t="s">
        <v>1939</v>
      </c>
      <c r="J920" t="s">
        <v>61</v>
      </c>
      <c r="L920" t="s">
        <v>121</v>
      </c>
      <c r="M920" t="b">
        <v>0</v>
      </c>
      <c r="N920" t="s">
        <v>83</v>
      </c>
      <c r="O920" s="2">
        <v>42823.918425925927</v>
      </c>
      <c r="P920" t="b">
        <v>0</v>
      </c>
      <c r="Q920" t="b">
        <v>0</v>
      </c>
      <c r="S920" t="s">
        <v>188</v>
      </c>
      <c r="T920" t="b">
        <v>0</v>
      </c>
      <c r="V920" s="3">
        <v>44355</v>
      </c>
      <c r="W920" t="s">
        <v>64</v>
      </c>
      <c r="X920" s="2">
        <v>44160.646782407406</v>
      </c>
      <c r="AD920" t="b">
        <v>0</v>
      </c>
      <c r="AI920" t="s">
        <v>83</v>
      </c>
      <c r="AL920" t="s">
        <v>66</v>
      </c>
      <c r="AO920" t="s">
        <v>1939</v>
      </c>
      <c r="AP920" t="s">
        <v>61</v>
      </c>
      <c r="AR920" t="s">
        <v>121</v>
      </c>
      <c r="AU920" s="2">
        <v>44376.852581018517</v>
      </c>
      <c r="AY920" t="b">
        <v>0</v>
      </c>
    </row>
    <row r="921" spans="2:56" x14ac:dyDescent="0.3">
      <c r="B921" t="s">
        <v>1940</v>
      </c>
      <c r="C921" t="s">
        <v>1931</v>
      </c>
      <c r="E921" t="s">
        <v>135</v>
      </c>
      <c r="H921" t="s">
        <v>116</v>
      </c>
      <c r="I921" t="s">
        <v>1941</v>
      </c>
      <c r="J921" t="s">
        <v>61</v>
      </c>
      <c r="L921" t="s">
        <v>233</v>
      </c>
      <c r="M921" t="b">
        <v>0</v>
      </c>
      <c r="N921" t="s">
        <v>83</v>
      </c>
      <c r="O921" s="2">
        <v>42825.503587962965</v>
      </c>
      <c r="P921" t="b">
        <v>0</v>
      </c>
      <c r="Q921" t="b">
        <v>0</v>
      </c>
      <c r="S921" t="s">
        <v>188</v>
      </c>
      <c r="T921" t="b">
        <v>0</v>
      </c>
      <c r="V921" s="3">
        <v>44309</v>
      </c>
      <c r="W921" t="s">
        <v>87</v>
      </c>
      <c r="X921" s="2">
        <v>44297.828460648147</v>
      </c>
      <c r="AC921" t="s">
        <v>171</v>
      </c>
      <c r="AD921" t="b">
        <v>0</v>
      </c>
      <c r="AI921" t="s">
        <v>184</v>
      </c>
      <c r="AL921" t="s">
        <v>66</v>
      </c>
      <c r="AU921" s="2">
        <v>44376.852581018517</v>
      </c>
      <c r="AY921" t="b">
        <v>0</v>
      </c>
    </row>
    <row r="922" spans="2:56" x14ac:dyDescent="0.3">
      <c r="B922" t="s">
        <v>1942</v>
      </c>
      <c r="C922" t="s">
        <v>1931</v>
      </c>
      <c r="M922" t="b">
        <v>0</v>
      </c>
      <c r="N922" t="s">
        <v>1641</v>
      </c>
      <c r="O922" s="2">
        <v>42825.811898148146</v>
      </c>
      <c r="P922" t="b">
        <v>0</v>
      </c>
      <c r="Q922" t="b">
        <v>0</v>
      </c>
      <c r="S922" t="s">
        <v>188</v>
      </c>
      <c r="T922" t="b">
        <v>1</v>
      </c>
      <c r="W922" t="s">
        <v>87</v>
      </c>
      <c r="X922" s="2">
        <v>44292.709988425922</v>
      </c>
      <c r="AD922" t="b">
        <v>1</v>
      </c>
      <c r="AI922" t="s">
        <v>345</v>
      </c>
      <c r="AK922" t="s">
        <v>511</v>
      </c>
      <c r="AL922" t="s">
        <v>219</v>
      </c>
      <c r="AU922" s="2">
        <v>44376.852581018517</v>
      </c>
      <c r="AY922" t="b">
        <v>0</v>
      </c>
    </row>
    <row r="923" spans="2:56" x14ac:dyDescent="0.3">
      <c r="B923" t="s">
        <v>1943</v>
      </c>
      <c r="C923" t="s">
        <v>1944</v>
      </c>
      <c r="J923" t="s">
        <v>254</v>
      </c>
      <c r="L923" t="s">
        <v>128</v>
      </c>
      <c r="M923" t="b">
        <v>0</v>
      </c>
      <c r="N923" t="s">
        <v>1641</v>
      </c>
      <c r="O923" s="2">
        <v>42825.813159722224</v>
      </c>
      <c r="P923" t="b">
        <v>0</v>
      </c>
      <c r="Q923" t="b">
        <v>0</v>
      </c>
      <c r="S923" t="s">
        <v>498</v>
      </c>
      <c r="T923" t="b">
        <v>1</v>
      </c>
      <c r="V923" s="3">
        <v>43445</v>
      </c>
      <c r="W923" t="s">
        <v>87</v>
      </c>
      <c r="X923" s="2">
        <v>44307.883194444446</v>
      </c>
      <c r="AD923" t="b">
        <v>1</v>
      </c>
      <c r="AI923" t="s">
        <v>274</v>
      </c>
      <c r="AK923" t="s">
        <v>511</v>
      </c>
      <c r="AL923" t="s">
        <v>219</v>
      </c>
      <c r="AU923" s="2">
        <v>44376.852581018517</v>
      </c>
      <c r="AY923" t="b">
        <v>0</v>
      </c>
    </row>
    <row r="924" spans="2:56" x14ac:dyDescent="0.3">
      <c r="B924" t="s">
        <v>1945</v>
      </c>
      <c r="C924" t="s">
        <v>1944</v>
      </c>
      <c r="G924" t="s">
        <v>123</v>
      </c>
      <c r="J924" t="s">
        <v>61</v>
      </c>
      <c r="L924" t="s">
        <v>1946</v>
      </c>
      <c r="M924" t="b">
        <v>0</v>
      </c>
      <c r="N924" t="s">
        <v>1641</v>
      </c>
      <c r="O924" s="2">
        <v>42825.813668981478</v>
      </c>
      <c r="P924" t="b">
        <v>0</v>
      </c>
      <c r="Q924" t="b">
        <v>0</v>
      </c>
      <c r="S924" t="s">
        <v>498</v>
      </c>
      <c r="T924" t="b">
        <v>1</v>
      </c>
      <c r="V924" s="3">
        <v>43971</v>
      </c>
      <c r="W924" t="s">
        <v>87</v>
      </c>
      <c r="X924" s="2">
        <v>44297.836898148147</v>
      </c>
      <c r="AC924" t="s">
        <v>1947</v>
      </c>
      <c r="AD924" t="b">
        <v>1</v>
      </c>
      <c r="AI924" t="s">
        <v>218</v>
      </c>
      <c r="AK924" t="s">
        <v>511</v>
      </c>
      <c r="AL924" t="s">
        <v>219</v>
      </c>
      <c r="AU924" s="2">
        <v>44376.852581018517</v>
      </c>
      <c r="AY924" t="b">
        <v>0</v>
      </c>
    </row>
    <row r="925" spans="2:56" x14ac:dyDescent="0.3">
      <c r="B925" t="s">
        <v>1948</v>
      </c>
      <c r="C925" t="s">
        <v>1944</v>
      </c>
      <c r="E925" t="s">
        <v>135</v>
      </c>
      <c r="G925" t="s">
        <v>68</v>
      </c>
      <c r="H925" t="s">
        <v>116</v>
      </c>
      <c r="I925" t="s">
        <v>1949</v>
      </c>
      <c r="J925" t="s">
        <v>61</v>
      </c>
      <c r="L925" t="s">
        <v>478</v>
      </c>
      <c r="M925" t="b">
        <v>0</v>
      </c>
      <c r="N925" t="s">
        <v>83</v>
      </c>
      <c r="O925" s="2">
        <v>42828.636296296296</v>
      </c>
      <c r="P925" t="b">
        <v>0</v>
      </c>
      <c r="Q925" t="b">
        <v>0</v>
      </c>
      <c r="S925" t="s">
        <v>498</v>
      </c>
      <c r="T925" t="b">
        <v>0</v>
      </c>
      <c r="V925" s="3">
        <v>44355</v>
      </c>
      <c r="W925" t="s">
        <v>87</v>
      </c>
      <c r="X925" s="2">
        <v>44340.655011574076</v>
      </c>
      <c r="AD925" t="b">
        <v>0</v>
      </c>
      <c r="AI925" t="s">
        <v>83</v>
      </c>
      <c r="AK925" t="s">
        <v>672</v>
      </c>
      <c r="AL925" t="s">
        <v>66</v>
      </c>
      <c r="AU925" s="2">
        <v>44376.852581018517</v>
      </c>
      <c r="AY925" t="b">
        <v>0</v>
      </c>
    </row>
    <row r="926" spans="2:56" x14ac:dyDescent="0.3">
      <c r="B926" t="s">
        <v>1950</v>
      </c>
      <c r="C926" t="s">
        <v>1944</v>
      </c>
      <c r="H926" t="s">
        <v>116</v>
      </c>
      <c r="I926" t="s">
        <v>541</v>
      </c>
      <c r="J926" t="s">
        <v>61</v>
      </c>
      <c r="L926" t="s">
        <v>118</v>
      </c>
      <c r="M926" t="b">
        <v>0</v>
      </c>
      <c r="N926" t="s">
        <v>83</v>
      </c>
      <c r="O926" s="2">
        <v>42829.863055555557</v>
      </c>
      <c r="P926" t="b">
        <v>0</v>
      </c>
      <c r="Q926" t="b">
        <v>0</v>
      </c>
      <c r="S926" t="s">
        <v>498</v>
      </c>
      <c r="T926" t="b">
        <v>0</v>
      </c>
      <c r="V926" s="3">
        <v>44294</v>
      </c>
      <c r="W926" t="s">
        <v>64</v>
      </c>
      <c r="X926" s="2">
        <v>43474.846678240741</v>
      </c>
      <c r="AD926" t="b">
        <v>0</v>
      </c>
      <c r="AI926" t="s">
        <v>83</v>
      </c>
      <c r="AL926" t="s">
        <v>66</v>
      </c>
      <c r="AU926" s="2">
        <v>44376.852581018517</v>
      </c>
      <c r="AY926" t="b">
        <v>0</v>
      </c>
    </row>
    <row r="927" spans="2:56" x14ac:dyDescent="0.3">
      <c r="B927" t="s">
        <v>1951</v>
      </c>
      <c r="C927" t="s">
        <v>1944</v>
      </c>
      <c r="E927" t="s">
        <v>74</v>
      </c>
      <c r="H927" t="s">
        <v>80</v>
      </c>
      <c r="I927" t="s">
        <v>706</v>
      </c>
      <c r="J927" t="s">
        <v>539</v>
      </c>
      <c r="M927" t="b">
        <v>0</v>
      </c>
      <c r="N927" t="s">
        <v>65</v>
      </c>
      <c r="O927" s="2">
        <v>42837.096053240741</v>
      </c>
      <c r="P927" t="b">
        <v>0</v>
      </c>
      <c r="Q927" t="b">
        <v>0</v>
      </c>
      <c r="S927" t="s">
        <v>498</v>
      </c>
      <c r="T927" t="b">
        <v>0</v>
      </c>
      <c r="V927" s="3">
        <v>43305</v>
      </c>
      <c r="W927" t="s">
        <v>87</v>
      </c>
      <c r="X927" s="2">
        <v>44297.878067129626</v>
      </c>
      <c r="AC927" t="s">
        <v>425</v>
      </c>
      <c r="AD927" t="b">
        <v>0</v>
      </c>
      <c r="AI927" t="s">
        <v>65</v>
      </c>
      <c r="AL927" t="s">
        <v>66</v>
      </c>
      <c r="AU927" s="2">
        <v>44376.852581018517</v>
      </c>
      <c r="AY927" t="b">
        <v>0</v>
      </c>
    </row>
    <row r="928" spans="2:56" x14ac:dyDescent="0.3">
      <c r="B928" t="s">
        <v>1952</v>
      </c>
      <c r="C928" t="s">
        <v>1953</v>
      </c>
      <c r="E928" t="s">
        <v>74</v>
      </c>
      <c r="I928" t="s">
        <v>805</v>
      </c>
      <c r="J928" t="s">
        <v>61</v>
      </c>
      <c r="L928" t="s">
        <v>128</v>
      </c>
      <c r="M928" t="b">
        <v>0</v>
      </c>
      <c r="N928" t="s">
        <v>65</v>
      </c>
      <c r="O928" s="2">
        <v>42837.673182870371</v>
      </c>
      <c r="P928" t="b">
        <v>0</v>
      </c>
      <c r="Q928" t="b">
        <v>0</v>
      </c>
      <c r="S928" t="s">
        <v>565</v>
      </c>
      <c r="T928" t="b">
        <v>0</v>
      </c>
      <c r="V928" s="3">
        <v>43305</v>
      </c>
      <c r="W928" t="s">
        <v>95</v>
      </c>
      <c r="X928" s="2">
        <v>43224.755300925928</v>
      </c>
      <c r="AC928" t="s">
        <v>425</v>
      </c>
      <c r="AD928" t="b">
        <v>0</v>
      </c>
      <c r="AI928" t="s">
        <v>64</v>
      </c>
      <c r="AL928" t="s">
        <v>66</v>
      </c>
      <c r="AU928" s="2">
        <v>44376.852581018517</v>
      </c>
      <c r="AY928" t="b">
        <v>0</v>
      </c>
    </row>
    <row r="929" spans="2:51" x14ac:dyDescent="0.3">
      <c r="B929" t="s">
        <v>1954</v>
      </c>
      <c r="C929" t="s">
        <v>1953</v>
      </c>
      <c r="E929" t="s">
        <v>74</v>
      </c>
      <c r="G929" t="s">
        <v>123</v>
      </c>
      <c r="H929" t="s">
        <v>80</v>
      </c>
      <c r="I929" t="s">
        <v>706</v>
      </c>
      <c r="J929" t="s">
        <v>539</v>
      </c>
      <c r="M929" t="b">
        <v>0</v>
      </c>
      <c r="N929" t="s">
        <v>65</v>
      </c>
      <c r="O929" s="2">
        <v>42837.765046296299</v>
      </c>
      <c r="P929" t="b">
        <v>0</v>
      </c>
      <c r="Q929" t="b">
        <v>0</v>
      </c>
      <c r="S929" t="s">
        <v>565</v>
      </c>
      <c r="T929" t="b">
        <v>0</v>
      </c>
      <c r="V929" s="3">
        <v>44306</v>
      </c>
      <c r="W929" t="s">
        <v>64</v>
      </c>
      <c r="X929" s="2">
        <v>44301.536261574074</v>
      </c>
      <c r="AC929" t="s">
        <v>425</v>
      </c>
      <c r="AD929" t="b">
        <v>0</v>
      </c>
      <c r="AI929" t="s">
        <v>88</v>
      </c>
      <c r="AL929" t="s">
        <v>66</v>
      </c>
      <c r="AU929" s="2">
        <v>44376.852581018517</v>
      </c>
      <c r="AY929" t="b">
        <v>0</v>
      </c>
    </row>
    <row r="930" spans="2:51" x14ac:dyDescent="0.3">
      <c r="B930" t="s">
        <v>1955</v>
      </c>
      <c r="C930" t="s">
        <v>1953</v>
      </c>
      <c r="E930" t="s">
        <v>74</v>
      </c>
      <c r="H930" t="s">
        <v>173</v>
      </c>
      <c r="I930" t="s">
        <v>1935</v>
      </c>
      <c r="J930" t="s">
        <v>61</v>
      </c>
      <c r="L930" t="s">
        <v>118</v>
      </c>
      <c r="M930" t="b">
        <v>0</v>
      </c>
      <c r="N930" t="s">
        <v>83</v>
      </c>
      <c r="O930" s="2">
        <v>42838.579375000001</v>
      </c>
      <c r="P930" t="b">
        <v>0</v>
      </c>
      <c r="Q930" t="b">
        <v>0</v>
      </c>
      <c r="S930" t="s">
        <v>565</v>
      </c>
      <c r="T930" t="b">
        <v>0</v>
      </c>
      <c r="V930" s="3">
        <v>44309</v>
      </c>
      <c r="W930" t="s">
        <v>64</v>
      </c>
      <c r="X930" s="2">
        <v>43474.813032407408</v>
      </c>
      <c r="AC930" t="s">
        <v>171</v>
      </c>
      <c r="AD930" t="b">
        <v>0</v>
      </c>
      <c r="AI930" t="s">
        <v>83</v>
      </c>
      <c r="AL930" t="s">
        <v>66</v>
      </c>
      <c r="AU930" s="2">
        <v>44376.852581018517</v>
      </c>
      <c r="AY930" t="b">
        <v>0</v>
      </c>
    </row>
    <row r="931" spans="2:51" x14ac:dyDescent="0.3">
      <c r="B931" t="s">
        <v>1956</v>
      </c>
      <c r="C931" t="s">
        <v>1957</v>
      </c>
      <c r="E931" t="s">
        <v>74</v>
      </c>
      <c r="H931" t="s">
        <v>69</v>
      </c>
      <c r="I931" t="s">
        <v>1958</v>
      </c>
      <c r="J931" t="s">
        <v>1959</v>
      </c>
      <c r="M931" t="b">
        <v>0</v>
      </c>
      <c r="N931" t="s">
        <v>65</v>
      </c>
      <c r="O931" s="2">
        <v>42839.175497685188</v>
      </c>
      <c r="P931" t="b">
        <v>0</v>
      </c>
      <c r="Q931" t="b">
        <v>0</v>
      </c>
      <c r="S931" t="s">
        <v>565</v>
      </c>
      <c r="T931" t="b">
        <v>0</v>
      </c>
      <c r="V931" s="3">
        <v>43305</v>
      </c>
      <c r="W931" t="s">
        <v>87</v>
      </c>
      <c r="X931" s="2">
        <v>44297.878136574072</v>
      </c>
      <c r="AC931" t="s">
        <v>425</v>
      </c>
      <c r="AD931" t="b">
        <v>0</v>
      </c>
      <c r="AI931" t="s">
        <v>88</v>
      </c>
      <c r="AL931" t="s">
        <v>66</v>
      </c>
      <c r="AU931" s="2">
        <v>44376.852581018517</v>
      </c>
      <c r="AY931" t="b">
        <v>0</v>
      </c>
    </row>
    <row r="932" spans="2:51" x14ac:dyDescent="0.3">
      <c r="B932" t="s">
        <v>1960</v>
      </c>
      <c r="C932" t="s">
        <v>1957</v>
      </c>
      <c r="E932" t="s">
        <v>74</v>
      </c>
      <c r="H932" t="s">
        <v>69</v>
      </c>
      <c r="I932" t="s">
        <v>154</v>
      </c>
      <c r="J932" t="s">
        <v>61</v>
      </c>
      <c r="L932" t="s">
        <v>155</v>
      </c>
      <c r="M932" t="b">
        <v>0</v>
      </c>
      <c r="N932" t="s">
        <v>65</v>
      </c>
      <c r="O932" s="2">
        <v>42846.599328703705</v>
      </c>
      <c r="P932" t="b">
        <v>0</v>
      </c>
      <c r="Q932" t="b">
        <v>0</v>
      </c>
      <c r="S932" t="s">
        <v>565</v>
      </c>
      <c r="T932" t="b">
        <v>0</v>
      </c>
      <c r="V932" s="3">
        <v>44356</v>
      </c>
      <c r="W932" t="s">
        <v>95</v>
      </c>
      <c r="X932" s="2">
        <v>43224.755300925928</v>
      </c>
      <c r="AC932" t="s">
        <v>171</v>
      </c>
      <c r="AD932" t="b">
        <v>0</v>
      </c>
      <c r="AI932" t="s">
        <v>107</v>
      </c>
      <c r="AL932" t="s">
        <v>66</v>
      </c>
      <c r="AU932" s="2">
        <v>44376.852581018517</v>
      </c>
      <c r="AY932" t="b">
        <v>0</v>
      </c>
    </row>
    <row r="933" spans="2:51" x14ac:dyDescent="0.3">
      <c r="B933" t="s">
        <v>1961</v>
      </c>
      <c r="C933" t="s">
        <v>1921</v>
      </c>
      <c r="E933" t="s">
        <v>74</v>
      </c>
      <c r="G933" t="s">
        <v>68</v>
      </c>
      <c r="H933" t="s">
        <v>116</v>
      </c>
      <c r="I933" t="s">
        <v>167</v>
      </c>
      <c r="J933" t="s">
        <v>61</v>
      </c>
      <c r="L933" t="s">
        <v>121</v>
      </c>
      <c r="M933" t="b">
        <v>0</v>
      </c>
      <c r="N933" t="s">
        <v>83</v>
      </c>
      <c r="O933" s="2">
        <v>42849.584386574075</v>
      </c>
      <c r="P933" t="b">
        <v>0</v>
      </c>
      <c r="Q933" t="b">
        <v>0</v>
      </c>
      <c r="S933" t="s">
        <v>188</v>
      </c>
      <c r="T933" t="b">
        <v>0</v>
      </c>
      <c r="V933" s="3">
        <v>44355</v>
      </c>
      <c r="W933" t="s">
        <v>64</v>
      </c>
      <c r="X933" s="2">
        <v>44189.674976851849</v>
      </c>
      <c r="AD933" t="b">
        <v>0</v>
      </c>
      <c r="AI933" t="s">
        <v>83</v>
      </c>
      <c r="AL933" t="s">
        <v>66</v>
      </c>
      <c r="AU933" s="2">
        <v>44376.852581018517</v>
      </c>
      <c r="AY933" t="b">
        <v>0</v>
      </c>
    </row>
    <row r="934" spans="2:51" x14ac:dyDescent="0.3">
      <c r="B934" t="s">
        <v>1962</v>
      </c>
      <c r="C934" t="s">
        <v>1921</v>
      </c>
      <c r="E934" t="s">
        <v>74</v>
      </c>
      <c r="G934" t="s">
        <v>68</v>
      </c>
      <c r="H934" t="s">
        <v>116</v>
      </c>
      <c r="I934" t="s">
        <v>1963</v>
      </c>
      <c r="J934" t="s">
        <v>61</v>
      </c>
      <c r="L934" t="s">
        <v>291</v>
      </c>
      <c r="M934" t="b">
        <v>0</v>
      </c>
      <c r="N934" t="s">
        <v>65</v>
      </c>
      <c r="O934" s="2">
        <v>42850.888136574074</v>
      </c>
      <c r="P934" t="b">
        <v>0</v>
      </c>
      <c r="Q934" t="b">
        <v>0</v>
      </c>
      <c r="S934" t="s">
        <v>188</v>
      </c>
      <c r="T934" t="b">
        <v>0</v>
      </c>
      <c r="V934" s="3">
        <v>43717</v>
      </c>
      <c r="W934" t="s">
        <v>64</v>
      </c>
      <c r="X934" s="2">
        <v>44180.59878472222</v>
      </c>
      <c r="AC934" t="s">
        <v>566</v>
      </c>
      <c r="AD934" t="b">
        <v>0</v>
      </c>
      <c r="AI934" t="s">
        <v>107</v>
      </c>
      <c r="AL934" t="s">
        <v>66</v>
      </c>
      <c r="AO934" t="s">
        <v>1665</v>
      </c>
      <c r="AP934" t="s">
        <v>61</v>
      </c>
      <c r="AR934" t="s">
        <v>291</v>
      </c>
      <c r="AU934" s="2">
        <v>44376.852581018517</v>
      </c>
      <c r="AY934" t="b">
        <v>0</v>
      </c>
    </row>
    <row r="935" spans="2:51" x14ac:dyDescent="0.3">
      <c r="B935" t="s">
        <v>1964</v>
      </c>
      <c r="C935" t="s">
        <v>1921</v>
      </c>
      <c r="E935" t="s">
        <v>135</v>
      </c>
      <c r="H935" t="s">
        <v>173</v>
      </c>
      <c r="I935" t="s">
        <v>1227</v>
      </c>
      <c r="J935" t="s">
        <v>61</v>
      </c>
      <c r="L935" t="s">
        <v>742</v>
      </c>
      <c r="M935" t="b">
        <v>0</v>
      </c>
      <c r="N935" t="s">
        <v>83</v>
      </c>
      <c r="O935" s="2">
        <v>42859.579340277778</v>
      </c>
      <c r="P935" t="b">
        <v>0</v>
      </c>
      <c r="Q935" t="b">
        <v>0</v>
      </c>
      <c r="S935" t="s">
        <v>188</v>
      </c>
      <c r="T935" t="b">
        <v>0</v>
      </c>
      <c r="V935" s="3">
        <v>44294</v>
      </c>
      <c r="W935" t="s">
        <v>87</v>
      </c>
      <c r="X935" s="2">
        <v>44297.8278587963</v>
      </c>
      <c r="AC935" t="s">
        <v>171</v>
      </c>
      <c r="AD935" t="b">
        <v>0</v>
      </c>
      <c r="AI935" t="s">
        <v>83</v>
      </c>
      <c r="AL935" t="s">
        <v>66</v>
      </c>
      <c r="AU935" s="2">
        <v>44376.852581018517</v>
      </c>
      <c r="AY935" t="b">
        <v>0</v>
      </c>
    </row>
    <row r="936" spans="2:51" x14ac:dyDescent="0.3">
      <c r="B936" t="s">
        <v>1965</v>
      </c>
      <c r="C936" t="s">
        <v>1921</v>
      </c>
      <c r="E936" t="s">
        <v>135</v>
      </c>
      <c r="H936" t="s">
        <v>173</v>
      </c>
      <c r="I936" t="s">
        <v>1317</v>
      </c>
      <c r="J936" t="s">
        <v>61</v>
      </c>
      <c r="L936" t="s">
        <v>816</v>
      </c>
      <c r="M936" t="b">
        <v>0</v>
      </c>
      <c r="N936" t="s">
        <v>83</v>
      </c>
      <c r="O936" s="2">
        <v>42867.730671296296</v>
      </c>
      <c r="P936" t="b">
        <v>0</v>
      </c>
      <c r="Q936" t="b">
        <v>0</v>
      </c>
      <c r="S936" t="s">
        <v>188</v>
      </c>
      <c r="T936" t="b">
        <v>0</v>
      </c>
      <c r="V936" s="3">
        <v>44294</v>
      </c>
      <c r="W936" t="s">
        <v>64</v>
      </c>
      <c r="X936" s="2">
        <v>43502.675868055558</v>
      </c>
      <c r="AC936" t="s">
        <v>171</v>
      </c>
      <c r="AD936" t="b">
        <v>0</v>
      </c>
      <c r="AI936" t="s">
        <v>184</v>
      </c>
      <c r="AL936" t="s">
        <v>66</v>
      </c>
      <c r="AU936" s="2">
        <v>44376.852581018517</v>
      </c>
      <c r="AY936" t="b">
        <v>0</v>
      </c>
    </row>
    <row r="937" spans="2:51" x14ac:dyDescent="0.3">
      <c r="B937" t="s">
        <v>1966</v>
      </c>
      <c r="C937" t="s">
        <v>1921</v>
      </c>
      <c r="E937" t="s">
        <v>135</v>
      </c>
      <c r="G937" t="s">
        <v>919</v>
      </c>
      <c r="H937" t="s">
        <v>69</v>
      </c>
      <c r="J937" t="s">
        <v>61</v>
      </c>
      <c r="L937" t="s">
        <v>128</v>
      </c>
      <c r="M937" t="b">
        <v>0</v>
      </c>
      <c r="N937" t="s">
        <v>88</v>
      </c>
      <c r="O937" s="2">
        <v>42870.791932870372</v>
      </c>
      <c r="P937" t="b">
        <v>0</v>
      </c>
      <c r="Q937" t="b">
        <v>0</v>
      </c>
      <c r="S937" t="s">
        <v>188</v>
      </c>
      <c r="T937" t="b">
        <v>0</v>
      </c>
      <c r="V937" s="3">
        <v>43305</v>
      </c>
      <c r="W937" t="s">
        <v>83</v>
      </c>
      <c r="X937" s="2">
        <v>43294.57267361111</v>
      </c>
      <c r="AC937" t="s">
        <v>1125</v>
      </c>
      <c r="AD937" t="b">
        <v>0</v>
      </c>
      <c r="AI937" t="s">
        <v>65</v>
      </c>
      <c r="AL937" t="s">
        <v>66</v>
      </c>
      <c r="AU937" s="2">
        <v>44376.852581018517</v>
      </c>
      <c r="AY937" t="b">
        <v>0</v>
      </c>
    </row>
    <row r="938" spans="2:51" x14ac:dyDescent="0.3">
      <c r="B938" t="s">
        <v>1967</v>
      </c>
      <c r="C938" t="s">
        <v>1921</v>
      </c>
      <c r="G938" t="s">
        <v>68</v>
      </c>
      <c r="H938" t="s">
        <v>69</v>
      </c>
      <c r="I938" t="s">
        <v>1968</v>
      </c>
      <c r="J938" t="s">
        <v>86</v>
      </c>
      <c r="L938" t="s">
        <v>1969</v>
      </c>
      <c r="M938" t="b">
        <v>0</v>
      </c>
      <c r="N938" t="s">
        <v>62</v>
      </c>
      <c r="O938" s="2">
        <v>42872.873576388891</v>
      </c>
      <c r="P938" t="b">
        <v>0</v>
      </c>
      <c r="Q938" t="b">
        <v>0</v>
      </c>
      <c r="S938" t="s">
        <v>188</v>
      </c>
      <c r="T938" t="b">
        <v>0</v>
      </c>
      <c r="V938" s="3">
        <v>44349</v>
      </c>
      <c r="W938" t="s">
        <v>64</v>
      </c>
      <c r="X938" s="2">
        <v>44160.685717592591</v>
      </c>
      <c r="AD938" t="b">
        <v>0</v>
      </c>
      <c r="AI938" t="s">
        <v>65</v>
      </c>
      <c r="AL938" t="s">
        <v>66</v>
      </c>
      <c r="AO938" t="s">
        <v>1968</v>
      </c>
      <c r="AP938" t="s">
        <v>86</v>
      </c>
      <c r="AR938" t="s">
        <v>1969</v>
      </c>
      <c r="AS938" t="s">
        <v>1970</v>
      </c>
      <c r="AU938" s="2">
        <v>44376.852581018517</v>
      </c>
      <c r="AY938" t="b">
        <v>0</v>
      </c>
    </row>
    <row r="939" spans="2:51" x14ac:dyDescent="0.3">
      <c r="B939" t="s">
        <v>1971</v>
      </c>
      <c r="C939" t="s">
        <v>1921</v>
      </c>
      <c r="E939" t="s">
        <v>135</v>
      </c>
      <c r="H939" t="s">
        <v>173</v>
      </c>
      <c r="I939" t="s">
        <v>1972</v>
      </c>
      <c r="J939" t="s">
        <v>61</v>
      </c>
      <c r="L939" t="s">
        <v>128</v>
      </c>
      <c r="M939" t="b">
        <v>0</v>
      </c>
      <c r="N939" t="s">
        <v>62</v>
      </c>
      <c r="O939" s="2">
        <v>42977.095995370371</v>
      </c>
      <c r="P939" t="b">
        <v>0</v>
      </c>
      <c r="Q939" t="b">
        <v>0</v>
      </c>
      <c r="S939" t="s">
        <v>188</v>
      </c>
      <c r="T939" t="b">
        <v>0</v>
      </c>
      <c r="V939" s="3">
        <v>43549</v>
      </c>
      <c r="W939" t="s">
        <v>64</v>
      </c>
      <c r="X939" s="2">
        <v>43810.746307870373</v>
      </c>
      <c r="AC939" t="s">
        <v>425</v>
      </c>
      <c r="AD939" t="b">
        <v>0</v>
      </c>
      <c r="AI939" t="s">
        <v>65</v>
      </c>
      <c r="AL939" t="s">
        <v>66</v>
      </c>
      <c r="AU939" s="2">
        <v>44376.852581018517</v>
      </c>
      <c r="AY939" t="b">
        <v>0</v>
      </c>
    </row>
    <row r="940" spans="2:51" x14ac:dyDescent="0.3">
      <c r="B940" t="s">
        <v>1973</v>
      </c>
      <c r="C940" t="s">
        <v>1921</v>
      </c>
      <c r="G940" t="s">
        <v>68</v>
      </c>
      <c r="H940" t="s">
        <v>145</v>
      </c>
      <c r="I940" t="s">
        <v>1974</v>
      </c>
      <c r="J940" t="s">
        <v>61</v>
      </c>
      <c r="L940" t="s">
        <v>192</v>
      </c>
      <c r="M940" t="b">
        <v>0</v>
      </c>
      <c r="N940" t="s">
        <v>62</v>
      </c>
      <c r="O940" s="2">
        <v>42878.657372685186</v>
      </c>
      <c r="P940" t="b">
        <v>0</v>
      </c>
      <c r="Q940" t="b">
        <v>0</v>
      </c>
      <c r="S940" t="s">
        <v>188</v>
      </c>
      <c r="T940" t="b">
        <v>0</v>
      </c>
      <c r="V940" s="3">
        <v>43717</v>
      </c>
      <c r="W940" t="s">
        <v>64</v>
      </c>
      <c r="X940" s="2">
        <v>43474.898182870369</v>
      </c>
      <c r="AC940" t="s">
        <v>171</v>
      </c>
      <c r="AD940" t="b">
        <v>0</v>
      </c>
      <c r="AI940" t="s">
        <v>107</v>
      </c>
      <c r="AL940" t="s">
        <v>66</v>
      </c>
      <c r="AU940" s="2">
        <v>44376.852581018517</v>
      </c>
      <c r="AY940" t="b">
        <v>0</v>
      </c>
    </row>
    <row r="941" spans="2:51" x14ac:dyDescent="0.3">
      <c r="B941" t="s">
        <v>1975</v>
      </c>
      <c r="C941" t="s">
        <v>1250</v>
      </c>
      <c r="E941" t="s">
        <v>74</v>
      </c>
      <c r="G941" t="s">
        <v>123</v>
      </c>
      <c r="H941" t="s">
        <v>1490</v>
      </c>
      <c r="I941" t="s">
        <v>1976</v>
      </c>
      <c r="J941" t="s">
        <v>1977</v>
      </c>
      <c r="M941" t="b">
        <v>0</v>
      </c>
      <c r="N941" t="s">
        <v>65</v>
      </c>
      <c r="O941" s="2">
        <v>42885.110636574071</v>
      </c>
      <c r="P941" t="b">
        <v>0</v>
      </c>
      <c r="Q941" t="b">
        <v>0</v>
      </c>
      <c r="S941" t="s">
        <v>188</v>
      </c>
      <c r="T941" t="b">
        <v>0</v>
      </c>
      <c r="V941" s="3">
        <v>44309</v>
      </c>
      <c r="W941" t="s">
        <v>64</v>
      </c>
      <c r="X941" s="2">
        <v>44229.617719907408</v>
      </c>
      <c r="AD941" t="b">
        <v>0</v>
      </c>
      <c r="AI941" t="s">
        <v>65</v>
      </c>
      <c r="AL941" t="s">
        <v>66</v>
      </c>
      <c r="AP941" t="s">
        <v>1977</v>
      </c>
      <c r="AU941" s="2">
        <v>44376.852581018517</v>
      </c>
      <c r="AY941" t="b">
        <v>0</v>
      </c>
    </row>
    <row r="942" spans="2:51" x14ac:dyDescent="0.3">
      <c r="B942" t="s">
        <v>1978</v>
      </c>
      <c r="C942" t="s">
        <v>1429</v>
      </c>
      <c r="H942" t="s">
        <v>1490</v>
      </c>
      <c r="J942" t="s">
        <v>1979</v>
      </c>
      <c r="M942" t="b">
        <v>0</v>
      </c>
      <c r="N942" t="s">
        <v>65</v>
      </c>
      <c r="O942" s="2">
        <v>42885.127175925925</v>
      </c>
      <c r="P942" t="b">
        <v>0</v>
      </c>
      <c r="Q942" t="b">
        <v>0</v>
      </c>
      <c r="S942" t="s">
        <v>565</v>
      </c>
      <c r="T942" t="b">
        <v>0</v>
      </c>
      <c r="V942" s="3">
        <v>43305</v>
      </c>
      <c r="W942" t="s">
        <v>87</v>
      </c>
      <c r="X942" s="2">
        <v>44297.878101851849</v>
      </c>
      <c r="AD942" t="b">
        <v>0</v>
      </c>
      <c r="AI942" t="s">
        <v>88</v>
      </c>
      <c r="AL942" t="s">
        <v>66</v>
      </c>
      <c r="AU942" s="2">
        <v>44376.852581018517</v>
      </c>
      <c r="AY942" t="b">
        <v>0</v>
      </c>
    </row>
    <row r="943" spans="2:51" x14ac:dyDescent="0.3">
      <c r="B943" t="s">
        <v>1980</v>
      </c>
      <c r="C943" t="s">
        <v>1429</v>
      </c>
      <c r="G943" t="s">
        <v>132</v>
      </c>
      <c r="H943" t="s">
        <v>1490</v>
      </c>
      <c r="J943" t="s">
        <v>1979</v>
      </c>
      <c r="M943" t="b">
        <v>0</v>
      </c>
      <c r="N943" t="s">
        <v>65</v>
      </c>
      <c r="O943" s="2">
        <v>42885.134398148148</v>
      </c>
      <c r="P943" t="b">
        <v>0</v>
      </c>
      <c r="Q943" t="b">
        <v>0</v>
      </c>
      <c r="S943" t="s">
        <v>565</v>
      </c>
      <c r="T943" t="b">
        <v>0</v>
      </c>
      <c r="V943" s="3">
        <v>43305</v>
      </c>
      <c r="W943" t="s">
        <v>87</v>
      </c>
      <c r="X943" s="2">
        <v>44297.878101851849</v>
      </c>
      <c r="AC943" t="s">
        <v>171</v>
      </c>
      <c r="AD943" t="b">
        <v>0</v>
      </c>
      <c r="AI943" t="s">
        <v>88</v>
      </c>
      <c r="AL943" t="s">
        <v>66</v>
      </c>
      <c r="AU943" s="2">
        <v>44376.852581018517</v>
      </c>
      <c r="AY943" t="b">
        <v>0</v>
      </c>
    </row>
    <row r="944" spans="2:51" x14ac:dyDescent="0.3">
      <c r="B944" t="s">
        <v>1981</v>
      </c>
      <c r="C944" t="s">
        <v>1429</v>
      </c>
      <c r="E944" t="s">
        <v>74</v>
      </c>
      <c r="H944" t="s">
        <v>60</v>
      </c>
      <c r="I944" t="s">
        <v>1982</v>
      </c>
      <c r="J944" t="s">
        <v>1979</v>
      </c>
      <c r="M944" t="b">
        <v>0</v>
      </c>
      <c r="N944" t="s">
        <v>65</v>
      </c>
      <c r="O944" s="2">
        <v>42885.14340277778</v>
      </c>
      <c r="P944" t="b">
        <v>0</v>
      </c>
      <c r="Q944" t="b">
        <v>0</v>
      </c>
      <c r="S944" t="s">
        <v>565</v>
      </c>
      <c r="T944" t="b">
        <v>0</v>
      </c>
      <c r="V944" s="3">
        <v>43305</v>
      </c>
      <c r="W944" t="s">
        <v>87</v>
      </c>
      <c r="X944" s="2">
        <v>44297.87809027778</v>
      </c>
      <c r="AC944" t="s">
        <v>425</v>
      </c>
      <c r="AD944" t="b">
        <v>0</v>
      </c>
      <c r="AI944" t="s">
        <v>88</v>
      </c>
      <c r="AL944" t="s">
        <v>66</v>
      </c>
      <c r="AU944" s="2">
        <v>44376.852581018517</v>
      </c>
      <c r="AY944" t="b">
        <v>0</v>
      </c>
    </row>
    <row r="945" spans="2:51" x14ac:dyDescent="0.3">
      <c r="B945" t="s">
        <v>1983</v>
      </c>
      <c r="C945" t="s">
        <v>1429</v>
      </c>
      <c r="E945" t="s">
        <v>74</v>
      </c>
      <c r="H945" t="s">
        <v>104</v>
      </c>
      <c r="I945" t="s">
        <v>1982</v>
      </c>
      <c r="J945" t="s">
        <v>1979</v>
      </c>
      <c r="M945" t="b">
        <v>0</v>
      </c>
      <c r="N945" t="s">
        <v>65</v>
      </c>
      <c r="O945" s="2">
        <v>42891.696979166663</v>
      </c>
      <c r="P945" t="b">
        <v>0</v>
      </c>
      <c r="Q945" t="b">
        <v>0</v>
      </c>
      <c r="S945" t="s">
        <v>565</v>
      </c>
      <c r="T945" t="b">
        <v>0</v>
      </c>
      <c r="V945" s="3">
        <v>43305</v>
      </c>
      <c r="W945" t="s">
        <v>87</v>
      </c>
      <c r="X945" s="2">
        <v>44297.87809027778</v>
      </c>
      <c r="AC945" t="s">
        <v>171</v>
      </c>
      <c r="AD945" t="b">
        <v>0</v>
      </c>
      <c r="AI945" t="s">
        <v>88</v>
      </c>
      <c r="AL945" t="s">
        <v>66</v>
      </c>
      <c r="AU945" s="2">
        <v>44376.852581018517</v>
      </c>
      <c r="AY945" t="b">
        <v>0</v>
      </c>
    </row>
    <row r="946" spans="2:51" x14ac:dyDescent="0.3">
      <c r="B946" t="s">
        <v>1984</v>
      </c>
      <c r="C946" t="s">
        <v>1429</v>
      </c>
      <c r="E946" t="s">
        <v>135</v>
      </c>
      <c r="H946" t="s">
        <v>69</v>
      </c>
      <c r="I946" t="s">
        <v>1985</v>
      </c>
      <c r="J946" t="s">
        <v>1198</v>
      </c>
      <c r="M946" t="b">
        <v>0</v>
      </c>
      <c r="N946" t="s">
        <v>65</v>
      </c>
      <c r="O946" s="2">
        <v>42892.074120370373</v>
      </c>
      <c r="P946" t="b">
        <v>0</v>
      </c>
      <c r="Q946" t="b">
        <v>0</v>
      </c>
      <c r="S946" t="s">
        <v>565</v>
      </c>
      <c r="T946" t="b">
        <v>0</v>
      </c>
      <c r="V946" s="3">
        <v>43305</v>
      </c>
      <c r="W946" t="s">
        <v>87</v>
      </c>
      <c r="X946" s="2">
        <v>44297.878067129626</v>
      </c>
      <c r="AC946" t="s">
        <v>171</v>
      </c>
      <c r="AD946" t="b">
        <v>0</v>
      </c>
      <c r="AI946" t="s">
        <v>88</v>
      </c>
      <c r="AL946" t="s">
        <v>66</v>
      </c>
      <c r="AU946" s="2">
        <v>44376.852581018517</v>
      </c>
      <c r="AY946" t="b">
        <v>0</v>
      </c>
    </row>
    <row r="947" spans="2:51" x14ac:dyDescent="0.3">
      <c r="B947" t="s">
        <v>1986</v>
      </c>
      <c r="C947" t="s">
        <v>1429</v>
      </c>
      <c r="H947" t="s">
        <v>326</v>
      </c>
      <c r="J947" t="s">
        <v>475</v>
      </c>
      <c r="L947" t="s">
        <v>201</v>
      </c>
      <c r="M947" t="b">
        <v>0</v>
      </c>
      <c r="N947" t="s">
        <v>95</v>
      </c>
      <c r="O947" s="2">
        <v>42894.515659722223</v>
      </c>
      <c r="P947" t="b">
        <v>0</v>
      </c>
      <c r="Q947" t="b">
        <v>0</v>
      </c>
      <c r="S947" t="s">
        <v>565</v>
      </c>
      <c r="T947" t="b">
        <v>0</v>
      </c>
      <c r="V947" s="3">
        <v>44099</v>
      </c>
      <c r="W947" t="s">
        <v>345</v>
      </c>
      <c r="X947" s="2">
        <v>43362.833321759259</v>
      </c>
      <c r="AD947" t="b">
        <v>0</v>
      </c>
      <c r="AI947" t="s">
        <v>95</v>
      </c>
      <c r="AL947" t="s">
        <v>130</v>
      </c>
      <c r="AU947" s="2">
        <v>44376.852581018517</v>
      </c>
      <c r="AY947" t="b">
        <v>0</v>
      </c>
    </row>
    <row r="948" spans="2:51" x14ac:dyDescent="0.3">
      <c r="B948" t="s">
        <v>1987</v>
      </c>
      <c r="C948" t="s">
        <v>1988</v>
      </c>
      <c r="E948" t="s">
        <v>135</v>
      </c>
      <c r="G948" t="s">
        <v>68</v>
      </c>
      <c r="H948" t="s">
        <v>80</v>
      </c>
      <c r="I948" t="s">
        <v>1989</v>
      </c>
      <c r="J948" t="s">
        <v>61</v>
      </c>
      <c r="L948" t="s">
        <v>105</v>
      </c>
      <c r="M948" t="b">
        <v>0</v>
      </c>
      <c r="N948" t="s">
        <v>83</v>
      </c>
      <c r="O948" s="2">
        <v>42900.521087962959</v>
      </c>
      <c r="P948" t="b">
        <v>0</v>
      </c>
      <c r="Q948" t="b">
        <v>0</v>
      </c>
      <c r="S948" t="s">
        <v>565</v>
      </c>
      <c r="T948" t="b">
        <v>0</v>
      </c>
      <c r="V948" s="3">
        <v>44355</v>
      </c>
      <c r="W948" t="s">
        <v>87</v>
      </c>
      <c r="X948" s="2">
        <v>44297.828460648147</v>
      </c>
      <c r="AD948" t="b">
        <v>0</v>
      </c>
      <c r="AI948" t="s">
        <v>83</v>
      </c>
      <c r="AL948" t="s">
        <v>66</v>
      </c>
      <c r="AO948" t="s">
        <v>1989</v>
      </c>
      <c r="AP948" t="s">
        <v>61</v>
      </c>
      <c r="AR948" t="s">
        <v>105</v>
      </c>
      <c r="AU948" s="2">
        <v>44376.852581018517</v>
      </c>
      <c r="AY948" t="b">
        <v>0</v>
      </c>
    </row>
    <row r="949" spans="2:51" x14ac:dyDescent="0.3">
      <c r="B949" t="s">
        <v>1990</v>
      </c>
      <c r="C949" t="s">
        <v>1988</v>
      </c>
      <c r="E949" t="s">
        <v>135</v>
      </c>
      <c r="H949" t="s">
        <v>69</v>
      </c>
      <c r="I949" t="s">
        <v>1991</v>
      </c>
      <c r="J949" t="s">
        <v>1992</v>
      </c>
      <c r="M949" t="b">
        <v>0</v>
      </c>
      <c r="N949" t="s">
        <v>65</v>
      </c>
      <c r="O949" s="2">
        <v>42905.573437500003</v>
      </c>
      <c r="P949" t="b">
        <v>0</v>
      </c>
      <c r="Q949" t="b">
        <v>0</v>
      </c>
      <c r="S949" t="s">
        <v>565</v>
      </c>
      <c r="T949" t="b">
        <v>0</v>
      </c>
      <c r="V949" s="3">
        <v>44049</v>
      </c>
      <c r="W949" t="s">
        <v>87</v>
      </c>
      <c r="X949" s="2">
        <v>44297.87809027778</v>
      </c>
      <c r="AC949" t="s">
        <v>171</v>
      </c>
      <c r="AD949" t="b">
        <v>0</v>
      </c>
      <c r="AI949" t="s">
        <v>88</v>
      </c>
      <c r="AL949" t="s">
        <v>66</v>
      </c>
      <c r="AU949" s="2">
        <v>44376.852581018517</v>
      </c>
      <c r="AY949" t="b">
        <v>0</v>
      </c>
    </row>
    <row r="950" spans="2:51" x14ac:dyDescent="0.3">
      <c r="B950" t="s">
        <v>1993</v>
      </c>
      <c r="C950" t="s">
        <v>1988</v>
      </c>
      <c r="E950" t="s">
        <v>135</v>
      </c>
      <c r="G950" t="s">
        <v>75</v>
      </c>
      <c r="H950" t="s">
        <v>69</v>
      </c>
      <c r="I950" t="s">
        <v>1665</v>
      </c>
      <c r="J950" t="s">
        <v>61</v>
      </c>
      <c r="L950" t="s">
        <v>291</v>
      </c>
      <c r="M950" t="b">
        <v>0</v>
      </c>
      <c r="N950" t="s">
        <v>65</v>
      </c>
      <c r="O950" s="2">
        <v>42905.595127314817</v>
      </c>
      <c r="P950" t="b">
        <v>0</v>
      </c>
      <c r="Q950" t="b">
        <v>0</v>
      </c>
      <c r="S950" t="s">
        <v>565</v>
      </c>
      <c r="T950" t="b">
        <v>0</v>
      </c>
      <c r="V950" s="3">
        <v>43997</v>
      </c>
      <c r="W950" t="s">
        <v>64</v>
      </c>
      <c r="X950" s="2">
        <v>43997.891979166663</v>
      </c>
      <c r="AC950" t="s">
        <v>425</v>
      </c>
      <c r="AD950" t="b">
        <v>0</v>
      </c>
      <c r="AI950" t="s">
        <v>65</v>
      </c>
      <c r="AL950" t="s">
        <v>66</v>
      </c>
      <c r="AU950" s="2">
        <v>44376.852581018517</v>
      </c>
      <c r="AY950" t="b">
        <v>0</v>
      </c>
    </row>
    <row r="951" spans="2:51" x14ac:dyDescent="0.3">
      <c r="B951" t="s">
        <v>1994</v>
      </c>
      <c r="C951" t="s">
        <v>1988</v>
      </c>
      <c r="I951" t="s">
        <v>1995</v>
      </c>
      <c r="J951" t="s">
        <v>61</v>
      </c>
      <c r="L951" t="s">
        <v>71</v>
      </c>
      <c r="M951" t="b">
        <v>0</v>
      </c>
      <c r="N951" t="s">
        <v>1641</v>
      </c>
      <c r="O951" s="2">
        <v>42906.622106481482</v>
      </c>
      <c r="P951" t="b">
        <v>0</v>
      </c>
      <c r="Q951" t="b">
        <v>0</v>
      </c>
      <c r="S951" t="s">
        <v>565</v>
      </c>
      <c r="T951" t="b">
        <v>0</v>
      </c>
      <c r="V951" s="3">
        <v>44176</v>
      </c>
      <c r="W951" t="s">
        <v>223</v>
      </c>
      <c r="X951" s="2">
        <v>43948.742210648146</v>
      </c>
      <c r="AD951" t="b">
        <v>0</v>
      </c>
      <c r="AI951" t="s">
        <v>224</v>
      </c>
      <c r="AL951" t="s">
        <v>219</v>
      </c>
      <c r="AU951" s="2">
        <v>44376.852581018517</v>
      </c>
      <c r="AY951" t="b">
        <v>0</v>
      </c>
    </row>
    <row r="952" spans="2:51" x14ac:dyDescent="0.3">
      <c r="B952" t="s">
        <v>1996</v>
      </c>
      <c r="C952" t="s">
        <v>1988</v>
      </c>
      <c r="E952" t="s">
        <v>74</v>
      </c>
      <c r="J952" t="s">
        <v>61</v>
      </c>
      <c r="L952" t="s">
        <v>510</v>
      </c>
      <c r="M952" t="b">
        <v>0</v>
      </c>
      <c r="N952" t="s">
        <v>1641</v>
      </c>
      <c r="O952" s="2">
        <v>42906.72347222222</v>
      </c>
      <c r="P952" t="b">
        <v>0</v>
      </c>
      <c r="Q952" t="b">
        <v>0</v>
      </c>
      <c r="S952" t="s">
        <v>565</v>
      </c>
      <c r="T952" t="b">
        <v>0</v>
      </c>
      <c r="V952" s="3">
        <v>44322</v>
      </c>
      <c r="W952" t="s">
        <v>87</v>
      </c>
      <c r="X952" s="2">
        <v>44307.883194444446</v>
      </c>
      <c r="AD952" t="b">
        <v>0</v>
      </c>
      <c r="AI952" t="s">
        <v>274</v>
      </c>
      <c r="AL952" t="s">
        <v>219</v>
      </c>
      <c r="AU952" s="2">
        <v>44376.852581018517</v>
      </c>
      <c r="AY952" t="b">
        <v>0</v>
      </c>
    </row>
    <row r="953" spans="2:51" x14ac:dyDescent="0.3">
      <c r="B953" t="s">
        <v>1997</v>
      </c>
      <c r="C953" t="s">
        <v>985</v>
      </c>
      <c r="E953" t="s">
        <v>74</v>
      </c>
      <c r="J953" t="s">
        <v>61</v>
      </c>
      <c r="L953" t="s">
        <v>128</v>
      </c>
      <c r="M953" t="b">
        <v>0</v>
      </c>
      <c r="N953" t="s">
        <v>1641</v>
      </c>
      <c r="O953" s="2">
        <v>42906.726273148146</v>
      </c>
      <c r="P953" t="b">
        <v>0</v>
      </c>
      <c r="Q953" t="b">
        <v>0</v>
      </c>
      <c r="S953" t="s">
        <v>304</v>
      </c>
      <c r="T953" t="b">
        <v>0</v>
      </c>
      <c r="V953" s="3">
        <v>43445</v>
      </c>
      <c r="W953" t="s">
        <v>87</v>
      </c>
      <c r="X953" s="2">
        <v>44307.883194444446</v>
      </c>
      <c r="AD953" t="b">
        <v>0</v>
      </c>
      <c r="AI953" t="s">
        <v>274</v>
      </c>
      <c r="AL953" t="s">
        <v>219</v>
      </c>
      <c r="AU953" s="2">
        <v>44376.852581018517</v>
      </c>
      <c r="AY953" t="b">
        <v>0</v>
      </c>
    </row>
    <row r="954" spans="2:51" x14ac:dyDescent="0.3">
      <c r="B954" t="s">
        <v>1998</v>
      </c>
      <c r="C954" t="s">
        <v>985</v>
      </c>
      <c r="E954" t="s">
        <v>74</v>
      </c>
      <c r="J954" t="s">
        <v>61</v>
      </c>
      <c r="L954" t="s">
        <v>1999</v>
      </c>
      <c r="M954" t="b">
        <v>0</v>
      </c>
      <c r="N954" t="s">
        <v>1641</v>
      </c>
      <c r="O954" s="2">
        <v>42906.727326388886</v>
      </c>
      <c r="P954" t="b">
        <v>0</v>
      </c>
      <c r="Q954" t="b">
        <v>0</v>
      </c>
      <c r="S954" t="s">
        <v>304</v>
      </c>
      <c r="T954" t="b">
        <v>0</v>
      </c>
      <c r="W954" t="s">
        <v>95</v>
      </c>
      <c r="X954" s="2">
        <v>43411.142754629633</v>
      </c>
      <c r="AC954" t="s">
        <v>171</v>
      </c>
      <c r="AD954" t="b">
        <v>0</v>
      </c>
      <c r="AI954" t="s">
        <v>217</v>
      </c>
      <c r="AL954" t="s">
        <v>219</v>
      </c>
      <c r="AU954" s="2">
        <v>44376.852581018517</v>
      </c>
      <c r="AY954" t="b">
        <v>0</v>
      </c>
    </row>
    <row r="955" spans="2:51" x14ac:dyDescent="0.3">
      <c r="B955" t="s">
        <v>2000</v>
      </c>
      <c r="C955" t="s">
        <v>1957</v>
      </c>
      <c r="E955" t="s">
        <v>74</v>
      </c>
      <c r="J955" t="s">
        <v>61</v>
      </c>
      <c r="M955" t="b">
        <v>0</v>
      </c>
      <c r="N955" t="s">
        <v>1641</v>
      </c>
      <c r="O955" s="2">
        <v>42906.813206018516</v>
      </c>
      <c r="P955" t="b">
        <v>0</v>
      </c>
      <c r="Q955" t="b">
        <v>0</v>
      </c>
      <c r="S955" t="s">
        <v>565</v>
      </c>
      <c r="T955" t="b">
        <v>0</v>
      </c>
      <c r="V955" s="3">
        <v>43445</v>
      </c>
      <c r="W955" t="s">
        <v>95</v>
      </c>
      <c r="X955" s="2">
        <v>43411.142731481479</v>
      </c>
      <c r="AD955" t="b">
        <v>0</v>
      </c>
      <c r="AI955" t="s">
        <v>217</v>
      </c>
      <c r="AL955" t="s">
        <v>219</v>
      </c>
      <c r="AU955" s="2">
        <v>44376.852581018517</v>
      </c>
      <c r="AY955" t="b">
        <v>0</v>
      </c>
    </row>
    <row r="956" spans="2:51" x14ac:dyDescent="0.3">
      <c r="B956" t="s">
        <v>2001</v>
      </c>
      <c r="C956" t="s">
        <v>1957</v>
      </c>
      <c r="H956" t="s">
        <v>90</v>
      </c>
      <c r="J956" t="s">
        <v>61</v>
      </c>
      <c r="L956" t="s">
        <v>230</v>
      </c>
      <c r="M956" t="b">
        <v>0</v>
      </c>
      <c r="N956" t="s">
        <v>1641</v>
      </c>
      <c r="O956" s="2">
        <v>42907.845000000001</v>
      </c>
      <c r="P956" t="b">
        <v>0</v>
      </c>
      <c r="Q956" t="b">
        <v>0</v>
      </c>
      <c r="S956" t="s">
        <v>565</v>
      </c>
      <c r="T956" t="b">
        <v>0</v>
      </c>
      <c r="V956" s="3">
        <v>43577</v>
      </c>
      <c r="W956" t="s">
        <v>223</v>
      </c>
      <c r="X956" s="2">
        <v>43930.809675925928</v>
      </c>
      <c r="AC956" t="s">
        <v>171</v>
      </c>
      <c r="AD956" t="b">
        <v>0</v>
      </c>
      <c r="AI956" t="s">
        <v>224</v>
      </c>
      <c r="AL956" t="s">
        <v>219</v>
      </c>
      <c r="AU956" s="2">
        <v>44376.852581018517</v>
      </c>
      <c r="AY956" t="b">
        <v>0</v>
      </c>
    </row>
    <row r="957" spans="2:51" x14ac:dyDescent="0.3">
      <c r="B957" t="s">
        <v>2002</v>
      </c>
      <c r="C957" t="s">
        <v>1957</v>
      </c>
      <c r="G957" t="s">
        <v>75</v>
      </c>
      <c r="H957" t="s">
        <v>116</v>
      </c>
      <c r="I957" t="s">
        <v>257</v>
      </c>
      <c r="J957" t="s">
        <v>254</v>
      </c>
      <c r="L957" t="s">
        <v>147</v>
      </c>
      <c r="M957" t="b">
        <v>0</v>
      </c>
      <c r="N957" t="s">
        <v>83</v>
      </c>
      <c r="O957" s="2">
        <v>42909.790567129632</v>
      </c>
      <c r="P957" t="b">
        <v>0</v>
      </c>
      <c r="Q957" t="b">
        <v>0</v>
      </c>
      <c r="S957" t="s">
        <v>565</v>
      </c>
      <c r="T957" t="b">
        <v>0</v>
      </c>
      <c r="V957" s="3">
        <v>44294</v>
      </c>
      <c r="W957" t="s">
        <v>83</v>
      </c>
      <c r="X957" s="2">
        <v>43936.608460648145</v>
      </c>
      <c r="AC957" t="s">
        <v>425</v>
      </c>
      <c r="AD957" t="b">
        <v>0</v>
      </c>
      <c r="AI957" t="s">
        <v>83</v>
      </c>
      <c r="AL957" t="s">
        <v>66</v>
      </c>
      <c r="AU957" s="2">
        <v>44376.852581018517</v>
      </c>
      <c r="AY957" t="b">
        <v>0</v>
      </c>
    </row>
    <row r="958" spans="2:51" x14ac:dyDescent="0.3">
      <c r="B958" t="s">
        <v>2003</v>
      </c>
      <c r="C958" t="s">
        <v>1957</v>
      </c>
      <c r="E958" t="s">
        <v>74</v>
      </c>
      <c r="H958" t="s">
        <v>116</v>
      </c>
      <c r="I958" t="s">
        <v>2004</v>
      </c>
      <c r="J958" t="s">
        <v>61</v>
      </c>
      <c r="L958" t="s">
        <v>105</v>
      </c>
      <c r="M958" t="b">
        <v>0</v>
      </c>
      <c r="N958" t="s">
        <v>83</v>
      </c>
      <c r="O958" s="2">
        <v>42913.775335648148</v>
      </c>
      <c r="P958" t="b">
        <v>0</v>
      </c>
      <c r="Q958" t="b">
        <v>0</v>
      </c>
      <c r="S958" t="s">
        <v>565</v>
      </c>
      <c r="T958" t="b">
        <v>0</v>
      </c>
      <c r="V958" s="3">
        <v>44294</v>
      </c>
      <c r="W958" t="s">
        <v>64</v>
      </c>
      <c r="X958" s="2">
        <v>43474.846678240741</v>
      </c>
      <c r="AC958" t="s">
        <v>171</v>
      </c>
      <c r="AD958" t="b">
        <v>0</v>
      </c>
      <c r="AI958" t="s">
        <v>83</v>
      </c>
      <c r="AL958" t="s">
        <v>66</v>
      </c>
      <c r="AU958" s="2">
        <v>44376.852581018517</v>
      </c>
      <c r="AY958" t="b">
        <v>0</v>
      </c>
    </row>
    <row r="959" spans="2:51" x14ac:dyDescent="0.3">
      <c r="B959" t="s">
        <v>2005</v>
      </c>
      <c r="C959" t="s">
        <v>1957</v>
      </c>
      <c r="E959" t="s">
        <v>79</v>
      </c>
      <c r="H959" t="s">
        <v>315</v>
      </c>
      <c r="I959" t="s">
        <v>2006</v>
      </c>
      <c r="J959" t="s">
        <v>86</v>
      </c>
      <c r="L959" t="s">
        <v>82</v>
      </c>
      <c r="M959" t="b">
        <v>0</v>
      </c>
      <c r="N959" t="s">
        <v>217</v>
      </c>
      <c r="O959" s="2">
        <v>42913.95989583333</v>
      </c>
      <c r="P959" t="b">
        <v>0</v>
      </c>
      <c r="Q959" t="b">
        <v>0</v>
      </c>
      <c r="S959" t="s">
        <v>565</v>
      </c>
      <c r="T959" t="b">
        <v>0</v>
      </c>
      <c r="V959" s="3">
        <v>43871</v>
      </c>
      <c r="W959" t="s">
        <v>274</v>
      </c>
      <c r="X959" s="2">
        <v>44357.812407407408</v>
      </c>
      <c r="AC959" t="s">
        <v>171</v>
      </c>
      <c r="AD959" t="b">
        <v>0</v>
      </c>
      <c r="AI959" t="s">
        <v>274</v>
      </c>
      <c r="AL959" t="s">
        <v>219</v>
      </c>
      <c r="AU959" s="2">
        <v>44376.852581018517</v>
      </c>
      <c r="AY959" t="b">
        <v>0</v>
      </c>
    </row>
    <row r="960" spans="2:51" x14ac:dyDescent="0.3">
      <c r="B960" t="s">
        <v>2007</v>
      </c>
      <c r="C960" t="s">
        <v>2008</v>
      </c>
      <c r="E960" t="s">
        <v>74</v>
      </c>
      <c r="H960" t="s">
        <v>315</v>
      </c>
      <c r="I960" t="s">
        <v>477</v>
      </c>
      <c r="J960" t="s">
        <v>61</v>
      </c>
      <c r="L960" t="s">
        <v>478</v>
      </c>
      <c r="M960" t="b">
        <v>0</v>
      </c>
      <c r="N960" t="s">
        <v>1641</v>
      </c>
      <c r="O960" s="2">
        <v>42916.641087962962</v>
      </c>
      <c r="P960" t="b">
        <v>0</v>
      </c>
      <c r="Q960" t="b">
        <v>0</v>
      </c>
      <c r="S960" t="s">
        <v>565</v>
      </c>
      <c r="T960" t="b">
        <v>0</v>
      </c>
      <c r="V960" s="3">
        <v>44361</v>
      </c>
      <c r="W960" t="s">
        <v>87</v>
      </c>
      <c r="X960" s="2">
        <v>44348.86377314815</v>
      </c>
      <c r="AC960" t="s">
        <v>171</v>
      </c>
      <c r="AD960" t="b">
        <v>0</v>
      </c>
      <c r="AI960" t="s">
        <v>218</v>
      </c>
      <c r="AK960" t="s">
        <v>620</v>
      </c>
      <c r="AL960" t="s">
        <v>219</v>
      </c>
      <c r="AO960" t="s">
        <v>2009</v>
      </c>
      <c r="AP960" t="s">
        <v>61</v>
      </c>
      <c r="AR960" t="s">
        <v>478</v>
      </c>
      <c r="AS960">
        <v>30341</v>
      </c>
      <c r="AU960" s="2">
        <v>44376.852581018517</v>
      </c>
      <c r="AY960" t="b">
        <v>0</v>
      </c>
    </row>
    <row r="961" spans="1:56" x14ac:dyDescent="0.3">
      <c r="B961" t="s">
        <v>2010</v>
      </c>
      <c r="C961" t="s">
        <v>2008</v>
      </c>
      <c r="I961" t="s">
        <v>2011</v>
      </c>
      <c r="J961" t="s">
        <v>61</v>
      </c>
      <c r="L961" t="s">
        <v>2012</v>
      </c>
      <c r="M961" t="b">
        <v>0</v>
      </c>
      <c r="N961" t="s">
        <v>1641</v>
      </c>
      <c r="O961" s="2">
        <v>42920.751643518517</v>
      </c>
      <c r="P961" t="b">
        <v>0</v>
      </c>
      <c r="Q961" t="b">
        <v>0</v>
      </c>
      <c r="S961" t="s">
        <v>565</v>
      </c>
      <c r="T961" t="b">
        <v>0</v>
      </c>
      <c r="V961" s="3">
        <v>43948</v>
      </c>
      <c r="W961" t="s">
        <v>95</v>
      </c>
      <c r="X961" s="2">
        <v>43411.142754629633</v>
      </c>
      <c r="AC961" t="s">
        <v>171</v>
      </c>
      <c r="AD961" t="b">
        <v>0</v>
      </c>
      <c r="AI961" t="s">
        <v>218</v>
      </c>
      <c r="AL961" t="s">
        <v>219</v>
      </c>
      <c r="AU961" s="2">
        <v>44376.852581018517</v>
      </c>
      <c r="AY961" t="b">
        <v>0</v>
      </c>
    </row>
    <row r="962" spans="1:56" x14ac:dyDescent="0.3">
      <c r="B962" t="s">
        <v>2013</v>
      </c>
      <c r="C962" t="s">
        <v>2008</v>
      </c>
      <c r="G962" t="s">
        <v>123</v>
      </c>
      <c r="H962" t="s">
        <v>116</v>
      </c>
      <c r="I962" t="s">
        <v>2014</v>
      </c>
      <c r="J962" t="s">
        <v>61</v>
      </c>
      <c r="L962" t="s">
        <v>2015</v>
      </c>
      <c r="M962" t="b">
        <v>0</v>
      </c>
      <c r="N962" t="s">
        <v>83</v>
      </c>
      <c r="O962" s="2">
        <v>42922.657048611109</v>
      </c>
      <c r="P962" t="b">
        <v>0</v>
      </c>
      <c r="Q962" t="b">
        <v>0</v>
      </c>
      <c r="S962" t="s">
        <v>565</v>
      </c>
      <c r="T962" t="b">
        <v>0</v>
      </c>
      <c r="V962" s="3">
        <v>44333</v>
      </c>
      <c r="W962" t="s">
        <v>64</v>
      </c>
      <c r="X962" s="2">
        <v>44069.722222222219</v>
      </c>
      <c r="AC962" t="s">
        <v>425</v>
      </c>
      <c r="AD962" t="b">
        <v>0</v>
      </c>
      <c r="AI962" t="s">
        <v>83</v>
      </c>
      <c r="AL962" t="s">
        <v>66</v>
      </c>
      <c r="AU962" s="2">
        <v>44376.852581018517</v>
      </c>
      <c r="AY962" t="b">
        <v>0</v>
      </c>
    </row>
    <row r="963" spans="1:56" x14ac:dyDescent="0.3">
      <c r="B963" t="s">
        <v>2016</v>
      </c>
      <c r="C963" t="s">
        <v>2008</v>
      </c>
      <c r="E963" t="s">
        <v>135</v>
      </c>
      <c r="H963" t="s">
        <v>80</v>
      </c>
      <c r="I963" t="s">
        <v>2017</v>
      </c>
      <c r="J963" t="s">
        <v>61</v>
      </c>
      <c r="L963" t="s">
        <v>71</v>
      </c>
      <c r="M963" t="b">
        <v>0</v>
      </c>
      <c r="N963" t="s">
        <v>83</v>
      </c>
      <c r="O963" s="2">
        <v>42922.748067129629</v>
      </c>
      <c r="P963" t="b">
        <v>0</v>
      </c>
      <c r="Q963" t="b">
        <v>0</v>
      </c>
      <c r="S963" t="s">
        <v>565</v>
      </c>
      <c r="T963" t="b">
        <v>0</v>
      </c>
      <c r="V963" s="3">
        <v>44299</v>
      </c>
      <c r="W963" t="s">
        <v>64</v>
      </c>
      <c r="X963" s="2">
        <v>44225.810254629629</v>
      </c>
      <c r="AC963" t="s">
        <v>171</v>
      </c>
      <c r="AD963" t="b">
        <v>0</v>
      </c>
      <c r="AI963" t="s">
        <v>83</v>
      </c>
      <c r="AL963" t="s">
        <v>66</v>
      </c>
      <c r="AU963" s="2">
        <v>44376.852581018517</v>
      </c>
      <c r="AY963" t="b">
        <v>0</v>
      </c>
    </row>
    <row r="964" spans="1:56" x14ac:dyDescent="0.3">
      <c r="B964" t="s">
        <v>2018</v>
      </c>
      <c r="C964" t="s">
        <v>2008</v>
      </c>
      <c r="G964" t="s">
        <v>68</v>
      </c>
      <c r="H964" t="s">
        <v>69</v>
      </c>
      <c r="I964" t="s">
        <v>2019</v>
      </c>
      <c r="J964" t="s">
        <v>1790</v>
      </c>
      <c r="L964" t="s">
        <v>2020</v>
      </c>
      <c r="M964" t="b">
        <v>0</v>
      </c>
      <c r="N964" t="s">
        <v>88</v>
      </c>
      <c r="O964" s="2">
        <v>42923.916944444441</v>
      </c>
      <c r="P964" t="b">
        <v>0</v>
      </c>
      <c r="Q964" t="b">
        <v>0</v>
      </c>
      <c r="S964" t="s">
        <v>565</v>
      </c>
      <c r="T964" t="b">
        <v>0</v>
      </c>
      <c r="V964" s="3">
        <v>44349</v>
      </c>
      <c r="W964" t="s">
        <v>64</v>
      </c>
      <c r="X964" s="2">
        <v>44160.667731481481</v>
      </c>
      <c r="AD964" t="b">
        <v>0</v>
      </c>
      <c r="AI964" t="s">
        <v>88</v>
      </c>
      <c r="AK964" t="s">
        <v>2021</v>
      </c>
      <c r="AL964" t="s">
        <v>66</v>
      </c>
      <c r="AO964" t="s">
        <v>2019</v>
      </c>
      <c r="AP964" t="s">
        <v>1790</v>
      </c>
      <c r="AR964" t="s">
        <v>2020</v>
      </c>
      <c r="AU964" s="2">
        <v>44376.852581018517</v>
      </c>
      <c r="AY964" t="b">
        <v>0</v>
      </c>
    </row>
    <row r="965" spans="1:56" x14ac:dyDescent="0.3">
      <c r="B965" t="s">
        <v>2022</v>
      </c>
      <c r="C965" t="s">
        <v>2008</v>
      </c>
      <c r="E965" t="s">
        <v>74</v>
      </c>
      <c r="H965" t="s">
        <v>326</v>
      </c>
      <c r="I965" t="s">
        <v>500</v>
      </c>
      <c r="J965" t="s">
        <v>61</v>
      </c>
      <c r="L965" t="s">
        <v>1539</v>
      </c>
      <c r="M965" t="b">
        <v>0</v>
      </c>
      <c r="N965" t="s">
        <v>2023</v>
      </c>
      <c r="O965" s="2">
        <v>42924.23951388889</v>
      </c>
      <c r="P965" t="b">
        <v>0</v>
      </c>
      <c r="Q965" t="b">
        <v>0</v>
      </c>
      <c r="S965" t="s">
        <v>565</v>
      </c>
      <c r="T965" t="b">
        <v>0</v>
      </c>
      <c r="V965" s="3">
        <v>43969</v>
      </c>
      <c r="W965" t="s">
        <v>87</v>
      </c>
      <c r="X965" s="2">
        <v>44297.8278587963</v>
      </c>
      <c r="AC965" t="s">
        <v>171</v>
      </c>
      <c r="AD965" t="b">
        <v>0</v>
      </c>
      <c r="AI965" t="s">
        <v>275</v>
      </c>
      <c r="AL965" t="s">
        <v>219</v>
      </c>
      <c r="AU965" s="2">
        <v>44376.852581018517</v>
      </c>
      <c r="AY965" t="b">
        <v>0</v>
      </c>
    </row>
    <row r="966" spans="1:56" x14ac:dyDescent="0.3">
      <c r="B966" t="s">
        <v>2024</v>
      </c>
      <c r="C966" t="s">
        <v>2025</v>
      </c>
      <c r="E966" t="s">
        <v>74</v>
      </c>
      <c r="H966" t="s">
        <v>326</v>
      </c>
      <c r="I966" t="s">
        <v>2026</v>
      </c>
      <c r="J966" t="s">
        <v>260</v>
      </c>
      <c r="L966" t="s">
        <v>1773</v>
      </c>
      <c r="M966" t="b">
        <v>0</v>
      </c>
      <c r="N966" t="s">
        <v>1641</v>
      </c>
      <c r="O966" s="2">
        <v>42926.639166666668</v>
      </c>
      <c r="P966" t="b">
        <v>0</v>
      </c>
      <c r="Q966" t="b">
        <v>0</v>
      </c>
      <c r="S966" t="s">
        <v>565</v>
      </c>
      <c r="T966" t="b">
        <v>0</v>
      </c>
      <c r="V966" s="3">
        <v>44315</v>
      </c>
      <c r="W966" t="s">
        <v>345</v>
      </c>
      <c r="X966" s="2">
        <v>44308.596435185187</v>
      </c>
      <c r="AC966" t="s">
        <v>171</v>
      </c>
      <c r="AD966" t="b">
        <v>0</v>
      </c>
      <c r="AI966" t="s">
        <v>217</v>
      </c>
      <c r="AK966" t="s">
        <v>2027</v>
      </c>
      <c r="AL966" t="s">
        <v>219</v>
      </c>
      <c r="AU966" s="2">
        <v>44376.852581018517</v>
      </c>
      <c r="AY966" t="b">
        <v>0</v>
      </c>
    </row>
    <row r="967" spans="1:56" x14ac:dyDescent="0.3">
      <c r="A967" t="s">
        <v>2028</v>
      </c>
      <c r="B967" t="s">
        <v>2029</v>
      </c>
      <c r="C967" t="s">
        <v>2025</v>
      </c>
      <c r="G967" t="s">
        <v>90</v>
      </c>
      <c r="H967" t="s">
        <v>90</v>
      </c>
      <c r="I967" t="s">
        <v>2030</v>
      </c>
      <c r="J967" t="s">
        <v>2031</v>
      </c>
      <c r="M967" t="b">
        <v>0</v>
      </c>
      <c r="N967" t="s">
        <v>2032</v>
      </c>
      <c r="O967" s="2">
        <v>42928.513981481483</v>
      </c>
      <c r="P967" t="b">
        <v>0</v>
      </c>
      <c r="Q967" t="b">
        <v>0</v>
      </c>
      <c r="S967" t="s">
        <v>565</v>
      </c>
      <c r="T967" t="b">
        <v>0</v>
      </c>
      <c r="W967" t="s">
        <v>87</v>
      </c>
      <c r="X967" s="2">
        <v>44297.878125000003</v>
      </c>
      <c r="AC967" t="s">
        <v>425</v>
      </c>
      <c r="AD967" t="b">
        <v>0</v>
      </c>
      <c r="AI967" t="s">
        <v>345</v>
      </c>
      <c r="AK967" t="s">
        <v>1945</v>
      </c>
      <c r="AL967" t="s">
        <v>219</v>
      </c>
      <c r="AO967" t="s">
        <v>2030</v>
      </c>
      <c r="AP967" t="s">
        <v>2033</v>
      </c>
      <c r="AS967">
        <v>200030</v>
      </c>
      <c r="AU967" s="2">
        <v>44376.852581018517</v>
      </c>
      <c r="AY967" t="b">
        <v>0</v>
      </c>
    </row>
    <row r="968" spans="1:56" x14ac:dyDescent="0.3">
      <c r="B968" t="s">
        <v>2034</v>
      </c>
      <c r="C968" t="s">
        <v>2025</v>
      </c>
      <c r="E968" t="s">
        <v>74</v>
      </c>
      <c r="H968" t="s">
        <v>315</v>
      </c>
      <c r="I968" t="s">
        <v>2035</v>
      </c>
      <c r="J968" t="s">
        <v>86</v>
      </c>
      <c r="M968" t="b">
        <v>0</v>
      </c>
      <c r="N968" t="s">
        <v>217</v>
      </c>
      <c r="O968" s="2">
        <v>42932.523090277777</v>
      </c>
      <c r="P968" t="b">
        <v>0</v>
      </c>
      <c r="Q968" t="b">
        <v>0</v>
      </c>
      <c r="S968" t="s">
        <v>565</v>
      </c>
      <c r="T968" t="b">
        <v>0</v>
      </c>
      <c r="V968" s="3">
        <v>43973</v>
      </c>
      <c r="W968" t="s">
        <v>87</v>
      </c>
      <c r="X968" s="2">
        <v>44307.883194444446</v>
      </c>
      <c r="AC968" t="s">
        <v>171</v>
      </c>
      <c r="AD968" t="b">
        <v>0</v>
      </c>
      <c r="AI968" t="s">
        <v>274</v>
      </c>
      <c r="AL968" t="s">
        <v>219</v>
      </c>
      <c r="AU968" s="2">
        <v>44376.852581018517</v>
      </c>
      <c r="AY968" t="b">
        <v>0</v>
      </c>
    </row>
    <row r="969" spans="1:56" x14ac:dyDescent="0.3">
      <c r="B969" t="s">
        <v>2036</v>
      </c>
      <c r="C969" t="s">
        <v>2025</v>
      </c>
      <c r="E969" t="s">
        <v>74</v>
      </c>
      <c r="G969" t="s">
        <v>68</v>
      </c>
      <c r="H969" t="s">
        <v>559</v>
      </c>
      <c r="I969" t="s">
        <v>2037</v>
      </c>
      <c r="J969" t="s">
        <v>61</v>
      </c>
      <c r="L969" t="s">
        <v>291</v>
      </c>
      <c r="M969" t="b">
        <v>0</v>
      </c>
      <c r="N969" t="s">
        <v>83</v>
      </c>
      <c r="O969" s="2">
        <v>42934.995335648149</v>
      </c>
      <c r="P969" t="b">
        <v>0</v>
      </c>
      <c r="Q969" t="b">
        <v>0</v>
      </c>
      <c r="S969" t="s">
        <v>565</v>
      </c>
      <c r="T969" t="b">
        <v>0</v>
      </c>
      <c r="V969" s="3">
        <v>44361</v>
      </c>
      <c r="W969" t="s">
        <v>64</v>
      </c>
      <c r="X969" s="2">
        <v>44160.662291666667</v>
      </c>
      <c r="AD969" t="b">
        <v>0</v>
      </c>
      <c r="AI969" t="s">
        <v>65</v>
      </c>
      <c r="AL969" t="s">
        <v>66</v>
      </c>
      <c r="AO969" t="s">
        <v>2037</v>
      </c>
      <c r="AP969" t="s">
        <v>61</v>
      </c>
      <c r="AR969" t="s">
        <v>291</v>
      </c>
      <c r="AU969" s="2">
        <v>44376.852581018517</v>
      </c>
      <c r="AY969" t="b">
        <v>0</v>
      </c>
    </row>
    <row r="970" spans="1:56" x14ac:dyDescent="0.3">
      <c r="B970" t="s">
        <v>2038</v>
      </c>
      <c r="C970" t="s">
        <v>2039</v>
      </c>
      <c r="E970" t="s">
        <v>74</v>
      </c>
      <c r="G970" t="s">
        <v>68</v>
      </c>
      <c r="H970" t="s">
        <v>69</v>
      </c>
      <c r="I970" t="s">
        <v>1674</v>
      </c>
      <c r="J970" t="s">
        <v>61</v>
      </c>
      <c r="L970" t="s">
        <v>291</v>
      </c>
      <c r="M970" t="b">
        <v>0</v>
      </c>
      <c r="N970" t="s">
        <v>83</v>
      </c>
      <c r="O970" s="2">
        <v>42935.561550925922</v>
      </c>
      <c r="P970" t="b">
        <v>0</v>
      </c>
      <c r="Q970" t="b">
        <v>0</v>
      </c>
      <c r="S970" t="s">
        <v>304</v>
      </c>
      <c r="T970" t="b">
        <v>0</v>
      </c>
      <c r="V970" s="3">
        <v>44355</v>
      </c>
      <c r="W970" t="s">
        <v>64</v>
      </c>
      <c r="X970" s="2">
        <v>44160.662291666667</v>
      </c>
      <c r="AD970" t="b">
        <v>0</v>
      </c>
      <c r="AI970" t="s">
        <v>65</v>
      </c>
      <c r="AL970" t="s">
        <v>66</v>
      </c>
      <c r="AO970" t="s">
        <v>1674</v>
      </c>
      <c r="AP970" t="s">
        <v>61</v>
      </c>
      <c r="AR970" t="s">
        <v>291</v>
      </c>
      <c r="AU970" s="2">
        <v>44376.852581018517</v>
      </c>
      <c r="AY970" t="b">
        <v>0</v>
      </c>
    </row>
    <row r="971" spans="1:56" x14ac:dyDescent="0.3">
      <c r="B971" t="s">
        <v>2040</v>
      </c>
      <c r="C971" t="s">
        <v>2039</v>
      </c>
      <c r="E971" t="s">
        <v>74</v>
      </c>
      <c r="H971" t="s">
        <v>104</v>
      </c>
      <c r="I971" t="s">
        <v>187</v>
      </c>
      <c r="J971" t="s">
        <v>61</v>
      </c>
      <c r="L971" t="s">
        <v>92</v>
      </c>
      <c r="M971" t="b">
        <v>0</v>
      </c>
      <c r="N971" t="s">
        <v>62</v>
      </c>
      <c r="O971" s="2">
        <v>42936.832106481481</v>
      </c>
      <c r="P971" t="b">
        <v>0</v>
      </c>
      <c r="Q971" t="b">
        <v>0</v>
      </c>
      <c r="S971" t="s">
        <v>304</v>
      </c>
      <c r="T971" t="b">
        <v>0</v>
      </c>
      <c r="V971" s="3">
        <v>44356</v>
      </c>
      <c r="W971" t="s">
        <v>64</v>
      </c>
      <c r="X971" s="2">
        <v>44090.64099537037</v>
      </c>
      <c r="AD971" t="b">
        <v>0</v>
      </c>
      <c r="AI971" t="s">
        <v>107</v>
      </c>
      <c r="AK971" t="s">
        <v>108</v>
      </c>
      <c r="AL971" t="s">
        <v>66</v>
      </c>
      <c r="AU971" s="2">
        <v>44376.852581018517</v>
      </c>
      <c r="AY971" t="b">
        <v>0</v>
      </c>
    </row>
    <row r="972" spans="1:56" x14ac:dyDescent="0.3">
      <c r="B972" t="s">
        <v>2041</v>
      </c>
      <c r="C972" t="s">
        <v>2042</v>
      </c>
      <c r="E972" t="s">
        <v>74</v>
      </c>
      <c r="G972" t="s">
        <v>68</v>
      </c>
      <c r="H972" t="s">
        <v>90</v>
      </c>
      <c r="I972" t="s">
        <v>2043</v>
      </c>
      <c r="J972" t="s">
        <v>61</v>
      </c>
      <c r="L972" t="s">
        <v>71</v>
      </c>
      <c r="M972" t="b">
        <v>0</v>
      </c>
      <c r="N972" t="s">
        <v>65</v>
      </c>
      <c r="O972" s="2">
        <v>42937.136793981481</v>
      </c>
      <c r="P972" t="b">
        <v>0</v>
      </c>
      <c r="Q972" t="b">
        <v>0</v>
      </c>
      <c r="S972" t="s">
        <v>304</v>
      </c>
      <c r="T972" t="b">
        <v>0</v>
      </c>
      <c r="V972" s="3">
        <v>44355</v>
      </c>
      <c r="W972" t="s">
        <v>87</v>
      </c>
      <c r="X972" s="2">
        <v>44271.714143518519</v>
      </c>
      <c r="AD972" t="b">
        <v>0</v>
      </c>
      <c r="AI972" t="s">
        <v>460</v>
      </c>
      <c r="AL972" t="s">
        <v>66</v>
      </c>
      <c r="AO972" t="s">
        <v>2043</v>
      </c>
      <c r="AP972" t="s">
        <v>61</v>
      </c>
      <c r="AR972" t="s">
        <v>71</v>
      </c>
      <c r="AU972" s="2">
        <v>44376.852581018517</v>
      </c>
      <c r="AY972" t="b">
        <v>0</v>
      </c>
      <c r="BD972" s="4">
        <v>14824</v>
      </c>
    </row>
    <row r="973" spans="1:56" x14ac:dyDescent="0.3">
      <c r="B973" t="s">
        <v>2044</v>
      </c>
      <c r="C973" t="s">
        <v>2042</v>
      </c>
      <c r="E973" t="s">
        <v>74</v>
      </c>
      <c r="H973" t="s">
        <v>173</v>
      </c>
      <c r="I973" t="s">
        <v>2045</v>
      </c>
      <c r="J973" t="s">
        <v>61</v>
      </c>
      <c r="L973" t="s">
        <v>398</v>
      </c>
      <c r="M973" t="b">
        <v>0</v>
      </c>
      <c r="N973" t="s">
        <v>83</v>
      </c>
      <c r="O973" s="2">
        <v>42937.740023148152</v>
      </c>
      <c r="P973" t="b">
        <v>0</v>
      </c>
      <c r="Q973" t="b">
        <v>0</v>
      </c>
      <c r="S973" t="s">
        <v>304</v>
      </c>
      <c r="T973" t="b">
        <v>0</v>
      </c>
      <c r="V973" s="3">
        <v>44294</v>
      </c>
      <c r="W973" t="s">
        <v>64</v>
      </c>
      <c r="X973" s="2">
        <v>43502.675868055558</v>
      </c>
      <c r="AC973" t="s">
        <v>171</v>
      </c>
      <c r="AD973" t="b">
        <v>0</v>
      </c>
      <c r="AI973" t="s">
        <v>184</v>
      </c>
      <c r="AL973" t="s">
        <v>66</v>
      </c>
      <c r="AU973" s="2">
        <v>44376.852581018517</v>
      </c>
      <c r="AY973" t="b">
        <v>0</v>
      </c>
    </row>
    <row r="974" spans="1:56" x14ac:dyDescent="0.3">
      <c r="B974" t="s">
        <v>2046</v>
      </c>
      <c r="C974" t="s">
        <v>2042</v>
      </c>
      <c r="E974" t="s">
        <v>135</v>
      </c>
      <c r="G974" t="s">
        <v>68</v>
      </c>
      <c r="H974" t="s">
        <v>430</v>
      </c>
      <c r="I974" t="s">
        <v>2047</v>
      </c>
      <c r="J974" t="s">
        <v>61</v>
      </c>
      <c r="L974" t="s">
        <v>201</v>
      </c>
      <c r="M974" t="b">
        <v>0</v>
      </c>
      <c r="N974" t="s">
        <v>217</v>
      </c>
      <c r="O974" s="2">
        <v>42937.932268518518</v>
      </c>
      <c r="P974" t="b">
        <v>0</v>
      </c>
      <c r="Q974" t="b">
        <v>0</v>
      </c>
      <c r="S974" t="s">
        <v>304</v>
      </c>
      <c r="T974" t="b">
        <v>0</v>
      </c>
      <c r="V974" s="3">
        <v>44372</v>
      </c>
      <c r="W974" t="s">
        <v>218</v>
      </c>
      <c r="X974" s="2">
        <v>44349.693171296298</v>
      </c>
      <c r="AC974" t="s">
        <v>171</v>
      </c>
      <c r="AD974" t="b">
        <v>1</v>
      </c>
      <c r="AI974" t="s">
        <v>218</v>
      </c>
      <c r="AK974" t="s">
        <v>496</v>
      </c>
      <c r="AL974" t="s">
        <v>219</v>
      </c>
      <c r="AO974" t="s">
        <v>2047</v>
      </c>
      <c r="AR974" t="s">
        <v>201</v>
      </c>
      <c r="AS974">
        <v>1434</v>
      </c>
      <c r="AU974" s="2">
        <v>44376.852581018517</v>
      </c>
      <c r="AY974" t="b">
        <v>0</v>
      </c>
    </row>
    <row r="975" spans="1:56" x14ac:dyDescent="0.3">
      <c r="B975" t="s">
        <v>2048</v>
      </c>
      <c r="C975" t="s">
        <v>2042</v>
      </c>
      <c r="E975" t="s">
        <v>135</v>
      </c>
      <c r="G975" t="s">
        <v>132</v>
      </c>
      <c r="H975" t="s">
        <v>326</v>
      </c>
      <c r="I975" t="s">
        <v>976</v>
      </c>
      <c r="J975" t="s">
        <v>61</v>
      </c>
      <c r="L975" t="s">
        <v>192</v>
      </c>
      <c r="M975" t="b">
        <v>0</v>
      </c>
      <c r="N975" t="s">
        <v>217</v>
      </c>
      <c r="O975" s="2">
        <v>42941.904513888891</v>
      </c>
      <c r="P975" t="b">
        <v>0</v>
      </c>
      <c r="Q975" t="b">
        <v>0</v>
      </c>
      <c r="S975" t="s">
        <v>304</v>
      </c>
      <c r="T975" t="b">
        <v>0</v>
      </c>
      <c r="V975" s="3">
        <v>44371</v>
      </c>
      <c r="W975" t="s">
        <v>87</v>
      </c>
      <c r="X975" s="2">
        <v>44271.714236111111</v>
      </c>
      <c r="AC975" t="s">
        <v>171</v>
      </c>
      <c r="AD975" t="b">
        <v>0</v>
      </c>
      <c r="AI975" t="s">
        <v>460</v>
      </c>
      <c r="AL975" t="s">
        <v>219</v>
      </c>
      <c r="AU975" s="2">
        <v>44376.852581018517</v>
      </c>
      <c r="AY975" t="b">
        <v>0</v>
      </c>
    </row>
    <row r="976" spans="1:56" x14ac:dyDescent="0.3">
      <c r="B976" t="s">
        <v>2049</v>
      </c>
      <c r="C976" t="s">
        <v>2042</v>
      </c>
      <c r="E976" t="s">
        <v>74</v>
      </c>
      <c r="G976" t="s">
        <v>68</v>
      </c>
      <c r="H976" t="s">
        <v>173</v>
      </c>
      <c r="I976" t="s">
        <v>2050</v>
      </c>
      <c r="J976" t="s">
        <v>61</v>
      </c>
      <c r="L976" t="s">
        <v>269</v>
      </c>
      <c r="M976" t="b">
        <v>0</v>
      </c>
      <c r="N976" t="s">
        <v>83</v>
      </c>
      <c r="O976" s="2">
        <v>42944.774895833332</v>
      </c>
      <c r="P976" t="b">
        <v>0</v>
      </c>
      <c r="Q976" t="b">
        <v>0</v>
      </c>
      <c r="S976" t="s">
        <v>304</v>
      </c>
      <c r="T976" t="b">
        <v>0</v>
      </c>
      <c r="V976" s="3">
        <v>44355</v>
      </c>
      <c r="W976" t="s">
        <v>64</v>
      </c>
      <c r="X976" s="2">
        <v>43601.617048611108</v>
      </c>
      <c r="AD976" t="b">
        <v>0</v>
      </c>
      <c r="AI976" t="s">
        <v>83</v>
      </c>
      <c r="AL976" t="s">
        <v>66</v>
      </c>
      <c r="AU976" s="2">
        <v>44376.852581018517</v>
      </c>
      <c r="AY976" t="b">
        <v>0</v>
      </c>
    </row>
    <row r="977" spans="2:56" x14ac:dyDescent="0.3">
      <c r="B977" t="s">
        <v>2051</v>
      </c>
      <c r="C977" t="s">
        <v>2042</v>
      </c>
      <c r="E977" t="s">
        <v>74</v>
      </c>
      <c r="H977" t="s">
        <v>116</v>
      </c>
      <c r="I977" t="s">
        <v>163</v>
      </c>
      <c r="J977" t="s">
        <v>61</v>
      </c>
      <c r="L977" t="s">
        <v>121</v>
      </c>
      <c r="M977" t="b">
        <v>0</v>
      </c>
      <c r="N977" t="s">
        <v>83</v>
      </c>
      <c r="O977" s="2">
        <v>42945.014062499999</v>
      </c>
      <c r="P977" t="b">
        <v>0</v>
      </c>
      <c r="Q977" t="b">
        <v>0</v>
      </c>
      <c r="S977" t="s">
        <v>304</v>
      </c>
      <c r="T977" t="b">
        <v>0</v>
      </c>
      <c r="V977" s="3">
        <v>44294</v>
      </c>
      <c r="W977" t="s">
        <v>64</v>
      </c>
      <c r="X977" s="2">
        <v>43474.846678240741</v>
      </c>
      <c r="AC977" t="s">
        <v>171</v>
      </c>
      <c r="AD977" t="b">
        <v>0</v>
      </c>
      <c r="AI977" t="s">
        <v>83</v>
      </c>
      <c r="AL977" t="s">
        <v>66</v>
      </c>
      <c r="AU977" s="2">
        <v>44376.852581018517</v>
      </c>
      <c r="AY977" t="b">
        <v>0</v>
      </c>
    </row>
    <row r="978" spans="2:56" x14ac:dyDescent="0.3">
      <c r="B978" t="s">
        <v>2052</v>
      </c>
      <c r="C978" t="s">
        <v>2053</v>
      </c>
      <c r="E978" t="s">
        <v>74</v>
      </c>
      <c r="H978" t="s">
        <v>116</v>
      </c>
      <c r="I978" t="s">
        <v>631</v>
      </c>
      <c r="J978" t="s">
        <v>61</v>
      </c>
      <c r="L978" t="s">
        <v>273</v>
      </c>
      <c r="M978" t="b">
        <v>0</v>
      </c>
      <c r="N978" t="s">
        <v>65</v>
      </c>
      <c r="O978" s="2">
        <v>42948.25204861111</v>
      </c>
      <c r="P978" t="b">
        <v>0</v>
      </c>
      <c r="Q978" t="b">
        <v>0</v>
      </c>
      <c r="S978" t="s">
        <v>310</v>
      </c>
      <c r="T978" t="b">
        <v>0</v>
      </c>
      <c r="V978" s="3">
        <v>43305</v>
      </c>
      <c r="W978" t="s">
        <v>95</v>
      </c>
      <c r="X978" s="2">
        <v>43224.755300925928</v>
      </c>
      <c r="AC978" t="s">
        <v>171</v>
      </c>
      <c r="AD978" t="b">
        <v>0</v>
      </c>
      <c r="AI978" t="s">
        <v>65</v>
      </c>
      <c r="AL978" t="s">
        <v>66</v>
      </c>
      <c r="AU978" s="2">
        <v>44376.852581018517</v>
      </c>
      <c r="AY978" t="b">
        <v>0</v>
      </c>
      <c r="BA978" s="5">
        <v>135000000000</v>
      </c>
      <c r="BD978" s="4">
        <v>340000</v>
      </c>
    </row>
    <row r="979" spans="2:56" x14ac:dyDescent="0.3">
      <c r="B979" t="s">
        <v>2054</v>
      </c>
      <c r="C979" t="s">
        <v>2053</v>
      </c>
      <c r="E979" t="s">
        <v>74</v>
      </c>
      <c r="H979" t="s">
        <v>116</v>
      </c>
      <c r="J979" t="s">
        <v>61</v>
      </c>
      <c r="L979" t="s">
        <v>208</v>
      </c>
      <c r="M979" t="b">
        <v>0</v>
      </c>
      <c r="N979" t="s">
        <v>83</v>
      </c>
      <c r="O979" s="2">
        <v>42954.768495370372</v>
      </c>
      <c r="P979" t="b">
        <v>0</v>
      </c>
      <c r="Q979" t="b">
        <v>0</v>
      </c>
      <c r="S979" t="s">
        <v>310</v>
      </c>
      <c r="T979" t="b">
        <v>0</v>
      </c>
      <c r="V979" s="3">
        <v>43885</v>
      </c>
      <c r="W979" t="s">
        <v>64</v>
      </c>
      <c r="X979" s="2">
        <v>43502.675868055558</v>
      </c>
      <c r="AC979" t="s">
        <v>171</v>
      </c>
      <c r="AD979" t="b">
        <v>0</v>
      </c>
      <c r="AI979" t="s">
        <v>184</v>
      </c>
      <c r="AL979" t="s">
        <v>66</v>
      </c>
      <c r="AU979" s="2">
        <v>44376.852581018517</v>
      </c>
      <c r="AY979" t="b">
        <v>0</v>
      </c>
    </row>
    <row r="980" spans="2:56" x14ac:dyDescent="0.3">
      <c r="B980" t="s">
        <v>2055</v>
      </c>
      <c r="C980" t="s">
        <v>2053</v>
      </c>
      <c r="E980" t="s">
        <v>74</v>
      </c>
      <c r="G980" t="s">
        <v>68</v>
      </c>
      <c r="H980" t="s">
        <v>69</v>
      </c>
      <c r="I980" t="s">
        <v>1665</v>
      </c>
      <c r="J980" t="s">
        <v>61</v>
      </c>
      <c r="L980" t="s">
        <v>291</v>
      </c>
      <c r="M980" t="b">
        <v>0</v>
      </c>
      <c r="N980" t="s">
        <v>65</v>
      </c>
      <c r="O980" s="2">
        <v>42956.182129629633</v>
      </c>
      <c r="P980" t="b">
        <v>0</v>
      </c>
      <c r="Q980" t="b">
        <v>0</v>
      </c>
      <c r="S980" t="s">
        <v>310</v>
      </c>
      <c r="T980" t="b">
        <v>0</v>
      </c>
      <c r="V980" s="3">
        <v>44355</v>
      </c>
      <c r="W980" t="s">
        <v>64</v>
      </c>
      <c r="X980" s="2">
        <v>44160.662291666667</v>
      </c>
      <c r="AD980" t="b">
        <v>0</v>
      </c>
      <c r="AI980" t="s">
        <v>65</v>
      </c>
      <c r="AL980" t="s">
        <v>66</v>
      </c>
      <c r="AO980" t="s">
        <v>1665</v>
      </c>
      <c r="AP980" t="s">
        <v>61</v>
      </c>
      <c r="AR980" t="s">
        <v>291</v>
      </c>
      <c r="AU980" s="2">
        <v>44376.852581018517</v>
      </c>
      <c r="AY980" t="b">
        <v>0</v>
      </c>
    </row>
    <row r="981" spans="2:56" x14ac:dyDescent="0.3">
      <c r="B981" t="s">
        <v>2056</v>
      </c>
      <c r="C981" t="s">
        <v>2053</v>
      </c>
      <c r="E981" t="s">
        <v>135</v>
      </c>
      <c r="G981" t="s">
        <v>68</v>
      </c>
      <c r="H981" t="s">
        <v>326</v>
      </c>
      <c r="I981" t="s">
        <v>631</v>
      </c>
      <c r="J981" t="s">
        <v>61</v>
      </c>
      <c r="L981" t="s">
        <v>273</v>
      </c>
      <c r="M981" t="b">
        <v>0</v>
      </c>
      <c r="N981" t="s">
        <v>1641</v>
      </c>
      <c r="O981" s="2">
        <v>42956.844270833331</v>
      </c>
      <c r="P981" t="b">
        <v>0</v>
      </c>
      <c r="Q981" t="b">
        <v>0</v>
      </c>
      <c r="S981" t="s">
        <v>310</v>
      </c>
      <c r="T981" t="b">
        <v>0</v>
      </c>
      <c r="V981" s="3">
        <v>44372</v>
      </c>
      <c r="W981" t="s">
        <v>2057</v>
      </c>
      <c r="X981" s="2">
        <v>44313.988530092596</v>
      </c>
      <c r="AC981" t="s">
        <v>171</v>
      </c>
      <c r="AD981" t="b">
        <v>1</v>
      </c>
      <c r="AI981" t="s">
        <v>275</v>
      </c>
      <c r="AK981" t="s">
        <v>496</v>
      </c>
      <c r="AL981" t="s">
        <v>219</v>
      </c>
      <c r="AO981" t="s">
        <v>272</v>
      </c>
      <c r="AP981" t="s">
        <v>475</v>
      </c>
      <c r="AR981" t="s">
        <v>273</v>
      </c>
      <c r="AS981">
        <v>98021</v>
      </c>
      <c r="AU981" s="2">
        <v>44376.852581018517</v>
      </c>
      <c r="AY981" t="b">
        <v>0</v>
      </c>
    </row>
    <row r="982" spans="2:56" x14ac:dyDescent="0.3">
      <c r="B982" t="s">
        <v>2058</v>
      </c>
      <c r="C982" t="s">
        <v>2059</v>
      </c>
      <c r="E982" t="s">
        <v>135</v>
      </c>
      <c r="H982" t="s">
        <v>90</v>
      </c>
      <c r="I982" t="s">
        <v>2060</v>
      </c>
      <c r="J982" t="s">
        <v>61</v>
      </c>
      <c r="L982" t="s">
        <v>128</v>
      </c>
      <c r="M982" t="b">
        <v>0</v>
      </c>
      <c r="N982" t="s">
        <v>217</v>
      </c>
      <c r="O982" s="2">
        <v>42957.617037037038</v>
      </c>
      <c r="P982" t="b">
        <v>0</v>
      </c>
      <c r="Q982" t="b">
        <v>0</v>
      </c>
      <c r="S982" t="s">
        <v>63</v>
      </c>
      <c r="T982" t="b">
        <v>0</v>
      </c>
      <c r="V982" s="3">
        <v>44336</v>
      </c>
      <c r="W982" t="s">
        <v>87</v>
      </c>
      <c r="X982" s="2">
        <v>44356.886412037034</v>
      </c>
      <c r="AC982" t="s">
        <v>171</v>
      </c>
      <c r="AD982" t="b">
        <v>1</v>
      </c>
      <c r="AI982" t="s">
        <v>471</v>
      </c>
      <c r="AK982" t="s">
        <v>678</v>
      </c>
      <c r="AL982" t="s">
        <v>219</v>
      </c>
      <c r="AU982" s="2">
        <v>44376.852581018517</v>
      </c>
      <c r="AY982" t="b">
        <v>0</v>
      </c>
    </row>
    <row r="983" spans="2:56" x14ac:dyDescent="0.3">
      <c r="B983" t="s">
        <v>2061</v>
      </c>
      <c r="C983" t="s">
        <v>2059</v>
      </c>
      <c r="E983" t="s">
        <v>135</v>
      </c>
      <c r="G983" t="s">
        <v>68</v>
      </c>
      <c r="H983" t="s">
        <v>326</v>
      </c>
      <c r="I983" t="s">
        <v>381</v>
      </c>
      <c r="J983" t="s">
        <v>61</v>
      </c>
      <c r="L983" t="s">
        <v>382</v>
      </c>
      <c r="M983" t="b">
        <v>0</v>
      </c>
      <c r="N983" t="s">
        <v>217</v>
      </c>
      <c r="O983" s="2">
        <v>42957.665937500002</v>
      </c>
      <c r="P983" t="b">
        <v>0</v>
      </c>
      <c r="Q983" t="b">
        <v>0</v>
      </c>
      <c r="S983" t="s">
        <v>63</v>
      </c>
      <c r="T983" t="b">
        <v>0</v>
      </c>
      <c r="V983" s="3">
        <v>44356</v>
      </c>
      <c r="W983" t="s">
        <v>2057</v>
      </c>
      <c r="X983" s="2">
        <v>44281.925405092596</v>
      </c>
      <c r="AC983" t="s">
        <v>171</v>
      </c>
      <c r="AD983" t="b">
        <v>0</v>
      </c>
      <c r="AI983" t="s">
        <v>460</v>
      </c>
      <c r="AK983" t="s">
        <v>2062</v>
      </c>
      <c r="AL983" t="s">
        <v>219</v>
      </c>
      <c r="AO983" t="s">
        <v>381</v>
      </c>
      <c r="AP983" t="s">
        <v>254</v>
      </c>
      <c r="AR983" t="s">
        <v>382</v>
      </c>
      <c r="AS983" t="s">
        <v>2063</v>
      </c>
      <c r="AU983" s="2">
        <v>44376.852581018517</v>
      </c>
      <c r="AY983" t="b">
        <v>0</v>
      </c>
    </row>
    <row r="984" spans="2:56" x14ac:dyDescent="0.3">
      <c r="B984" t="s">
        <v>2064</v>
      </c>
      <c r="C984" t="s">
        <v>2059</v>
      </c>
      <c r="E984" t="s">
        <v>74</v>
      </c>
      <c r="H984" t="s">
        <v>559</v>
      </c>
      <c r="I984" t="s">
        <v>477</v>
      </c>
      <c r="J984" t="s">
        <v>61</v>
      </c>
      <c r="L984" t="s">
        <v>478</v>
      </c>
      <c r="M984" t="b">
        <v>0</v>
      </c>
      <c r="N984" t="s">
        <v>83</v>
      </c>
      <c r="O984" s="2">
        <v>42963.955833333333</v>
      </c>
      <c r="P984" t="b">
        <v>0</v>
      </c>
      <c r="Q984" t="b">
        <v>0</v>
      </c>
      <c r="S984" t="s">
        <v>63</v>
      </c>
      <c r="T984" t="b">
        <v>0</v>
      </c>
      <c r="V984" s="3">
        <v>44313</v>
      </c>
      <c r="W984" t="s">
        <v>95</v>
      </c>
      <c r="X984" s="2">
        <v>43224.755300925928</v>
      </c>
      <c r="AC984" t="s">
        <v>171</v>
      </c>
      <c r="AD984" t="b">
        <v>0</v>
      </c>
      <c r="AI984" t="s">
        <v>83</v>
      </c>
      <c r="AL984" t="s">
        <v>66</v>
      </c>
      <c r="AU984" s="2">
        <v>44376.852581018517</v>
      </c>
      <c r="AY984" t="b">
        <v>0</v>
      </c>
    </row>
    <row r="985" spans="2:56" x14ac:dyDescent="0.3">
      <c r="B985" t="s">
        <v>2065</v>
      </c>
      <c r="C985" t="s">
        <v>2059</v>
      </c>
      <c r="E985" t="s">
        <v>79</v>
      </c>
      <c r="H985" t="s">
        <v>326</v>
      </c>
      <c r="I985" t="s">
        <v>1247</v>
      </c>
      <c r="J985" t="s">
        <v>61</v>
      </c>
      <c r="L985" t="s">
        <v>147</v>
      </c>
      <c r="M985" t="b">
        <v>0</v>
      </c>
      <c r="N985" t="s">
        <v>1641</v>
      </c>
      <c r="O985" s="2">
        <v>42964.760891203703</v>
      </c>
      <c r="P985" t="b">
        <v>0</v>
      </c>
      <c r="Q985" t="b">
        <v>0</v>
      </c>
      <c r="S985" t="s">
        <v>63</v>
      </c>
      <c r="T985" t="b">
        <v>0</v>
      </c>
      <c r="V985" s="3">
        <v>44375</v>
      </c>
      <c r="W985" t="s">
        <v>810</v>
      </c>
      <c r="X985" s="2">
        <v>44349.540266203701</v>
      </c>
      <c r="AC985" t="s">
        <v>171</v>
      </c>
      <c r="AD985" t="b">
        <v>1</v>
      </c>
      <c r="AI985" t="s">
        <v>460</v>
      </c>
      <c r="AK985" t="s">
        <v>1444</v>
      </c>
      <c r="AL985" t="s">
        <v>219</v>
      </c>
      <c r="AU985" s="2">
        <v>44376.852581018517</v>
      </c>
      <c r="AY985" t="b">
        <v>0</v>
      </c>
    </row>
    <row r="986" spans="2:56" x14ac:dyDescent="0.3">
      <c r="B986" t="s">
        <v>2066</v>
      </c>
      <c r="C986" t="s">
        <v>2067</v>
      </c>
      <c r="E986" t="s">
        <v>74</v>
      </c>
      <c r="G986" t="s">
        <v>123</v>
      </c>
      <c r="H986" t="s">
        <v>116</v>
      </c>
      <c r="J986" t="s">
        <v>2068</v>
      </c>
      <c r="L986" t="s">
        <v>2069</v>
      </c>
      <c r="M986" t="b">
        <v>0</v>
      </c>
      <c r="N986" t="s">
        <v>65</v>
      </c>
      <c r="O986" s="2">
        <v>42969.123425925929</v>
      </c>
      <c r="P986" t="b">
        <v>0</v>
      </c>
      <c r="Q986" t="b">
        <v>0</v>
      </c>
      <c r="S986" t="s">
        <v>99</v>
      </c>
      <c r="T986" t="b">
        <v>0</v>
      </c>
      <c r="V986" s="3">
        <v>44306</v>
      </c>
      <c r="W986" t="s">
        <v>64</v>
      </c>
      <c r="X986" s="2">
        <v>44256.742152777777</v>
      </c>
      <c r="AD986" t="b">
        <v>0</v>
      </c>
      <c r="AI986" t="s">
        <v>65</v>
      </c>
      <c r="AL986" t="s">
        <v>66</v>
      </c>
      <c r="AO986" t="s">
        <v>2069</v>
      </c>
      <c r="AP986" t="s">
        <v>2068</v>
      </c>
      <c r="AS986">
        <v>13314</v>
      </c>
      <c r="AU986" s="2">
        <v>44376.852581018517</v>
      </c>
      <c r="AY986" t="b">
        <v>0</v>
      </c>
    </row>
    <row r="987" spans="2:56" x14ac:dyDescent="0.3">
      <c r="B987" t="s">
        <v>2070</v>
      </c>
      <c r="C987" t="s">
        <v>2067</v>
      </c>
      <c r="G987" t="s">
        <v>75</v>
      </c>
      <c r="H987" t="s">
        <v>1490</v>
      </c>
      <c r="I987" t="s">
        <v>2071</v>
      </c>
      <c r="J987" t="s">
        <v>2072</v>
      </c>
      <c r="M987" t="b">
        <v>0</v>
      </c>
      <c r="N987" t="s">
        <v>88</v>
      </c>
      <c r="O987" s="2">
        <v>42969.879143518519</v>
      </c>
      <c r="P987" t="b">
        <v>0</v>
      </c>
      <c r="Q987" t="b">
        <v>0</v>
      </c>
      <c r="S987" t="s">
        <v>99</v>
      </c>
      <c r="T987" t="b">
        <v>0</v>
      </c>
      <c r="V987" s="3">
        <v>43305</v>
      </c>
      <c r="W987" t="s">
        <v>87</v>
      </c>
      <c r="X987" s="2">
        <v>44297.87809027778</v>
      </c>
      <c r="AC987" t="s">
        <v>425</v>
      </c>
      <c r="AD987" t="b">
        <v>0</v>
      </c>
      <c r="AI987" t="s">
        <v>88</v>
      </c>
      <c r="AL987" t="s">
        <v>66</v>
      </c>
      <c r="AU987" s="2">
        <v>44376.852581018517</v>
      </c>
      <c r="AY987" t="b">
        <v>0</v>
      </c>
    </row>
    <row r="988" spans="2:56" x14ac:dyDescent="0.3">
      <c r="B988" t="s">
        <v>2073</v>
      </c>
      <c r="C988" t="s">
        <v>2067</v>
      </c>
      <c r="E988" t="s">
        <v>79</v>
      </c>
      <c r="G988" t="s">
        <v>68</v>
      </c>
      <c r="H988" t="s">
        <v>145</v>
      </c>
      <c r="I988" t="s">
        <v>2074</v>
      </c>
      <c r="J988" t="s">
        <v>61</v>
      </c>
      <c r="L988" t="s">
        <v>121</v>
      </c>
      <c r="M988" t="b">
        <v>0</v>
      </c>
      <c r="N988" t="s">
        <v>62</v>
      </c>
      <c r="O988" s="2">
        <v>42986.086944444447</v>
      </c>
      <c r="P988" t="b">
        <v>0</v>
      </c>
      <c r="Q988" t="b">
        <v>0</v>
      </c>
      <c r="S988" t="s">
        <v>99</v>
      </c>
      <c r="T988" t="b">
        <v>0</v>
      </c>
      <c r="V988" s="3">
        <v>44356</v>
      </c>
      <c r="W988" t="s">
        <v>64</v>
      </c>
      <c r="X988" s="2">
        <v>44160.685046296298</v>
      </c>
      <c r="AC988" t="s">
        <v>171</v>
      </c>
      <c r="AD988" t="b">
        <v>0</v>
      </c>
      <c r="AI988" t="s">
        <v>107</v>
      </c>
      <c r="AL988" t="s">
        <v>66</v>
      </c>
      <c r="AO988" t="s">
        <v>2074</v>
      </c>
      <c r="AP988" t="s">
        <v>61</v>
      </c>
      <c r="AR988" t="s">
        <v>121</v>
      </c>
      <c r="AS988" t="s">
        <v>2075</v>
      </c>
      <c r="AU988" s="2">
        <v>44376.852581018517</v>
      </c>
      <c r="AY988" t="b">
        <v>0</v>
      </c>
    </row>
    <row r="989" spans="2:56" x14ac:dyDescent="0.3">
      <c r="B989" t="s">
        <v>2076</v>
      </c>
      <c r="C989" t="s">
        <v>2067</v>
      </c>
      <c r="E989" t="s">
        <v>79</v>
      </c>
      <c r="H989" t="s">
        <v>559</v>
      </c>
      <c r="I989" t="s">
        <v>2077</v>
      </c>
      <c r="J989" t="s">
        <v>61</v>
      </c>
      <c r="L989" t="s">
        <v>192</v>
      </c>
      <c r="M989" t="b">
        <v>0</v>
      </c>
      <c r="N989" t="s">
        <v>62</v>
      </c>
      <c r="O989" s="2">
        <v>42986.1016087963</v>
      </c>
      <c r="P989" t="b">
        <v>0</v>
      </c>
      <c r="Q989" t="b">
        <v>0</v>
      </c>
      <c r="S989" t="s">
        <v>99</v>
      </c>
      <c r="T989" t="b">
        <v>0</v>
      </c>
      <c r="V989" s="3">
        <v>44327</v>
      </c>
      <c r="W989" t="s">
        <v>107</v>
      </c>
      <c r="X989" s="2">
        <v>43280.544965277775</v>
      </c>
      <c r="AC989" t="s">
        <v>171</v>
      </c>
      <c r="AD989" t="b">
        <v>0</v>
      </c>
      <c r="AI989" t="s">
        <v>107</v>
      </c>
      <c r="AL989" t="s">
        <v>66</v>
      </c>
      <c r="AU989" s="2">
        <v>44376.852581018517</v>
      </c>
      <c r="AY989" t="b">
        <v>0</v>
      </c>
    </row>
    <row r="990" spans="2:56" x14ac:dyDescent="0.3">
      <c r="B990" t="s">
        <v>2078</v>
      </c>
      <c r="C990" t="s">
        <v>2067</v>
      </c>
      <c r="H990" t="s">
        <v>69</v>
      </c>
      <c r="I990" t="s">
        <v>154</v>
      </c>
      <c r="J990" t="s">
        <v>61</v>
      </c>
      <c r="L990" t="s">
        <v>155</v>
      </c>
      <c r="M990" t="b">
        <v>0</v>
      </c>
      <c r="N990" t="s">
        <v>62</v>
      </c>
      <c r="O990" s="2">
        <v>42986.150856481479</v>
      </c>
      <c r="P990" t="b">
        <v>0</v>
      </c>
      <c r="Q990" t="b">
        <v>0</v>
      </c>
      <c r="S990" t="s">
        <v>99</v>
      </c>
      <c r="T990" t="b">
        <v>0</v>
      </c>
      <c r="V990" s="3">
        <v>44356</v>
      </c>
      <c r="W990" t="s">
        <v>64</v>
      </c>
      <c r="X990" s="2">
        <v>43474.898182870369</v>
      </c>
      <c r="AD990" t="b">
        <v>0</v>
      </c>
      <c r="AI990" t="s">
        <v>107</v>
      </c>
      <c r="AL990" t="s">
        <v>66</v>
      </c>
      <c r="AU990" s="2">
        <v>44376.852581018517</v>
      </c>
      <c r="AY990" t="b">
        <v>0</v>
      </c>
    </row>
    <row r="991" spans="2:56" x14ac:dyDescent="0.3">
      <c r="B991" t="s">
        <v>2079</v>
      </c>
      <c r="C991" t="s">
        <v>2067</v>
      </c>
      <c r="H991" t="s">
        <v>90</v>
      </c>
      <c r="I991" t="s">
        <v>1611</v>
      </c>
      <c r="J991" t="s">
        <v>61</v>
      </c>
      <c r="L991" t="s">
        <v>333</v>
      </c>
      <c r="M991" t="b">
        <v>0</v>
      </c>
      <c r="N991" t="s">
        <v>62</v>
      </c>
      <c r="O991" s="2">
        <v>42986.1559375</v>
      </c>
      <c r="P991" t="b">
        <v>0</v>
      </c>
      <c r="Q991" t="b">
        <v>0</v>
      </c>
      <c r="S991" t="s">
        <v>99</v>
      </c>
      <c r="T991" t="b">
        <v>0</v>
      </c>
      <c r="V991" s="3">
        <v>44356</v>
      </c>
      <c r="W991" t="s">
        <v>64</v>
      </c>
      <c r="X991" s="2">
        <v>43474.898182870369</v>
      </c>
      <c r="AD991" t="b">
        <v>0</v>
      </c>
      <c r="AI991" t="s">
        <v>107</v>
      </c>
      <c r="AL991" t="s">
        <v>66</v>
      </c>
      <c r="AU991" s="2">
        <v>44376.852581018517</v>
      </c>
      <c r="AY991" t="b">
        <v>0</v>
      </c>
    </row>
    <row r="992" spans="2:56" x14ac:dyDescent="0.3">
      <c r="B992" t="s">
        <v>2080</v>
      </c>
      <c r="C992" t="s">
        <v>2067</v>
      </c>
      <c r="E992" t="s">
        <v>74</v>
      </c>
      <c r="H992" t="s">
        <v>116</v>
      </c>
      <c r="I992" t="s">
        <v>2081</v>
      </c>
      <c r="J992" t="s">
        <v>61</v>
      </c>
      <c r="L992" t="s">
        <v>128</v>
      </c>
      <c r="M992" t="b">
        <v>0</v>
      </c>
      <c r="N992" t="s">
        <v>83</v>
      </c>
      <c r="O992" s="2">
        <v>42990.926770833335</v>
      </c>
      <c r="P992" t="b">
        <v>0</v>
      </c>
      <c r="Q992" t="b">
        <v>0</v>
      </c>
      <c r="S992" t="s">
        <v>99</v>
      </c>
      <c r="T992" t="b">
        <v>0</v>
      </c>
      <c r="V992" s="3">
        <v>44309</v>
      </c>
      <c r="W992" t="s">
        <v>184</v>
      </c>
      <c r="X992" s="2">
        <v>44055.821493055555</v>
      </c>
      <c r="AC992" t="s">
        <v>171</v>
      </c>
      <c r="AD992" t="b">
        <v>0</v>
      </c>
      <c r="AI992" t="s">
        <v>184</v>
      </c>
      <c r="AL992" t="s">
        <v>66</v>
      </c>
      <c r="AO992" t="s">
        <v>2082</v>
      </c>
      <c r="AP992" t="s">
        <v>61</v>
      </c>
      <c r="AR992" t="s">
        <v>128</v>
      </c>
      <c r="AS992">
        <v>94960</v>
      </c>
      <c r="AU992" s="2">
        <v>44376.852581018517</v>
      </c>
      <c r="AY992" t="b">
        <v>0</v>
      </c>
    </row>
    <row r="993" spans="1:56" x14ac:dyDescent="0.3">
      <c r="A993" t="s">
        <v>2083</v>
      </c>
      <c r="B993" t="s">
        <v>2084</v>
      </c>
      <c r="C993" t="s">
        <v>2067</v>
      </c>
      <c r="H993" t="s">
        <v>502</v>
      </c>
      <c r="J993" t="s">
        <v>1803</v>
      </c>
      <c r="M993" t="b">
        <v>0</v>
      </c>
      <c r="N993" t="s">
        <v>1641</v>
      </c>
      <c r="O993" s="2">
        <v>42993.555543981478</v>
      </c>
      <c r="P993" t="b">
        <v>0</v>
      </c>
      <c r="Q993" t="b">
        <v>0</v>
      </c>
      <c r="S993" t="s">
        <v>99</v>
      </c>
      <c r="T993" t="b">
        <v>0</v>
      </c>
      <c r="V993" s="3">
        <v>43718</v>
      </c>
      <c r="W993" t="s">
        <v>87</v>
      </c>
      <c r="X993" s="2">
        <v>44297.87809027778</v>
      </c>
      <c r="AD993" t="b">
        <v>0</v>
      </c>
      <c r="AI993" t="s">
        <v>345</v>
      </c>
      <c r="AL993" t="s">
        <v>219</v>
      </c>
      <c r="AO993" t="s">
        <v>2085</v>
      </c>
      <c r="AP993" t="s">
        <v>2086</v>
      </c>
      <c r="AS993">
        <v>701</v>
      </c>
      <c r="AU993" s="2">
        <v>44376.852581018517</v>
      </c>
      <c r="AY993" t="b">
        <v>0</v>
      </c>
    </row>
    <row r="994" spans="1:56" x14ac:dyDescent="0.3">
      <c r="B994" t="s">
        <v>2087</v>
      </c>
      <c r="C994" t="s">
        <v>2067</v>
      </c>
      <c r="E994" t="s">
        <v>135</v>
      </c>
      <c r="H994" t="s">
        <v>326</v>
      </c>
      <c r="I994" t="s">
        <v>2088</v>
      </c>
      <c r="J994" t="s">
        <v>61</v>
      </c>
      <c r="L994" t="s">
        <v>464</v>
      </c>
      <c r="M994" t="b">
        <v>0</v>
      </c>
      <c r="N994" t="s">
        <v>1641</v>
      </c>
      <c r="O994" s="2">
        <v>42996.786215277774</v>
      </c>
      <c r="P994" t="b">
        <v>0</v>
      </c>
      <c r="Q994" t="b">
        <v>0</v>
      </c>
      <c r="S994" t="s">
        <v>99</v>
      </c>
      <c r="T994" t="b">
        <v>0</v>
      </c>
      <c r="V994" s="3">
        <v>43445</v>
      </c>
      <c r="W994" t="s">
        <v>87</v>
      </c>
      <c r="X994" s="2">
        <v>44357.528287037036</v>
      </c>
      <c r="AC994" t="s">
        <v>171</v>
      </c>
      <c r="AD994" t="b">
        <v>0</v>
      </c>
      <c r="AI994" t="s">
        <v>274</v>
      </c>
      <c r="AL994" t="s">
        <v>219</v>
      </c>
      <c r="AU994" s="2">
        <v>44376.852581018517</v>
      </c>
      <c r="AY994" t="b">
        <v>0</v>
      </c>
    </row>
    <row r="995" spans="1:56" x14ac:dyDescent="0.3">
      <c r="B995" t="s">
        <v>2089</v>
      </c>
      <c r="C995" t="s">
        <v>2067</v>
      </c>
      <c r="E995" t="s">
        <v>135</v>
      </c>
      <c r="H995" t="s">
        <v>508</v>
      </c>
      <c r="I995" t="s">
        <v>631</v>
      </c>
      <c r="J995" t="s">
        <v>475</v>
      </c>
      <c r="L995" t="s">
        <v>273</v>
      </c>
      <c r="M995" t="b">
        <v>0</v>
      </c>
      <c r="N995" t="s">
        <v>1641</v>
      </c>
      <c r="O995" s="2">
        <v>42997.775694444441</v>
      </c>
      <c r="P995" t="b">
        <v>0</v>
      </c>
      <c r="Q995" t="b">
        <v>0</v>
      </c>
      <c r="S995" t="s">
        <v>99</v>
      </c>
      <c r="T995" t="b">
        <v>0</v>
      </c>
      <c r="V995" s="3">
        <v>43546</v>
      </c>
      <c r="W995" t="s">
        <v>87</v>
      </c>
      <c r="X995" s="2">
        <v>44307.883194444446</v>
      </c>
      <c r="AC995" t="s">
        <v>171</v>
      </c>
      <c r="AD995" t="b">
        <v>0</v>
      </c>
      <c r="AI995" t="s">
        <v>274</v>
      </c>
      <c r="AK995" t="s">
        <v>871</v>
      </c>
      <c r="AL995" t="s">
        <v>219</v>
      </c>
      <c r="AO995" t="s">
        <v>631</v>
      </c>
      <c r="AP995" t="s">
        <v>475</v>
      </c>
      <c r="AR995" t="s">
        <v>273</v>
      </c>
      <c r="AS995">
        <v>98109</v>
      </c>
      <c r="AU995" s="2">
        <v>44376.852581018517</v>
      </c>
      <c r="AY995" t="b">
        <v>0</v>
      </c>
    </row>
    <row r="996" spans="1:56" x14ac:dyDescent="0.3">
      <c r="B996" t="s">
        <v>2090</v>
      </c>
      <c r="C996" t="s">
        <v>2067</v>
      </c>
      <c r="E996" t="s">
        <v>79</v>
      </c>
      <c r="H996" t="s">
        <v>2091</v>
      </c>
      <c r="I996" t="s">
        <v>154</v>
      </c>
      <c r="J996" t="s">
        <v>61</v>
      </c>
      <c r="L996" t="s">
        <v>155</v>
      </c>
      <c r="M996" t="b">
        <v>0</v>
      </c>
      <c r="N996" t="s">
        <v>62</v>
      </c>
      <c r="O996" s="2">
        <v>42998.697488425925</v>
      </c>
      <c r="P996" t="b">
        <v>0</v>
      </c>
      <c r="Q996" t="b">
        <v>0</v>
      </c>
      <c r="S996" t="s">
        <v>99</v>
      </c>
      <c r="T996" t="b">
        <v>0</v>
      </c>
      <c r="V996" s="3">
        <v>44356</v>
      </c>
      <c r="W996" t="s">
        <v>64</v>
      </c>
      <c r="X996" s="2">
        <v>44260.920671296299</v>
      </c>
      <c r="AC996" t="s">
        <v>171</v>
      </c>
      <c r="AD996" t="b">
        <v>0</v>
      </c>
      <c r="AI996" t="s">
        <v>107</v>
      </c>
      <c r="AL996" t="s">
        <v>66</v>
      </c>
      <c r="AU996" s="2">
        <v>44376.852581018517</v>
      </c>
      <c r="AY996" t="b">
        <v>0</v>
      </c>
    </row>
    <row r="997" spans="1:56" x14ac:dyDescent="0.3">
      <c r="B997" t="s">
        <v>2092</v>
      </c>
      <c r="C997" t="s">
        <v>2067</v>
      </c>
      <c r="E997" t="s">
        <v>74</v>
      </c>
      <c r="H997" t="s">
        <v>116</v>
      </c>
      <c r="I997" t="s">
        <v>2093</v>
      </c>
      <c r="J997" t="s">
        <v>61</v>
      </c>
      <c r="L997" t="s">
        <v>128</v>
      </c>
      <c r="M997" t="b">
        <v>0</v>
      </c>
      <c r="N997" t="s">
        <v>83</v>
      </c>
      <c r="O997" s="2">
        <v>42998.947870370372</v>
      </c>
      <c r="P997" t="b">
        <v>0</v>
      </c>
      <c r="Q997" t="b">
        <v>0</v>
      </c>
      <c r="S997" t="s">
        <v>99</v>
      </c>
      <c r="T997" t="b">
        <v>0</v>
      </c>
      <c r="V997" s="3">
        <v>44309</v>
      </c>
      <c r="W997" t="s">
        <v>64</v>
      </c>
      <c r="X997" s="2">
        <v>43502.675868055558</v>
      </c>
      <c r="AC997" t="s">
        <v>171</v>
      </c>
      <c r="AD997" t="b">
        <v>0</v>
      </c>
      <c r="AI997" t="s">
        <v>184</v>
      </c>
      <c r="AL997" t="s">
        <v>66</v>
      </c>
      <c r="AU997" s="2">
        <v>44376.852581018517</v>
      </c>
      <c r="AY997" t="b">
        <v>0</v>
      </c>
    </row>
    <row r="998" spans="1:56" x14ac:dyDescent="0.3">
      <c r="B998" t="s">
        <v>2094</v>
      </c>
      <c r="C998" t="s">
        <v>2095</v>
      </c>
      <c r="E998" t="s">
        <v>79</v>
      </c>
      <c r="G998" t="s">
        <v>132</v>
      </c>
      <c r="H998" t="s">
        <v>2096</v>
      </c>
      <c r="I998" t="s">
        <v>2097</v>
      </c>
      <c r="J998" t="s">
        <v>61</v>
      </c>
      <c r="L998" t="s">
        <v>105</v>
      </c>
      <c r="M998" t="b">
        <v>0</v>
      </c>
      <c r="N998" t="s">
        <v>1641</v>
      </c>
      <c r="O998" s="2">
        <v>43004.624583333331</v>
      </c>
      <c r="P998" t="b">
        <v>0</v>
      </c>
      <c r="Q998" t="b">
        <v>0</v>
      </c>
      <c r="S998" t="s">
        <v>193</v>
      </c>
      <c r="T998" t="b">
        <v>0</v>
      </c>
      <c r="V998" s="3">
        <v>44372</v>
      </c>
      <c r="W998" t="s">
        <v>460</v>
      </c>
      <c r="X998" s="2">
        <v>44312.862916666665</v>
      </c>
      <c r="AC998" t="s">
        <v>171</v>
      </c>
      <c r="AD998" t="b">
        <v>1</v>
      </c>
      <c r="AI998" t="s">
        <v>460</v>
      </c>
      <c r="AK998" t="s">
        <v>324</v>
      </c>
      <c r="AL998" t="s">
        <v>219</v>
      </c>
      <c r="AU998" s="2">
        <v>44376.852581018517</v>
      </c>
      <c r="AY998" t="b">
        <v>0</v>
      </c>
    </row>
    <row r="999" spans="1:56" x14ac:dyDescent="0.3">
      <c r="B999" t="s">
        <v>2098</v>
      </c>
      <c r="C999" t="s">
        <v>2095</v>
      </c>
      <c r="E999" t="s">
        <v>135</v>
      </c>
      <c r="G999" t="s">
        <v>132</v>
      </c>
      <c r="H999" t="s">
        <v>326</v>
      </c>
      <c r="I999" t="s">
        <v>492</v>
      </c>
      <c r="J999" t="s">
        <v>61</v>
      </c>
      <c r="L999" t="s">
        <v>71</v>
      </c>
      <c r="M999" t="b">
        <v>0</v>
      </c>
      <c r="N999" t="s">
        <v>217</v>
      </c>
      <c r="O999" s="2">
        <v>43013.645150462966</v>
      </c>
      <c r="P999" t="b">
        <v>0</v>
      </c>
      <c r="Q999" t="b">
        <v>0</v>
      </c>
      <c r="S999" t="s">
        <v>193</v>
      </c>
      <c r="T999" t="b">
        <v>0</v>
      </c>
      <c r="V999" s="3">
        <v>44368</v>
      </c>
      <c r="W999" t="s">
        <v>87</v>
      </c>
      <c r="X999" s="2">
        <v>44271.714178240742</v>
      </c>
      <c r="AC999" t="s">
        <v>171</v>
      </c>
      <c r="AD999" t="b">
        <v>0</v>
      </c>
      <c r="AI999" t="s">
        <v>460</v>
      </c>
      <c r="AK999" t="s">
        <v>1144</v>
      </c>
      <c r="AL999" t="s">
        <v>219</v>
      </c>
      <c r="AU999" s="2">
        <v>44376.852581018517</v>
      </c>
      <c r="AY999" t="b">
        <v>0</v>
      </c>
    </row>
    <row r="1000" spans="1:56" x14ac:dyDescent="0.3">
      <c r="B1000" t="s">
        <v>2099</v>
      </c>
      <c r="C1000" t="s">
        <v>2095</v>
      </c>
      <c r="E1000" t="s">
        <v>135</v>
      </c>
      <c r="G1000" t="s">
        <v>68</v>
      </c>
      <c r="H1000" t="s">
        <v>430</v>
      </c>
      <c r="I1000" t="s">
        <v>2100</v>
      </c>
      <c r="J1000" t="s">
        <v>260</v>
      </c>
      <c r="M1000" t="b">
        <v>0</v>
      </c>
      <c r="N1000" t="s">
        <v>217</v>
      </c>
      <c r="O1000" s="2">
        <v>43013.651365740741</v>
      </c>
      <c r="P1000" t="b">
        <v>0</v>
      </c>
      <c r="Q1000" t="b">
        <v>0</v>
      </c>
      <c r="S1000" t="s">
        <v>193</v>
      </c>
      <c r="T1000" t="b">
        <v>0</v>
      </c>
      <c r="V1000" s="3">
        <v>44364</v>
      </c>
      <c r="W1000" t="s">
        <v>2101</v>
      </c>
      <c r="X1000" s="2">
        <v>44368.46702546296</v>
      </c>
      <c r="AC1000" t="s">
        <v>171</v>
      </c>
      <c r="AD1000" t="b">
        <v>0</v>
      </c>
      <c r="AI1000" t="s">
        <v>217</v>
      </c>
      <c r="AK1000" t="s">
        <v>1144</v>
      </c>
      <c r="AL1000" t="s">
        <v>219</v>
      </c>
      <c r="AU1000" s="2">
        <v>44376.852581018517</v>
      </c>
      <c r="AY1000" t="b">
        <v>0</v>
      </c>
    </row>
    <row r="1001" spans="1:56" x14ac:dyDescent="0.3">
      <c r="B1001" t="s">
        <v>2102</v>
      </c>
      <c r="C1001" t="s">
        <v>2095</v>
      </c>
      <c r="E1001" t="s">
        <v>135</v>
      </c>
      <c r="I1001" t="s">
        <v>2103</v>
      </c>
      <c r="J1001" t="s">
        <v>1808</v>
      </c>
      <c r="M1001" t="b">
        <v>0</v>
      </c>
      <c r="N1001" t="s">
        <v>217</v>
      </c>
      <c r="O1001" s="2">
        <v>43013.654722222222</v>
      </c>
      <c r="P1001" t="b">
        <v>0</v>
      </c>
      <c r="Q1001" t="b">
        <v>0</v>
      </c>
      <c r="S1001" t="s">
        <v>193</v>
      </c>
      <c r="T1001" t="b">
        <v>0</v>
      </c>
      <c r="V1001" s="3">
        <v>42943</v>
      </c>
      <c r="W1001" t="s">
        <v>87</v>
      </c>
      <c r="X1001" s="2">
        <v>44297.878125000003</v>
      </c>
      <c r="AC1001" t="s">
        <v>171</v>
      </c>
      <c r="AD1001" t="b">
        <v>0</v>
      </c>
      <c r="AI1001" t="s">
        <v>345</v>
      </c>
      <c r="AK1001" t="s">
        <v>1144</v>
      </c>
      <c r="AL1001" t="s">
        <v>219</v>
      </c>
      <c r="AU1001" s="2">
        <v>44376.852581018517</v>
      </c>
      <c r="AY1001" t="b">
        <v>0</v>
      </c>
    </row>
    <row r="1002" spans="1:56" x14ac:dyDescent="0.3">
      <c r="B1002" t="s">
        <v>2104</v>
      </c>
      <c r="C1002" t="s">
        <v>2105</v>
      </c>
      <c r="H1002" t="s">
        <v>116</v>
      </c>
      <c r="I1002" t="s">
        <v>627</v>
      </c>
      <c r="J1002" t="s">
        <v>61</v>
      </c>
      <c r="L1002" t="s">
        <v>128</v>
      </c>
      <c r="M1002" t="b">
        <v>0</v>
      </c>
      <c r="N1002" t="s">
        <v>64</v>
      </c>
      <c r="O1002" s="2">
        <v>44132.600682870368</v>
      </c>
      <c r="P1002" t="b">
        <v>0</v>
      </c>
      <c r="Q1002" t="b">
        <v>0</v>
      </c>
      <c r="S1002" t="s">
        <v>193</v>
      </c>
      <c r="T1002" t="b">
        <v>0</v>
      </c>
      <c r="V1002" s="3">
        <v>43727</v>
      </c>
      <c r="W1002" t="s">
        <v>64</v>
      </c>
      <c r="X1002" s="2">
        <v>44169.598229166666</v>
      </c>
      <c r="AD1002" t="b">
        <v>0</v>
      </c>
      <c r="AI1002" t="s">
        <v>184</v>
      </c>
      <c r="AL1002" t="s">
        <v>130</v>
      </c>
      <c r="AU1002" s="2">
        <v>44376.852581018517</v>
      </c>
      <c r="AY1002" t="b">
        <v>0</v>
      </c>
    </row>
    <row r="1003" spans="1:56" x14ac:dyDescent="0.3">
      <c r="B1003" t="s">
        <v>2106</v>
      </c>
      <c r="C1003" t="s">
        <v>2105</v>
      </c>
      <c r="H1003" t="s">
        <v>80</v>
      </c>
      <c r="I1003" t="s">
        <v>2107</v>
      </c>
      <c r="J1003" t="s">
        <v>475</v>
      </c>
      <c r="L1003" t="s">
        <v>128</v>
      </c>
      <c r="M1003" t="b">
        <v>0</v>
      </c>
      <c r="N1003" t="s">
        <v>184</v>
      </c>
      <c r="O1003" s="2">
        <v>43700.861550925925</v>
      </c>
      <c r="P1003" t="b">
        <v>0</v>
      </c>
      <c r="Q1003" t="b">
        <v>0</v>
      </c>
      <c r="S1003" t="s">
        <v>193</v>
      </c>
      <c r="T1003" t="b">
        <v>0</v>
      </c>
      <c r="W1003" t="s">
        <v>184</v>
      </c>
      <c r="X1003" s="2">
        <v>43700.861550925925</v>
      </c>
      <c r="AD1003" t="b">
        <v>0</v>
      </c>
      <c r="AI1003" t="s">
        <v>184</v>
      </c>
      <c r="AL1003" t="s">
        <v>130</v>
      </c>
      <c r="AU1003" s="2">
        <v>44376.852581018517</v>
      </c>
      <c r="AY1003" t="b">
        <v>0</v>
      </c>
    </row>
    <row r="1004" spans="1:56" x14ac:dyDescent="0.3">
      <c r="B1004" t="s">
        <v>2108</v>
      </c>
      <c r="C1004" t="s">
        <v>2105</v>
      </c>
      <c r="I1004" t="s">
        <v>1022</v>
      </c>
      <c r="L1004" t="s">
        <v>183</v>
      </c>
      <c r="M1004" t="b">
        <v>0</v>
      </c>
      <c r="N1004" t="s">
        <v>184</v>
      </c>
      <c r="O1004" s="2">
        <v>43525.705937500003</v>
      </c>
      <c r="P1004" t="b">
        <v>0</v>
      </c>
      <c r="Q1004" t="b">
        <v>0</v>
      </c>
      <c r="S1004" t="s">
        <v>193</v>
      </c>
      <c r="T1004" t="b">
        <v>0</v>
      </c>
      <c r="W1004" t="s">
        <v>184</v>
      </c>
      <c r="X1004" s="2">
        <v>43525.705937500003</v>
      </c>
      <c r="AC1004" t="s">
        <v>171</v>
      </c>
      <c r="AD1004" t="b">
        <v>0</v>
      </c>
      <c r="AI1004" t="s">
        <v>184</v>
      </c>
      <c r="AL1004" t="s">
        <v>130</v>
      </c>
      <c r="AU1004" s="2">
        <v>44376.852581018517</v>
      </c>
      <c r="AY1004" t="b">
        <v>0</v>
      </c>
    </row>
    <row r="1005" spans="1:56" x14ac:dyDescent="0.3">
      <c r="B1005" t="s">
        <v>2109</v>
      </c>
      <c r="C1005" t="s">
        <v>2105</v>
      </c>
      <c r="I1005" t="s">
        <v>2014</v>
      </c>
      <c r="J1005" t="s">
        <v>475</v>
      </c>
      <c r="L1005" t="s">
        <v>2110</v>
      </c>
      <c r="M1005" t="b">
        <v>0</v>
      </c>
      <c r="N1005" t="s">
        <v>184</v>
      </c>
      <c r="O1005" s="2">
        <v>43615.037997685184</v>
      </c>
      <c r="P1005" t="b">
        <v>0</v>
      </c>
      <c r="Q1005" t="b">
        <v>0</v>
      </c>
      <c r="S1005" t="s">
        <v>193</v>
      </c>
      <c r="T1005" t="b">
        <v>0</v>
      </c>
      <c r="V1005" s="3">
        <v>44285</v>
      </c>
      <c r="W1005" t="s">
        <v>184</v>
      </c>
      <c r="X1005" s="2">
        <v>43615.037997685184</v>
      </c>
      <c r="AC1005" t="s">
        <v>171</v>
      </c>
      <c r="AD1005" t="b">
        <v>0</v>
      </c>
      <c r="AI1005" t="s">
        <v>184</v>
      </c>
      <c r="AL1005" t="s">
        <v>130</v>
      </c>
      <c r="AU1005" s="2">
        <v>44376.852581018517</v>
      </c>
      <c r="AY1005" t="b">
        <v>0</v>
      </c>
    </row>
    <row r="1006" spans="1:56" x14ac:dyDescent="0.3">
      <c r="A1006" t="s">
        <v>2111</v>
      </c>
      <c r="B1006" t="s">
        <v>2112</v>
      </c>
      <c r="C1006" t="s">
        <v>2105</v>
      </c>
      <c r="G1006" t="s">
        <v>68</v>
      </c>
      <c r="I1006" t="s">
        <v>544</v>
      </c>
      <c r="J1006" t="s">
        <v>254</v>
      </c>
      <c r="L1006" t="s">
        <v>128</v>
      </c>
      <c r="M1006" t="b">
        <v>0</v>
      </c>
      <c r="N1006" t="s">
        <v>62</v>
      </c>
      <c r="O1006" s="2">
        <v>41436.707789351851</v>
      </c>
      <c r="P1006" t="b">
        <v>0</v>
      </c>
      <c r="Q1006" t="b">
        <v>0</v>
      </c>
      <c r="S1006" t="s">
        <v>193</v>
      </c>
      <c r="T1006" t="b">
        <v>0</v>
      </c>
      <c r="W1006" t="s">
        <v>95</v>
      </c>
      <c r="X1006" s="2">
        <v>43224.755243055559</v>
      </c>
      <c r="AD1006" t="b">
        <v>0</v>
      </c>
      <c r="AI1006" t="s">
        <v>62</v>
      </c>
      <c r="AL1006" t="s">
        <v>130</v>
      </c>
      <c r="AO1006" t="s">
        <v>544</v>
      </c>
      <c r="AP1006" t="s">
        <v>254</v>
      </c>
      <c r="AR1006" t="s">
        <v>128</v>
      </c>
      <c r="AS1006">
        <v>94105</v>
      </c>
      <c r="AU1006" s="2">
        <v>44376.852581018517</v>
      </c>
      <c r="AY1006" t="b">
        <v>0</v>
      </c>
    </row>
    <row r="1007" spans="1:56" x14ac:dyDescent="0.3">
      <c r="B1007" t="s">
        <v>2113</v>
      </c>
      <c r="C1007" t="s">
        <v>2105</v>
      </c>
      <c r="G1007" t="s">
        <v>132</v>
      </c>
      <c r="I1007" t="s">
        <v>1251</v>
      </c>
      <c r="J1007" t="s">
        <v>921</v>
      </c>
      <c r="L1007" t="s">
        <v>2114</v>
      </c>
      <c r="M1007" t="b">
        <v>0</v>
      </c>
      <c r="N1007" t="s">
        <v>62</v>
      </c>
      <c r="O1007" s="2">
        <v>41436.707789351851</v>
      </c>
      <c r="P1007" t="b">
        <v>0</v>
      </c>
      <c r="Q1007" t="b">
        <v>0</v>
      </c>
      <c r="S1007" t="s">
        <v>193</v>
      </c>
      <c r="T1007" t="b">
        <v>0</v>
      </c>
      <c r="W1007" t="s">
        <v>95</v>
      </c>
      <c r="X1007" s="2">
        <v>43224.755243055559</v>
      </c>
      <c r="AD1007" t="b">
        <v>0</v>
      </c>
      <c r="AI1007" t="s">
        <v>62</v>
      </c>
      <c r="AL1007" t="s">
        <v>130</v>
      </c>
      <c r="AO1007" t="s">
        <v>1251</v>
      </c>
      <c r="AP1007" t="s">
        <v>921</v>
      </c>
      <c r="AR1007" t="s">
        <v>2114</v>
      </c>
      <c r="AS1007" t="s">
        <v>2115</v>
      </c>
      <c r="AU1007" s="2">
        <v>44376.852581018517</v>
      </c>
      <c r="AY1007" t="b">
        <v>0</v>
      </c>
      <c r="BD1007" s="4">
        <v>14668</v>
      </c>
    </row>
    <row r="1008" spans="1:56" x14ac:dyDescent="0.3">
      <c r="B1008" t="s">
        <v>2116</v>
      </c>
      <c r="C1008" t="s">
        <v>2105</v>
      </c>
      <c r="G1008" t="s">
        <v>132</v>
      </c>
      <c r="H1008" t="s">
        <v>90</v>
      </c>
      <c r="I1008" t="s">
        <v>2117</v>
      </c>
      <c r="J1008" t="s">
        <v>1747</v>
      </c>
      <c r="M1008" t="b">
        <v>0</v>
      </c>
      <c r="N1008" t="s">
        <v>345</v>
      </c>
      <c r="O1008" s="2">
        <v>43805.791342592594</v>
      </c>
      <c r="P1008" t="b">
        <v>0</v>
      </c>
      <c r="Q1008" t="b">
        <v>0</v>
      </c>
      <c r="S1008" t="s">
        <v>193</v>
      </c>
      <c r="T1008" t="b">
        <v>0</v>
      </c>
      <c r="V1008" s="3">
        <v>43731</v>
      </c>
      <c r="W1008" t="s">
        <v>87</v>
      </c>
      <c r="X1008" s="2">
        <v>44297.878125000003</v>
      </c>
      <c r="AC1008" t="s">
        <v>425</v>
      </c>
      <c r="AD1008" t="b">
        <v>0</v>
      </c>
      <c r="AI1008" t="s">
        <v>345</v>
      </c>
      <c r="AL1008" t="s">
        <v>130</v>
      </c>
      <c r="AU1008" s="2">
        <v>44376.852581018517</v>
      </c>
      <c r="AY1008" t="b">
        <v>0</v>
      </c>
    </row>
    <row r="1009" spans="2:51" x14ac:dyDescent="0.3">
      <c r="B1009" t="s">
        <v>2118</v>
      </c>
      <c r="C1009" t="s">
        <v>2105</v>
      </c>
      <c r="E1009" t="s">
        <v>79</v>
      </c>
      <c r="H1009" t="s">
        <v>90</v>
      </c>
      <c r="I1009" t="s">
        <v>551</v>
      </c>
      <c r="J1009" t="s">
        <v>254</v>
      </c>
      <c r="L1009" t="s">
        <v>236</v>
      </c>
      <c r="M1009" t="b">
        <v>0</v>
      </c>
      <c r="N1009" t="s">
        <v>95</v>
      </c>
      <c r="O1009" s="2">
        <v>41991.842824074076</v>
      </c>
      <c r="P1009" t="b">
        <v>0</v>
      </c>
      <c r="Q1009" t="b">
        <v>0</v>
      </c>
      <c r="S1009" t="s">
        <v>193</v>
      </c>
      <c r="T1009" t="b">
        <v>0</v>
      </c>
      <c r="V1009" s="3">
        <v>43305</v>
      </c>
      <c r="W1009" t="s">
        <v>95</v>
      </c>
      <c r="X1009" s="2">
        <v>43224.755277777775</v>
      </c>
      <c r="AD1009" t="b">
        <v>0</v>
      </c>
      <c r="AI1009" t="s">
        <v>95</v>
      </c>
      <c r="AK1009" t="s">
        <v>550</v>
      </c>
      <c r="AL1009" t="s">
        <v>130</v>
      </c>
      <c r="AU1009" s="2">
        <v>44376.852581018517</v>
      </c>
      <c r="AY1009" t="b">
        <v>0</v>
      </c>
    </row>
    <row r="1010" spans="2:51" x14ac:dyDescent="0.3">
      <c r="B1010" t="s">
        <v>2119</v>
      </c>
      <c r="C1010" t="s">
        <v>2120</v>
      </c>
      <c r="E1010" t="s">
        <v>74</v>
      </c>
      <c r="H1010" t="s">
        <v>326</v>
      </c>
      <c r="I1010" t="s">
        <v>481</v>
      </c>
      <c r="J1010" t="s">
        <v>61</v>
      </c>
      <c r="L1010" t="s">
        <v>201</v>
      </c>
      <c r="M1010" t="b">
        <v>0</v>
      </c>
      <c r="N1010" t="s">
        <v>218</v>
      </c>
      <c r="O1010" s="2">
        <v>43343.662777777776</v>
      </c>
      <c r="P1010" t="b">
        <v>0</v>
      </c>
      <c r="Q1010" t="b">
        <v>0</v>
      </c>
      <c r="S1010" t="s">
        <v>193</v>
      </c>
      <c r="T1010" t="b">
        <v>0</v>
      </c>
      <c r="W1010" t="s">
        <v>218</v>
      </c>
      <c r="X1010" s="2">
        <v>43343.662777777776</v>
      </c>
      <c r="AD1010" t="b">
        <v>0</v>
      </c>
      <c r="AI1010" t="s">
        <v>218</v>
      </c>
      <c r="AL1010" t="s">
        <v>130</v>
      </c>
      <c r="AU1010" s="2">
        <v>44376.852581018517</v>
      </c>
      <c r="AY1010" t="b">
        <v>0</v>
      </c>
    </row>
    <row r="1011" spans="2:51" x14ac:dyDescent="0.3">
      <c r="B1011" t="s">
        <v>2121</v>
      </c>
      <c r="C1011" t="s">
        <v>2120</v>
      </c>
      <c r="E1011" t="s">
        <v>74</v>
      </c>
      <c r="G1011" t="s">
        <v>123</v>
      </c>
      <c r="H1011" t="s">
        <v>559</v>
      </c>
      <c r="J1011" t="s">
        <v>475</v>
      </c>
      <c r="L1011" t="s">
        <v>236</v>
      </c>
      <c r="M1011" t="b">
        <v>0</v>
      </c>
      <c r="N1011" t="s">
        <v>64</v>
      </c>
      <c r="O1011" s="2">
        <v>43931.836805555555</v>
      </c>
      <c r="P1011" t="b">
        <v>0</v>
      </c>
      <c r="Q1011" t="b">
        <v>0</v>
      </c>
      <c r="S1011" t="s">
        <v>193</v>
      </c>
      <c r="T1011" t="b">
        <v>0</v>
      </c>
      <c r="W1011" t="s">
        <v>64</v>
      </c>
      <c r="X1011" s="2">
        <v>43931.838206018518</v>
      </c>
      <c r="AD1011" t="b">
        <v>0</v>
      </c>
      <c r="AI1011" t="s">
        <v>88</v>
      </c>
      <c r="AL1011" t="s">
        <v>130</v>
      </c>
      <c r="AU1011" s="2">
        <v>44376.852581018517</v>
      </c>
      <c r="AY1011" t="b">
        <v>0</v>
      </c>
    </row>
    <row r="1012" spans="2:51" x14ac:dyDescent="0.3">
      <c r="B1012" t="s">
        <v>2122</v>
      </c>
      <c r="C1012" t="s">
        <v>2120</v>
      </c>
      <c r="E1012" t="s">
        <v>74</v>
      </c>
      <c r="G1012" t="s">
        <v>123</v>
      </c>
      <c r="H1012" t="s">
        <v>559</v>
      </c>
      <c r="I1012" t="s">
        <v>2123</v>
      </c>
      <c r="J1012" t="s">
        <v>1721</v>
      </c>
      <c r="M1012" t="b">
        <v>0</v>
      </c>
      <c r="N1012" t="s">
        <v>88</v>
      </c>
      <c r="O1012" s="2">
        <v>43286.910381944443</v>
      </c>
      <c r="P1012" t="b">
        <v>0</v>
      </c>
      <c r="Q1012" t="b">
        <v>0</v>
      </c>
      <c r="S1012" t="s">
        <v>193</v>
      </c>
      <c r="T1012" t="b">
        <v>0</v>
      </c>
      <c r="V1012" s="3">
        <v>43886</v>
      </c>
      <c r="W1012" t="s">
        <v>87</v>
      </c>
      <c r="X1012" s="2">
        <v>44297.878136574072</v>
      </c>
      <c r="AD1012" t="b">
        <v>0</v>
      </c>
      <c r="AI1012" t="s">
        <v>88</v>
      </c>
      <c r="AL1012" t="s">
        <v>130</v>
      </c>
      <c r="AU1012" s="2">
        <v>44376.852581018517</v>
      </c>
      <c r="AY1012" t="b">
        <v>0</v>
      </c>
    </row>
    <row r="1013" spans="2:51" x14ac:dyDescent="0.3">
      <c r="B1013" t="s">
        <v>1762</v>
      </c>
      <c r="C1013" t="s">
        <v>2120</v>
      </c>
      <c r="I1013" t="s">
        <v>1784</v>
      </c>
      <c r="J1013" t="s">
        <v>2124</v>
      </c>
      <c r="M1013" t="b">
        <v>0</v>
      </c>
      <c r="N1013" t="s">
        <v>95</v>
      </c>
      <c r="O1013" s="2">
        <v>43411.109351851854</v>
      </c>
      <c r="P1013" t="b">
        <v>0</v>
      </c>
      <c r="Q1013" t="b">
        <v>0</v>
      </c>
      <c r="S1013" t="s">
        <v>193</v>
      </c>
      <c r="T1013" t="b">
        <v>0</v>
      </c>
      <c r="W1013" t="s">
        <v>87</v>
      </c>
      <c r="X1013" s="2">
        <v>44297.878067129626</v>
      </c>
      <c r="AD1013" t="b">
        <v>0</v>
      </c>
      <c r="AI1013" t="s">
        <v>217</v>
      </c>
      <c r="AL1013" t="s">
        <v>219</v>
      </c>
      <c r="AU1013" s="2">
        <v>44376.852581018517</v>
      </c>
      <c r="AY1013" t="b">
        <v>0</v>
      </c>
    </row>
    <row r="1014" spans="2:51" x14ac:dyDescent="0.3">
      <c r="B1014" t="s">
        <v>1791</v>
      </c>
      <c r="C1014" t="s">
        <v>2120</v>
      </c>
      <c r="I1014" t="s">
        <v>2125</v>
      </c>
      <c r="J1014" t="s">
        <v>2126</v>
      </c>
      <c r="M1014" t="b">
        <v>0</v>
      </c>
      <c r="N1014" t="s">
        <v>95</v>
      </c>
      <c r="O1014" s="2">
        <v>43411.109351851854</v>
      </c>
      <c r="P1014" t="b">
        <v>0</v>
      </c>
      <c r="Q1014" t="b">
        <v>0</v>
      </c>
      <c r="S1014" t="s">
        <v>193</v>
      </c>
      <c r="T1014" t="b">
        <v>0</v>
      </c>
      <c r="W1014" t="s">
        <v>87</v>
      </c>
      <c r="X1014" s="2">
        <v>44297.878101851849</v>
      </c>
      <c r="AD1014" t="b">
        <v>0</v>
      </c>
      <c r="AI1014" t="s">
        <v>345</v>
      </c>
      <c r="AL1014" t="s">
        <v>219</v>
      </c>
      <c r="AU1014" s="2">
        <v>44376.852581018517</v>
      </c>
      <c r="AY1014" t="b">
        <v>0</v>
      </c>
    </row>
    <row r="1015" spans="2:51" x14ac:dyDescent="0.3">
      <c r="B1015" t="s">
        <v>532</v>
      </c>
      <c r="C1015" t="s">
        <v>2120</v>
      </c>
      <c r="I1015" t="s">
        <v>2127</v>
      </c>
      <c r="J1015" t="s">
        <v>1528</v>
      </c>
      <c r="M1015" t="b">
        <v>0</v>
      </c>
      <c r="N1015" t="s">
        <v>95</v>
      </c>
      <c r="O1015" s="2">
        <v>43411.109351851854</v>
      </c>
      <c r="P1015" t="b">
        <v>0</v>
      </c>
      <c r="Q1015" t="b">
        <v>0</v>
      </c>
      <c r="S1015" t="s">
        <v>193</v>
      </c>
      <c r="T1015" t="b">
        <v>0</v>
      </c>
      <c r="W1015" t="s">
        <v>87</v>
      </c>
      <c r="X1015" s="2">
        <v>44297.87809027778</v>
      </c>
      <c r="AD1015" t="b">
        <v>0</v>
      </c>
      <c r="AI1015" t="s">
        <v>345</v>
      </c>
      <c r="AL1015" t="s">
        <v>219</v>
      </c>
      <c r="AU1015" s="2">
        <v>44376.852581018517</v>
      </c>
      <c r="AY1015" t="b">
        <v>0</v>
      </c>
    </row>
    <row r="1016" spans="2:51" x14ac:dyDescent="0.3">
      <c r="B1016" t="s">
        <v>871</v>
      </c>
      <c r="C1016" t="s">
        <v>2120</v>
      </c>
      <c r="I1016" t="s">
        <v>1708</v>
      </c>
      <c r="J1016" t="s">
        <v>475</v>
      </c>
      <c r="L1016" t="s">
        <v>71</v>
      </c>
      <c r="M1016" t="b">
        <v>0</v>
      </c>
      <c r="N1016" t="s">
        <v>95</v>
      </c>
      <c r="O1016" s="2">
        <v>43411.109351851854</v>
      </c>
      <c r="P1016" t="b">
        <v>0</v>
      </c>
      <c r="Q1016" t="b">
        <v>0</v>
      </c>
      <c r="S1016" t="s">
        <v>193</v>
      </c>
      <c r="T1016" t="b">
        <v>0</v>
      </c>
      <c r="W1016" t="s">
        <v>95</v>
      </c>
      <c r="X1016" s="2">
        <v>43411.151875000003</v>
      </c>
      <c r="AD1016" t="b">
        <v>0</v>
      </c>
      <c r="AI1016" t="s">
        <v>218</v>
      </c>
      <c r="AL1016" t="s">
        <v>219</v>
      </c>
      <c r="AU1016" s="2">
        <v>44376.852581018517</v>
      </c>
      <c r="AY1016" t="b">
        <v>0</v>
      </c>
    </row>
    <row r="1017" spans="2:51" x14ac:dyDescent="0.3">
      <c r="B1017" t="s">
        <v>585</v>
      </c>
      <c r="C1017" t="s">
        <v>2128</v>
      </c>
      <c r="I1017" t="s">
        <v>584</v>
      </c>
      <c r="J1017" t="s">
        <v>475</v>
      </c>
      <c r="L1017" t="s">
        <v>71</v>
      </c>
      <c r="M1017" t="b">
        <v>0</v>
      </c>
      <c r="N1017" t="s">
        <v>95</v>
      </c>
      <c r="O1017" s="2">
        <v>43411.109351851854</v>
      </c>
      <c r="P1017" t="b">
        <v>0</v>
      </c>
      <c r="Q1017" t="b">
        <v>0</v>
      </c>
      <c r="S1017" t="s">
        <v>213</v>
      </c>
      <c r="T1017" t="b">
        <v>0</v>
      </c>
      <c r="W1017" t="s">
        <v>95</v>
      </c>
      <c r="X1017" s="2">
        <v>43411.151875000003</v>
      </c>
      <c r="AD1017" t="b">
        <v>0</v>
      </c>
      <c r="AI1017" t="s">
        <v>218</v>
      </c>
      <c r="AL1017" t="s">
        <v>219</v>
      </c>
      <c r="AU1017" s="2">
        <v>44376.852581018517</v>
      </c>
      <c r="AY1017" t="b">
        <v>0</v>
      </c>
    </row>
    <row r="1018" spans="2:51" x14ac:dyDescent="0.3">
      <c r="B1018" t="s">
        <v>324</v>
      </c>
      <c r="C1018" t="s">
        <v>2128</v>
      </c>
      <c r="I1018" t="s">
        <v>2129</v>
      </c>
      <c r="J1018" t="s">
        <v>475</v>
      </c>
      <c r="L1018" t="s">
        <v>105</v>
      </c>
      <c r="M1018" t="b">
        <v>0</v>
      </c>
      <c r="N1018" t="s">
        <v>95</v>
      </c>
      <c r="O1018" s="2">
        <v>43411.109351851854</v>
      </c>
      <c r="P1018" t="b">
        <v>0</v>
      </c>
      <c r="Q1018" t="b">
        <v>0</v>
      </c>
      <c r="S1018" t="s">
        <v>213</v>
      </c>
      <c r="T1018" t="b">
        <v>0</v>
      </c>
      <c r="W1018" t="s">
        <v>95</v>
      </c>
      <c r="X1018" s="2">
        <v>43411.151875000003</v>
      </c>
      <c r="AD1018" t="b">
        <v>0</v>
      </c>
      <c r="AI1018" t="s">
        <v>218</v>
      </c>
      <c r="AL1018" t="s">
        <v>219</v>
      </c>
      <c r="AU1018" s="2">
        <v>44376.852581018517</v>
      </c>
      <c r="AY1018" t="b">
        <v>0</v>
      </c>
    </row>
    <row r="1019" spans="2:51" x14ac:dyDescent="0.3">
      <c r="B1019" t="s">
        <v>2130</v>
      </c>
      <c r="C1019" t="s">
        <v>2128</v>
      </c>
      <c r="I1019" t="s">
        <v>1136</v>
      </c>
      <c r="J1019" t="s">
        <v>475</v>
      </c>
      <c r="L1019" t="s">
        <v>192</v>
      </c>
      <c r="M1019" t="b">
        <v>0</v>
      </c>
      <c r="N1019" t="s">
        <v>95</v>
      </c>
      <c r="O1019" s="2">
        <v>43411.109351851854</v>
      </c>
      <c r="P1019" t="b">
        <v>0</v>
      </c>
      <c r="Q1019" t="b">
        <v>0</v>
      </c>
      <c r="S1019" t="s">
        <v>213</v>
      </c>
      <c r="T1019" t="b">
        <v>0</v>
      </c>
      <c r="W1019" t="s">
        <v>95</v>
      </c>
      <c r="X1019" s="2">
        <v>43411.151875000003</v>
      </c>
      <c r="AD1019" t="b">
        <v>0</v>
      </c>
      <c r="AI1019" t="s">
        <v>218</v>
      </c>
      <c r="AL1019" t="s">
        <v>219</v>
      </c>
      <c r="AU1019" s="2">
        <v>44376.852581018517</v>
      </c>
      <c r="AY1019" t="b">
        <v>0</v>
      </c>
    </row>
    <row r="1020" spans="2:51" x14ac:dyDescent="0.3">
      <c r="B1020" t="s">
        <v>833</v>
      </c>
      <c r="C1020" t="s">
        <v>2128</v>
      </c>
      <c r="I1020" t="s">
        <v>101</v>
      </c>
      <c r="J1020" t="s">
        <v>475</v>
      </c>
      <c r="L1020" t="s">
        <v>102</v>
      </c>
      <c r="M1020" t="b">
        <v>0</v>
      </c>
      <c r="N1020" t="s">
        <v>95</v>
      </c>
      <c r="O1020" s="2">
        <v>43411.109351851854</v>
      </c>
      <c r="P1020" t="b">
        <v>0</v>
      </c>
      <c r="Q1020" t="b">
        <v>0</v>
      </c>
      <c r="S1020" t="s">
        <v>213</v>
      </c>
      <c r="T1020" t="b">
        <v>0</v>
      </c>
      <c r="W1020" t="s">
        <v>95</v>
      </c>
      <c r="X1020" s="2">
        <v>43411.151875000003</v>
      </c>
      <c r="AD1020" t="b">
        <v>0</v>
      </c>
      <c r="AI1020" t="s">
        <v>218</v>
      </c>
      <c r="AL1020" t="s">
        <v>219</v>
      </c>
      <c r="AU1020" s="2">
        <v>44376.852581018517</v>
      </c>
      <c r="AY1020" t="b">
        <v>0</v>
      </c>
    </row>
    <row r="1021" spans="2:51" x14ac:dyDescent="0.3">
      <c r="B1021" t="s">
        <v>634</v>
      </c>
      <c r="C1021" t="s">
        <v>2128</v>
      </c>
      <c r="I1021" t="s">
        <v>674</v>
      </c>
      <c r="J1021" t="s">
        <v>475</v>
      </c>
      <c r="L1021" t="s">
        <v>675</v>
      </c>
      <c r="M1021" t="b">
        <v>0</v>
      </c>
      <c r="N1021" t="s">
        <v>95</v>
      </c>
      <c r="O1021" s="2">
        <v>43411.109351851854</v>
      </c>
      <c r="P1021" t="b">
        <v>0</v>
      </c>
      <c r="Q1021" t="b">
        <v>0</v>
      </c>
      <c r="S1021" t="s">
        <v>213</v>
      </c>
      <c r="T1021" t="b">
        <v>0</v>
      </c>
      <c r="W1021" t="s">
        <v>87</v>
      </c>
      <c r="X1021" s="2">
        <v>44307.883194444446</v>
      </c>
      <c r="AD1021" t="b">
        <v>0</v>
      </c>
      <c r="AI1021" t="s">
        <v>274</v>
      </c>
      <c r="AL1021" t="s">
        <v>219</v>
      </c>
      <c r="AU1021" s="2">
        <v>44376.852581018517</v>
      </c>
      <c r="AY1021" t="b">
        <v>0</v>
      </c>
    </row>
    <row r="1022" spans="2:51" x14ac:dyDescent="0.3">
      <c r="B1022" t="s">
        <v>1217</v>
      </c>
      <c r="C1022" t="s">
        <v>2128</v>
      </c>
      <c r="I1022" t="s">
        <v>618</v>
      </c>
      <c r="J1022" t="s">
        <v>475</v>
      </c>
      <c r="L1022" t="s">
        <v>675</v>
      </c>
      <c r="M1022" t="b">
        <v>0</v>
      </c>
      <c r="N1022" t="s">
        <v>95</v>
      </c>
      <c r="O1022" s="2">
        <v>43411.109351851854</v>
      </c>
      <c r="P1022" t="b">
        <v>0</v>
      </c>
      <c r="Q1022" t="b">
        <v>0</v>
      </c>
      <c r="S1022" t="s">
        <v>213</v>
      </c>
      <c r="T1022" t="b">
        <v>0</v>
      </c>
      <c r="W1022" t="s">
        <v>87</v>
      </c>
      <c r="X1022" s="2">
        <v>44307.883194444446</v>
      </c>
      <c r="AD1022" t="b">
        <v>0</v>
      </c>
      <c r="AI1022" t="s">
        <v>274</v>
      </c>
      <c r="AL1022" t="s">
        <v>219</v>
      </c>
      <c r="AU1022" s="2">
        <v>44376.852581018517</v>
      </c>
      <c r="AY1022" t="b">
        <v>0</v>
      </c>
    </row>
    <row r="1023" spans="2:51" x14ac:dyDescent="0.3">
      <c r="B1023" t="s">
        <v>1061</v>
      </c>
      <c r="C1023" t="s">
        <v>2131</v>
      </c>
      <c r="I1023" t="s">
        <v>1222</v>
      </c>
      <c r="J1023" t="s">
        <v>475</v>
      </c>
      <c r="L1023" t="s">
        <v>382</v>
      </c>
      <c r="M1023" t="b">
        <v>0</v>
      </c>
      <c r="N1023" t="s">
        <v>95</v>
      </c>
      <c r="O1023" s="2">
        <v>43411.109351851854</v>
      </c>
      <c r="P1023" t="b">
        <v>0</v>
      </c>
      <c r="Q1023" t="b">
        <v>0</v>
      </c>
      <c r="S1023" t="s">
        <v>113</v>
      </c>
      <c r="T1023" t="b">
        <v>0</v>
      </c>
      <c r="W1023" t="s">
        <v>87</v>
      </c>
      <c r="X1023" s="2">
        <v>44307.883194444446</v>
      </c>
      <c r="AD1023" t="b">
        <v>0</v>
      </c>
      <c r="AI1023" t="s">
        <v>274</v>
      </c>
      <c r="AL1023" t="s">
        <v>219</v>
      </c>
      <c r="AU1023" s="2">
        <v>44376.852581018517</v>
      </c>
      <c r="AY1023" t="b">
        <v>0</v>
      </c>
    </row>
    <row r="1024" spans="2:51" x14ac:dyDescent="0.3">
      <c r="B1024" t="s">
        <v>1350</v>
      </c>
      <c r="C1024" t="s">
        <v>2131</v>
      </c>
      <c r="I1024" t="s">
        <v>1356</v>
      </c>
      <c r="J1024" t="s">
        <v>475</v>
      </c>
      <c r="L1024" t="s">
        <v>180</v>
      </c>
      <c r="M1024" t="b">
        <v>0</v>
      </c>
      <c r="N1024" t="s">
        <v>95</v>
      </c>
      <c r="O1024" s="2">
        <v>43411.109351851854</v>
      </c>
      <c r="P1024" t="b">
        <v>0</v>
      </c>
      <c r="Q1024" t="b">
        <v>0</v>
      </c>
      <c r="S1024" t="s">
        <v>113</v>
      </c>
      <c r="T1024" t="b">
        <v>0</v>
      </c>
      <c r="W1024" t="s">
        <v>87</v>
      </c>
      <c r="X1024" s="2">
        <v>44307.883194444446</v>
      </c>
      <c r="AD1024" t="b">
        <v>0</v>
      </c>
      <c r="AI1024" t="s">
        <v>274</v>
      </c>
      <c r="AL1024" t="s">
        <v>219</v>
      </c>
      <c r="AU1024" s="2">
        <v>44376.852581018517</v>
      </c>
      <c r="AY1024" t="b">
        <v>0</v>
      </c>
    </row>
    <row r="1025" spans="2:51" x14ac:dyDescent="0.3">
      <c r="B1025" t="s">
        <v>1137</v>
      </c>
      <c r="C1025" t="s">
        <v>2131</v>
      </c>
      <c r="J1025" t="s">
        <v>475</v>
      </c>
      <c r="M1025" t="b">
        <v>0</v>
      </c>
      <c r="N1025" t="s">
        <v>95</v>
      </c>
      <c r="O1025" s="2">
        <v>43411.109351851854</v>
      </c>
      <c r="P1025" t="b">
        <v>0</v>
      </c>
      <c r="Q1025" t="b">
        <v>0</v>
      </c>
      <c r="S1025" t="s">
        <v>113</v>
      </c>
      <c r="T1025" t="b">
        <v>0</v>
      </c>
      <c r="W1025" t="s">
        <v>87</v>
      </c>
      <c r="X1025" s="2">
        <v>44356.886412037034</v>
      </c>
      <c r="AD1025" t="b">
        <v>0</v>
      </c>
      <c r="AI1025" t="s">
        <v>471</v>
      </c>
      <c r="AL1025" t="s">
        <v>219</v>
      </c>
      <c r="AU1025" s="2">
        <v>44376.852581018517</v>
      </c>
      <c r="AY1025" t="b">
        <v>0</v>
      </c>
    </row>
    <row r="1026" spans="2:51" x14ac:dyDescent="0.3">
      <c r="B1026" t="s">
        <v>1688</v>
      </c>
      <c r="C1026" t="s">
        <v>2131</v>
      </c>
      <c r="I1026" t="s">
        <v>1687</v>
      </c>
      <c r="J1026" t="s">
        <v>475</v>
      </c>
      <c r="L1026" t="s">
        <v>236</v>
      </c>
      <c r="M1026" t="b">
        <v>0</v>
      </c>
      <c r="N1026" t="s">
        <v>95</v>
      </c>
      <c r="O1026" s="2">
        <v>43411.109351851854</v>
      </c>
      <c r="P1026" t="b">
        <v>0</v>
      </c>
      <c r="Q1026" t="b">
        <v>0</v>
      </c>
      <c r="S1026" t="s">
        <v>113</v>
      </c>
      <c r="T1026" t="b">
        <v>0</v>
      </c>
      <c r="W1026" t="s">
        <v>87</v>
      </c>
      <c r="X1026" s="2">
        <v>44356.886412037034</v>
      </c>
      <c r="AD1026" t="b">
        <v>0</v>
      </c>
      <c r="AI1026" t="s">
        <v>471</v>
      </c>
      <c r="AL1026" t="s">
        <v>219</v>
      </c>
      <c r="AU1026" s="2">
        <v>44376.852581018517</v>
      </c>
      <c r="AY1026" t="b">
        <v>0</v>
      </c>
    </row>
    <row r="1027" spans="2:51" x14ac:dyDescent="0.3">
      <c r="B1027" t="s">
        <v>2132</v>
      </c>
      <c r="C1027" t="s">
        <v>2133</v>
      </c>
      <c r="M1027" t="b">
        <v>0</v>
      </c>
      <c r="N1027" t="s">
        <v>810</v>
      </c>
      <c r="O1027" s="2">
        <v>44270.743020833332</v>
      </c>
      <c r="P1027" t="b">
        <v>0</v>
      </c>
      <c r="Q1027" t="b">
        <v>0</v>
      </c>
      <c r="S1027" t="s">
        <v>113</v>
      </c>
      <c r="T1027" t="b">
        <v>0</v>
      </c>
      <c r="W1027" t="s">
        <v>810</v>
      </c>
      <c r="X1027" s="2">
        <v>44270.743032407408</v>
      </c>
      <c r="AD1027" t="b">
        <v>0</v>
      </c>
      <c r="AI1027" t="s">
        <v>810</v>
      </c>
      <c r="AL1027" t="s">
        <v>219</v>
      </c>
      <c r="AU1027" s="2">
        <v>44376.852581018517</v>
      </c>
      <c r="AY1027" t="b">
        <v>0</v>
      </c>
    </row>
    <row r="1028" spans="2:51" x14ac:dyDescent="0.3">
      <c r="B1028" t="s">
        <v>2134</v>
      </c>
      <c r="C1028" t="s">
        <v>2133</v>
      </c>
      <c r="M1028" t="b">
        <v>0</v>
      </c>
      <c r="N1028" t="s">
        <v>810</v>
      </c>
      <c r="O1028" s="2">
        <v>44271.627789351849</v>
      </c>
      <c r="P1028" t="b">
        <v>0</v>
      </c>
      <c r="Q1028" t="b">
        <v>0</v>
      </c>
      <c r="S1028" t="s">
        <v>113</v>
      </c>
      <c r="T1028" t="b">
        <v>0</v>
      </c>
      <c r="W1028" t="s">
        <v>810</v>
      </c>
      <c r="X1028" s="2">
        <v>44271.627789351849</v>
      </c>
      <c r="AD1028" t="b">
        <v>0</v>
      </c>
      <c r="AI1028" t="s">
        <v>810</v>
      </c>
      <c r="AL1028" t="s">
        <v>219</v>
      </c>
      <c r="AU1028" s="2">
        <v>44376.852581018517</v>
      </c>
      <c r="AY1028" t="b">
        <v>0</v>
      </c>
    </row>
    <row r="1029" spans="2:51" x14ac:dyDescent="0.3">
      <c r="B1029" t="s">
        <v>2135</v>
      </c>
      <c r="C1029" t="s">
        <v>2133</v>
      </c>
      <c r="M1029" t="b">
        <v>0</v>
      </c>
      <c r="N1029" t="s">
        <v>810</v>
      </c>
      <c r="O1029" s="2">
        <v>44271.726435185185</v>
      </c>
      <c r="P1029" t="b">
        <v>0</v>
      </c>
      <c r="Q1029" t="b">
        <v>0</v>
      </c>
      <c r="S1029" t="s">
        <v>113</v>
      </c>
      <c r="T1029" t="b">
        <v>0</v>
      </c>
      <c r="V1029" s="3">
        <v>44277</v>
      </c>
      <c r="W1029" t="s">
        <v>810</v>
      </c>
      <c r="X1029" s="2">
        <v>44271.726435185185</v>
      </c>
      <c r="AD1029" t="b">
        <v>0</v>
      </c>
      <c r="AI1029" t="s">
        <v>810</v>
      </c>
      <c r="AL1029" t="s">
        <v>219</v>
      </c>
      <c r="AU1029" s="2">
        <v>44376.852581018517</v>
      </c>
      <c r="AY1029" t="b">
        <v>0</v>
      </c>
    </row>
    <row r="1030" spans="2:51" x14ac:dyDescent="0.3">
      <c r="B1030" t="s">
        <v>2136</v>
      </c>
      <c r="C1030" t="s">
        <v>2133</v>
      </c>
      <c r="M1030" t="b">
        <v>0</v>
      </c>
      <c r="N1030" t="s">
        <v>810</v>
      </c>
      <c r="O1030" s="2">
        <v>44271.763553240744</v>
      </c>
      <c r="P1030" t="b">
        <v>0</v>
      </c>
      <c r="Q1030" t="b">
        <v>0</v>
      </c>
      <c r="S1030" t="s">
        <v>113</v>
      </c>
      <c r="T1030" t="b">
        <v>0</v>
      </c>
      <c r="V1030" s="3">
        <v>44314</v>
      </c>
      <c r="W1030" t="s">
        <v>810</v>
      </c>
      <c r="X1030" s="2">
        <v>44271.763553240744</v>
      </c>
      <c r="AD1030" t="b">
        <v>0</v>
      </c>
      <c r="AI1030" t="s">
        <v>810</v>
      </c>
      <c r="AL1030" t="s">
        <v>219</v>
      </c>
      <c r="AU1030" s="2">
        <v>44376.852581018517</v>
      </c>
      <c r="AY1030" t="b">
        <v>0</v>
      </c>
    </row>
    <row r="1031" spans="2:51" x14ac:dyDescent="0.3">
      <c r="B1031" t="s">
        <v>2137</v>
      </c>
      <c r="C1031" t="s">
        <v>2133</v>
      </c>
      <c r="M1031" t="b">
        <v>0</v>
      </c>
      <c r="N1031" t="s">
        <v>810</v>
      </c>
      <c r="O1031" s="2">
        <v>44272.653865740744</v>
      </c>
      <c r="P1031" t="b">
        <v>0</v>
      </c>
      <c r="Q1031" t="b">
        <v>0</v>
      </c>
      <c r="S1031" t="s">
        <v>113</v>
      </c>
      <c r="T1031" t="b">
        <v>0</v>
      </c>
      <c r="V1031" s="3">
        <v>44277</v>
      </c>
      <c r="W1031" t="s">
        <v>810</v>
      </c>
      <c r="X1031" s="2">
        <v>44272.653877314813</v>
      </c>
      <c r="AD1031" t="b">
        <v>0</v>
      </c>
      <c r="AI1031" t="s">
        <v>810</v>
      </c>
      <c r="AL1031" t="s">
        <v>219</v>
      </c>
      <c r="AU1031" s="2">
        <v>44376.852581018517</v>
      </c>
      <c r="AY1031" t="b">
        <v>0</v>
      </c>
    </row>
    <row r="1032" spans="2:51" x14ac:dyDescent="0.3">
      <c r="B1032" t="s">
        <v>2138</v>
      </c>
      <c r="C1032" t="s">
        <v>2139</v>
      </c>
      <c r="M1032" t="b">
        <v>0</v>
      </c>
      <c r="N1032" t="s">
        <v>810</v>
      </c>
      <c r="O1032" s="2">
        <v>44272.663969907408</v>
      </c>
      <c r="P1032" t="b">
        <v>0</v>
      </c>
      <c r="Q1032" t="b">
        <v>0</v>
      </c>
      <c r="S1032" t="s">
        <v>129</v>
      </c>
      <c r="T1032" t="b">
        <v>0</v>
      </c>
      <c r="V1032" s="3">
        <v>44272</v>
      </c>
      <c r="W1032" t="s">
        <v>810</v>
      </c>
      <c r="X1032" s="2">
        <v>44272.663969907408</v>
      </c>
      <c r="AD1032" t="b">
        <v>0</v>
      </c>
      <c r="AI1032" t="s">
        <v>810</v>
      </c>
      <c r="AL1032" t="s">
        <v>219</v>
      </c>
      <c r="AU1032" s="2">
        <v>44376.852581018517</v>
      </c>
      <c r="AY1032" t="b">
        <v>0</v>
      </c>
    </row>
    <row r="1033" spans="2:51" x14ac:dyDescent="0.3">
      <c r="B1033" t="s">
        <v>2140</v>
      </c>
      <c r="C1033" t="s">
        <v>2139</v>
      </c>
      <c r="M1033" t="b">
        <v>0</v>
      </c>
      <c r="N1033" t="s">
        <v>810</v>
      </c>
      <c r="O1033" s="2">
        <v>44272.813425925924</v>
      </c>
      <c r="P1033" t="b">
        <v>0</v>
      </c>
      <c r="Q1033" t="b">
        <v>0</v>
      </c>
      <c r="S1033" t="s">
        <v>129</v>
      </c>
      <c r="T1033" t="b">
        <v>0</v>
      </c>
      <c r="V1033" s="3">
        <v>44355</v>
      </c>
      <c r="W1033" t="s">
        <v>810</v>
      </c>
      <c r="X1033" s="2">
        <v>44272.823738425926</v>
      </c>
      <c r="AD1033" t="b">
        <v>0</v>
      </c>
      <c r="AI1033" t="s">
        <v>810</v>
      </c>
      <c r="AL1033" t="s">
        <v>219</v>
      </c>
      <c r="AU1033" s="2">
        <v>44376.852581018517</v>
      </c>
      <c r="AY1033" t="b">
        <v>0</v>
      </c>
    </row>
    <row r="1034" spans="2:51" x14ac:dyDescent="0.3">
      <c r="B1034" t="s">
        <v>2141</v>
      </c>
      <c r="C1034" t="s">
        <v>2139</v>
      </c>
      <c r="M1034" t="b">
        <v>0</v>
      </c>
      <c r="N1034" t="s">
        <v>810</v>
      </c>
      <c r="O1034" s="2">
        <v>44273.558611111112</v>
      </c>
      <c r="P1034" t="b">
        <v>0</v>
      </c>
      <c r="Q1034" t="b">
        <v>0</v>
      </c>
      <c r="S1034" t="s">
        <v>129</v>
      </c>
      <c r="T1034" t="b">
        <v>0</v>
      </c>
      <c r="V1034" s="3">
        <v>44273</v>
      </c>
      <c r="W1034" t="s">
        <v>810</v>
      </c>
      <c r="X1034" s="2">
        <v>44273.81821759259</v>
      </c>
      <c r="AD1034" t="b">
        <v>0</v>
      </c>
      <c r="AI1034" t="s">
        <v>810</v>
      </c>
      <c r="AL1034" t="s">
        <v>219</v>
      </c>
      <c r="AU1034" s="2">
        <v>44376.852581018517</v>
      </c>
      <c r="AY1034" t="b">
        <v>0</v>
      </c>
    </row>
    <row r="1035" spans="2:51" x14ac:dyDescent="0.3">
      <c r="B1035" t="s">
        <v>2142</v>
      </c>
      <c r="C1035" t="s">
        <v>2139</v>
      </c>
      <c r="M1035" t="b">
        <v>0</v>
      </c>
      <c r="N1035" t="s">
        <v>810</v>
      </c>
      <c r="O1035" s="2">
        <v>44273.569710648146</v>
      </c>
      <c r="P1035" t="b">
        <v>0</v>
      </c>
      <c r="Q1035" t="b">
        <v>0</v>
      </c>
      <c r="S1035" t="s">
        <v>129</v>
      </c>
      <c r="T1035" t="b">
        <v>0</v>
      </c>
      <c r="V1035" s="3">
        <v>44355</v>
      </c>
      <c r="W1035" t="s">
        <v>810</v>
      </c>
      <c r="X1035" s="2">
        <v>44273.569710648146</v>
      </c>
      <c r="AD1035" t="b">
        <v>0</v>
      </c>
      <c r="AI1035" t="s">
        <v>810</v>
      </c>
      <c r="AL1035" t="s">
        <v>219</v>
      </c>
      <c r="AU1035" s="2">
        <v>44376.852581018517</v>
      </c>
      <c r="AY1035" t="b">
        <v>0</v>
      </c>
    </row>
    <row r="1036" spans="2:51" x14ac:dyDescent="0.3">
      <c r="B1036" t="s">
        <v>2143</v>
      </c>
      <c r="C1036" t="s">
        <v>2139</v>
      </c>
      <c r="M1036" t="b">
        <v>0</v>
      </c>
      <c r="N1036" t="s">
        <v>810</v>
      </c>
      <c r="O1036" s="2">
        <v>44273.613807870373</v>
      </c>
      <c r="P1036" t="b">
        <v>0</v>
      </c>
      <c r="Q1036" t="b">
        <v>0</v>
      </c>
      <c r="S1036" t="s">
        <v>129</v>
      </c>
      <c r="T1036" t="b">
        <v>0</v>
      </c>
      <c r="W1036" t="s">
        <v>810</v>
      </c>
      <c r="X1036" s="2">
        <v>44273.613819444443</v>
      </c>
      <c r="AD1036" t="b">
        <v>0</v>
      </c>
      <c r="AI1036" t="s">
        <v>810</v>
      </c>
      <c r="AL1036" t="s">
        <v>219</v>
      </c>
      <c r="AU1036" s="2">
        <v>44376.852581018517</v>
      </c>
      <c r="AY1036" t="b">
        <v>0</v>
      </c>
    </row>
    <row r="1037" spans="2:51" x14ac:dyDescent="0.3">
      <c r="B1037" t="s">
        <v>2144</v>
      </c>
      <c r="C1037" t="s">
        <v>2139</v>
      </c>
      <c r="M1037" t="b">
        <v>0</v>
      </c>
      <c r="N1037" t="s">
        <v>810</v>
      </c>
      <c r="O1037" s="2">
        <v>44273.668981481482</v>
      </c>
      <c r="P1037" t="b">
        <v>0</v>
      </c>
      <c r="Q1037" t="b">
        <v>0</v>
      </c>
      <c r="S1037" t="s">
        <v>129</v>
      </c>
      <c r="T1037" t="b">
        <v>0</v>
      </c>
      <c r="V1037" s="3">
        <v>44273</v>
      </c>
      <c r="W1037" t="s">
        <v>810</v>
      </c>
      <c r="X1037" s="2">
        <v>44273.668993055559</v>
      </c>
      <c r="AD1037" t="b">
        <v>0</v>
      </c>
      <c r="AI1037" t="s">
        <v>810</v>
      </c>
      <c r="AL1037" t="s">
        <v>219</v>
      </c>
      <c r="AU1037" s="2">
        <v>44376.852581018517</v>
      </c>
      <c r="AY1037" t="b">
        <v>0</v>
      </c>
    </row>
    <row r="1038" spans="2:51" x14ac:dyDescent="0.3">
      <c r="B1038" t="s">
        <v>2145</v>
      </c>
      <c r="C1038" t="s">
        <v>2139</v>
      </c>
      <c r="M1038" t="b">
        <v>0</v>
      </c>
      <c r="N1038" t="s">
        <v>810</v>
      </c>
      <c r="O1038" s="2">
        <v>44273.794618055559</v>
      </c>
      <c r="P1038" t="b">
        <v>0</v>
      </c>
      <c r="Q1038" t="b">
        <v>0</v>
      </c>
      <c r="S1038" t="s">
        <v>129</v>
      </c>
      <c r="T1038" t="b">
        <v>0</v>
      </c>
      <c r="W1038" t="s">
        <v>810</v>
      </c>
      <c r="X1038" s="2">
        <v>44273.794618055559</v>
      </c>
      <c r="AD1038" t="b">
        <v>0</v>
      </c>
      <c r="AI1038" t="s">
        <v>810</v>
      </c>
      <c r="AL1038" t="s">
        <v>219</v>
      </c>
      <c r="AU1038" s="2">
        <v>44376.852581018517</v>
      </c>
      <c r="AY1038" t="b">
        <v>0</v>
      </c>
    </row>
    <row r="1039" spans="2:51" x14ac:dyDescent="0.3">
      <c r="B1039" t="s">
        <v>2146</v>
      </c>
      <c r="C1039" t="s">
        <v>2139</v>
      </c>
      <c r="H1039" t="s">
        <v>483</v>
      </c>
      <c r="J1039" t="s">
        <v>1829</v>
      </c>
      <c r="M1039" t="b">
        <v>0</v>
      </c>
      <c r="N1039" t="s">
        <v>1641</v>
      </c>
      <c r="O1039" s="2">
        <v>43049.883310185185</v>
      </c>
      <c r="P1039" t="b">
        <v>0</v>
      </c>
      <c r="Q1039" t="b">
        <v>0</v>
      </c>
      <c r="S1039" t="s">
        <v>129</v>
      </c>
      <c r="T1039" t="b">
        <v>0</v>
      </c>
      <c r="W1039" t="s">
        <v>87</v>
      </c>
      <c r="X1039" s="2">
        <v>44297.87809027778</v>
      </c>
      <c r="AD1039" t="b">
        <v>0</v>
      </c>
      <c r="AI1039" t="s">
        <v>217</v>
      </c>
      <c r="AL1039" t="s">
        <v>219</v>
      </c>
      <c r="AU1039" s="2">
        <v>44376.852581018517</v>
      </c>
      <c r="AY1039" t="b">
        <v>0</v>
      </c>
    </row>
    <row r="1040" spans="2:51" x14ac:dyDescent="0.3">
      <c r="B1040" t="s">
        <v>2147</v>
      </c>
      <c r="C1040" t="s">
        <v>2148</v>
      </c>
      <c r="I1040" t="s">
        <v>216</v>
      </c>
      <c r="J1040" t="s">
        <v>61</v>
      </c>
      <c r="L1040" t="s">
        <v>201</v>
      </c>
      <c r="M1040" t="b">
        <v>0</v>
      </c>
      <c r="N1040" t="s">
        <v>345</v>
      </c>
      <c r="O1040" s="2">
        <v>44323.608275462961</v>
      </c>
      <c r="P1040" t="b">
        <v>0</v>
      </c>
      <c r="Q1040" t="b">
        <v>0</v>
      </c>
      <c r="S1040" t="s">
        <v>156</v>
      </c>
      <c r="T1040" t="b">
        <v>0</v>
      </c>
      <c r="V1040" s="3">
        <v>44329</v>
      </c>
      <c r="W1040" t="s">
        <v>345</v>
      </c>
      <c r="X1040" s="2">
        <v>44330.598229166666</v>
      </c>
      <c r="AD1040" t="b">
        <v>0</v>
      </c>
      <c r="AI1040" t="s">
        <v>218</v>
      </c>
      <c r="AL1040" t="s">
        <v>219</v>
      </c>
      <c r="AU1040" s="2">
        <v>44376.852581018517</v>
      </c>
      <c r="AY1040" t="b">
        <v>0</v>
      </c>
    </row>
    <row r="1041" spans="2:51" x14ac:dyDescent="0.3">
      <c r="B1041" t="s">
        <v>461</v>
      </c>
      <c r="C1041" t="s">
        <v>2148</v>
      </c>
      <c r="J1041" t="s">
        <v>475</v>
      </c>
      <c r="M1041" t="b">
        <v>0</v>
      </c>
      <c r="N1041" t="s">
        <v>95</v>
      </c>
      <c r="O1041" s="2">
        <v>43411.109351851854</v>
      </c>
      <c r="P1041" t="b">
        <v>0</v>
      </c>
      <c r="Q1041" t="b">
        <v>0</v>
      </c>
      <c r="S1041" t="s">
        <v>156</v>
      </c>
      <c r="T1041" t="b">
        <v>0</v>
      </c>
      <c r="W1041" t="s">
        <v>345</v>
      </c>
      <c r="X1041" s="2">
        <v>43858.716909722221</v>
      </c>
      <c r="AD1041" t="b">
        <v>0</v>
      </c>
      <c r="AI1041" t="s">
        <v>218</v>
      </c>
      <c r="AL1041" t="s">
        <v>219</v>
      </c>
      <c r="AU1041" s="2">
        <v>44376.852581018517</v>
      </c>
      <c r="AY1041" t="b">
        <v>0</v>
      </c>
    </row>
    <row r="1042" spans="2:51" x14ac:dyDescent="0.3">
      <c r="B1042" t="s">
        <v>2149</v>
      </c>
      <c r="C1042" t="s">
        <v>2148</v>
      </c>
      <c r="H1042" t="s">
        <v>508</v>
      </c>
      <c r="I1042" t="s">
        <v>680</v>
      </c>
      <c r="J1042" t="s">
        <v>61</v>
      </c>
      <c r="L1042" t="s">
        <v>77</v>
      </c>
      <c r="M1042" t="b">
        <v>0</v>
      </c>
      <c r="N1042" t="s">
        <v>218</v>
      </c>
      <c r="O1042" s="2">
        <v>43676.537546296298</v>
      </c>
      <c r="P1042" t="b">
        <v>0</v>
      </c>
      <c r="Q1042" t="b">
        <v>0</v>
      </c>
      <c r="S1042" t="s">
        <v>156</v>
      </c>
      <c r="T1042" t="b">
        <v>0</v>
      </c>
      <c r="V1042" s="3">
        <v>43675</v>
      </c>
      <c r="W1042" t="s">
        <v>87</v>
      </c>
      <c r="X1042" s="2">
        <v>44271.711273148147</v>
      </c>
      <c r="AD1042" t="b">
        <v>0</v>
      </c>
      <c r="AI1042" t="s">
        <v>218</v>
      </c>
      <c r="AL1042" t="s">
        <v>219</v>
      </c>
      <c r="AU1042" s="2">
        <v>44376.852581018517</v>
      </c>
      <c r="AY1042" t="b">
        <v>0</v>
      </c>
    </row>
    <row r="1043" spans="2:51" x14ac:dyDescent="0.3">
      <c r="B1043" t="s">
        <v>2150</v>
      </c>
      <c r="C1043" t="s">
        <v>2148</v>
      </c>
      <c r="I1043" t="s">
        <v>541</v>
      </c>
      <c r="J1043" t="s">
        <v>61</v>
      </c>
      <c r="L1043" t="s">
        <v>201</v>
      </c>
      <c r="M1043" t="b">
        <v>0</v>
      </c>
      <c r="N1043" t="s">
        <v>62</v>
      </c>
      <c r="O1043" s="2">
        <v>42011.765682870369</v>
      </c>
      <c r="P1043" t="b">
        <v>0</v>
      </c>
      <c r="Q1043" t="b">
        <v>0</v>
      </c>
      <c r="S1043" t="s">
        <v>156</v>
      </c>
      <c r="T1043" t="b">
        <v>0</v>
      </c>
      <c r="V1043" s="3">
        <v>43445</v>
      </c>
      <c r="W1043" t="s">
        <v>223</v>
      </c>
      <c r="X1043" s="2">
        <v>43930.809675925928</v>
      </c>
      <c r="AD1043" t="b">
        <v>0</v>
      </c>
      <c r="AI1043" t="s">
        <v>224</v>
      </c>
      <c r="AL1043" t="s">
        <v>219</v>
      </c>
      <c r="AU1043" s="2">
        <v>44376.852581018517</v>
      </c>
      <c r="AY1043" t="b">
        <v>0</v>
      </c>
    </row>
    <row r="1044" spans="2:51" x14ac:dyDescent="0.3">
      <c r="B1044" t="s">
        <v>2151</v>
      </c>
      <c r="C1044" t="s">
        <v>2152</v>
      </c>
      <c r="H1044" t="s">
        <v>315</v>
      </c>
      <c r="I1044" t="s">
        <v>2153</v>
      </c>
      <c r="J1044" t="s">
        <v>535</v>
      </c>
      <c r="M1044" t="b">
        <v>0</v>
      </c>
      <c r="N1044" t="s">
        <v>217</v>
      </c>
      <c r="O1044" s="2">
        <v>43369.577974537038</v>
      </c>
      <c r="P1044" t="b">
        <v>0</v>
      </c>
      <c r="Q1044" t="b">
        <v>0</v>
      </c>
      <c r="S1044" t="s">
        <v>156</v>
      </c>
      <c r="T1044" t="b">
        <v>0</v>
      </c>
      <c r="V1044" s="3">
        <v>43408</v>
      </c>
      <c r="W1044" t="s">
        <v>87</v>
      </c>
      <c r="X1044" s="2">
        <v>44297.878067129626</v>
      </c>
      <c r="AD1044" t="b">
        <v>0</v>
      </c>
      <c r="AI1044" t="s">
        <v>536</v>
      </c>
      <c r="AL1044" t="s">
        <v>219</v>
      </c>
      <c r="AU1044" s="2">
        <v>44376.852581018517</v>
      </c>
      <c r="AY1044" t="b">
        <v>0</v>
      </c>
    </row>
    <row r="1045" spans="2:51" x14ac:dyDescent="0.3">
      <c r="B1045" t="s">
        <v>2154</v>
      </c>
      <c r="C1045" t="s">
        <v>2152</v>
      </c>
      <c r="H1045" t="s">
        <v>315</v>
      </c>
      <c r="I1045" t="s">
        <v>829</v>
      </c>
      <c r="J1045" t="s">
        <v>61</v>
      </c>
      <c r="L1045" t="s">
        <v>373</v>
      </c>
      <c r="M1045" t="b">
        <v>0</v>
      </c>
      <c r="N1045" t="s">
        <v>345</v>
      </c>
      <c r="O1045" s="2">
        <v>43370.651238425926</v>
      </c>
      <c r="P1045" t="b">
        <v>0</v>
      </c>
      <c r="Q1045" t="b">
        <v>0</v>
      </c>
      <c r="S1045" t="s">
        <v>156</v>
      </c>
      <c r="T1045" t="b">
        <v>0</v>
      </c>
      <c r="V1045" s="3">
        <v>43872</v>
      </c>
      <c r="W1045" t="s">
        <v>87</v>
      </c>
      <c r="X1045" s="2">
        <v>44271.714143518519</v>
      </c>
      <c r="AD1045" t="b">
        <v>0</v>
      </c>
      <c r="AI1045" t="s">
        <v>460</v>
      </c>
      <c r="AL1045" t="s">
        <v>219</v>
      </c>
      <c r="AU1045" s="2">
        <v>44376.852581018517</v>
      </c>
      <c r="AY1045" t="b">
        <v>0</v>
      </c>
    </row>
    <row r="1046" spans="2:51" x14ac:dyDescent="0.3">
      <c r="B1046" t="s">
        <v>2155</v>
      </c>
      <c r="C1046" t="s">
        <v>2152</v>
      </c>
      <c r="H1046" t="s">
        <v>502</v>
      </c>
      <c r="I1046" t="s">
        <v>792</v>
      </c>
      <c r="J1046" t="s">
        <v>61</v>
      </c>
      <c r="L1046" t="s">
        <v>180</v>
      </c>
      <c r="M1046" t="b">
        <v>0</v>
      </c>
      <c r="N1046" t="s">
        <v>345</v>
      </c>
      <c r="O1046" s="2">
        <v>43447.844456018516</v>
      </c>
      <c r="P1046" t="b">
        <v>0</v>
      </c>
      <c r="Q1046" t="b">
        <v>0</v>
      </c>
      <c r="S1046" t="s">
        <v>156</v>
      </c>
      <c r="T1046" t="b">
        <v>0</v>
      </c>
      <c r="V1046" s="3">
        <v>43655</v>
      </c>
      <c r="W1046" t="s">
        <v>87</v>
      </c>
      <c r="X1046" s="2">
        <v>44271.714201388888</v>
      </c>
      <c r="AD1046" t="b">
        <v>0</v>
      </c>
      <c r="AI1046" t="s">
        <v>460</v>
      </c>
      <c r="AL1046" t="s">
        <v>219</v>
      </c>
      <c r="AU1046" s="2">
        <v>44376.852581018517</v>
      </c>
      <c r="AY1046" t="b">
        <v>0</v>
      </c>
    </row>
    <row r="1047" spans="2:51" x14ac:dyDescent="0.3">
      <c r="B1047" t="s">
        <v>2156</v>
      </c>
      <c r="C1047" t="s">
        <v>2152</v>
      </c>
      <c r="H1047" t="s">
        <v>90</v>
      </c>
      <c r="I1047" t="s">
        <v>2050</v>
      </c>
      <c r="J1047" t="s">
        <v>61</v>
      </c>
      <c r="L1047" t="s">
        <v>269</v>
      </c>
      <c r="M1047" t="b">
        <v>0</v>
      </c>
      <c r="N1047" t="s">
        <v>224</v>
      </c>
      <c r="O1047" s="2">
        <v>44245.843645833331</v>
      </c>
      <c r="P1047" t="b">
        <v>0</v>
      </c>
      <c r="Q1047" t="b">
        <v>0</v>
      </c>
      <c r="S1047" t="s">
        <v>156</v>
      </c>
      <c r="T1047" t="b">
        <v>0</v>
      </c>
      <c r="V1047" s="3">
        <v>44295</v>
      </c>
      <c r="W1047" t="s">
        <v>87</v>
      </c>
      <c r="X1047" s="2">
        <v>44271.714201388888</v>
      </c>
      <c r="AD1047" t="b">
        <v>0</v>
      </c>
      <c r="AI1047" t="s">
        <v>460</v>
      </c>
      <c r="AL1047" t="s">
        <v>219</v>
      </c>
      <c r="AU1047" s="2">
        <v>44376.852581018517</v>
      </c>
      <c r="AY1047" t="b">
        <v>0</v>
      </c>
    </row>
    <row r="1048" spans="2:51" x14ac:dyDescent="0.3">
      <c r="B1048" t="s">
        <v>2157</v>
      </c>
      <c r="C1048" t="s">
        <v>2152</v>
      </c>
      <c r="I1048" t="s">
        <v>2103</v>
      </c>
      <c r="J1048" t="s">
        <v>2158</v>
      </c>
      <c r="L1048" t="s">
        <v>1836</v>
      </c>
      <c r="M1048" t="b">
        <v>0</v>
      </c>
      <c r="N1048" t="s">
        <v>2159</v>
      </c>
      <c r="O1048" s="2">
        <v>43928.92800925926</v>
      </c>
      <c r="P1048" t="b">
        <v>0</v>
      </c>
      <c r="Q1048" t="b">
        <v>0</v>
      </c>
      <c r="S1048" t="s">
        <v>156</v>
      </c>
      <c r="T1048" t="b">
        <v>0</v>
      </c>
      <c r="V1048" s="3">
        <v>43948</v>
      </c>
      <c r="W1048" t="s">
        <v>87</v>
      </c>
      <c r="X1048" s="2">
        <v>44350.531273148146</v>
      </c>
      <c r="AD1048" t="b">
        <v>0</v>
      </c>
      <c r="AI1048" t="s">
        <v>1809</v>
      </c>
      <c r="AL1048" t="s">
        <v>219</v>
      </c>
      <c r="AU1048" s="2">
        <v>44376.852581018517</v>
      </c>
      <c r="AY1048" t="b">
        <v>0</v>
      </c>
    </row>
    <row r="1049" spans="2:51" x14ac:dyDescent="0.3">
      <c r="B1049" t="s">
        <v>2160</v>
      </c>
      <c r="C1049" t="s">
        <v>2161</v>
      </c>
      <c r="H1049" t="s">
        <v>326</v>
      </c>
      <c r="I1049" t="s">
        <v>2162</v>
      </c>
      <c r="J1049" t="s">
        <v>1808</v>
      </c>
      <c r="L1049" t="s">
        <v>2163</v>
      </c>
      <c r="M1049" t="b">
        <v>0</v>
      </c>
      <c r="N1049" t="s">
        <v>2159</v>
      </c>
      <c r="O1049" s="2">
        <v>43928.86582175926</v>
      </c>
      <c r="P1049" t="b">
        <v>0</v>
      </c>
      <c r="Q1049" t="b">
        <v>0</v>
      </c>
      <c r="S1049" t="s">
        <v>156</v>
      </c>
      <c r="T1049" t="b">
        <v>0</v>
      </c>
      <c r="V1049" s="3">
        <v>44158</v>
      </c>
      <c r="W1049" t="s">
        <v>87</v>
      </c>
      <c r="X1049" s="2">
        <v>44350.531273148146</v>
      </c>
      <c r="AD1049" t="b">
        <v>0</v>
      </c>
      <c r="AI1049" t="s">
        <v>1809</v>
      </c>
      <c r="AL1049" t="s">
        <v>219</v>
      </c>
      <c r="AU1049" s="2">
        <v>44376.852581018517</v>
      </c>
      <c r="AY1049" t="b">
        <v>0</v>
      </c>
    </row>
    <row r="1050" spans="2:51" x14ac:dyDescent="0.3">
      <c r="B1050" t="s">
        <v>2164</v>
      </c>
      <c r="C1050" t="s">
        <v>2161</v>
      </c>
      <c r="H1050" t="s">
        <v>315</v>
      </c>
      <c r="J1050" t="s">
        <v>1808</v>
      </c>
      <c r="L1050" t="s">
        <v>1836</v>
      </c>
      <c r="M1050" t="b">
        <v>0</v>
      </c>
      <c r="N1050" t="s">
        <v>2159</v>
      </c>
      <c r="O1050" s="2">
        <v>43928.936307870368</v>
      </c>
      <c r="P1050" t="b">
        <v>0</v>
      </c>
      <c r="Q1050" t="b">
        <v>0</v>
      </c>
      <c r="S1050" t="s">
        <v>156</v>
      </c>
      <c r="T1050" t="b">
        <v>0</v>
      </c>
      <c r="V1050" s="3">
        <v>43948</v>
      </c>
      <c r="W1050" t="s">
        <v>87</v>
      </c>
      <c r="X1050" s="2">
        <v>44350.531273148146</v>
      </c>
      <c r="AD1050" t="b">
        <v>0</v>
      </c>
      <c r="AI1050" t="s">
        <v>1809</v>
      </c>
      <c r="AL1050" t="s">
        <v>219</v>
      </c>
      <c r="AU1050" s="2">
        <v>44376.852581018517</v>
      </c>
      <c r="AY1050" t="b">
        <v>0</v>
      </c>
    </row>
    <row r="1051" spans="2:51" x14ac:dyDescent="0.3">
      <c r="B1051" t="s">
        <v>2165</v>
      </c>
      <c r="C1051" t="s">
        <v>2161</v>
      </c>
      <c r="H1051" t="s">
        <v>315</v>
      </c>
      <c r="J1051" t="s">
        <v>2158</v>
      </c>
      <c r="L1051" t="s">
        <v>1836</v>
      </c>
      <c r="M1051" t="b">
        <v>0</v>
      </c>
      <c r="N1051" t="s">
        <v>2159</v>
      </c>
      <c r="O1051" s="2">
        <v>44160.858171296299</v>
      </c>
      <c r="P1051" t="b">
        <v>0</v>
      </c>
      <c r="Q1051" t="b">
        <v>0</v>
      </c>
      <c r="S1051" t="s">
        <v>156</v>
      </c>
      <c r="T1051" t="b">
        <v>0</v>
      </c>
      <c r="W1051" t="s">
        <v>87</v>
      </c>
      <c r="X1051" s="2">
        <v>44350.531273148146</v>
      </c>
      <c r="AD1051" t="b">
        <v>0</v>
      </c>
      <c r="AI1051" t="s">
        <v>1809</v>
      </c>
      <c r="AL1051" t="s">
        <v>219</v>
      </c>
      <c r="AU1051" s="2">
        <v>44376.852581018517</v>
      </c>
      <c r="AY1051" t="b">
        <v>0</v>
      </c>
    </row>
    <row r="1052" spans="2:51" x14ac:dyDescent="0.3">
      <c r="B1052" t="s">
        <v>2166</v>
      </c>
      <c r="C1052" t="s">
        <v>2161</v>
      </c>
      <c r="H1052" t="s">
        <v>315</v>
      </c>
      <c r="J1052" t="s">
        <v>1829</v>
      </c>
      <c r="L1052" t="s">
        <v>2167</v>
      </c>
      <c r="M1052" t="b">
        <v>0</v>
      </c>
      <c r="N1052" t="s">
        <v>2159</v>
      </c>
      <c r="O1052" s="2">
        <v>44049.821435185186</v>
      </c>
      <c r="P1052" t="b">
        <v>0</v>
      </c>
      <c r="Q1052" t="b">
        <v>0</v>
      </c>
      <c r="S1052" t="s">
        <v>156</v>
      </c>
      <c r="T1052" t="b">
        <v>0</v>
      </c>
      <c r="W1052" t="s">
        <v>87</v>
      </c>
      <c r="X1052" s="2">
        <v>44350.531273148146</v>
      </c>
      <c r="AD1052" t="b">
        <v>0</v>
      </c>
      <c r="AI1052" t="s">
        <v>1809</v>
      </c>
      <c r="AL1052" t="s">
        <v>219</v>
      </c>
      <c r="AU1052" s="2">
        <v>44376.852581018517</v>
      </c>
      <c r="AY1052" t="b">
        <v>0</v>
      </c>
    </row>
    <row r="1053" spans="2:51" x14ac:dyDescent="0.3">
      <c r="B1053" t="s">
        <v>2168</v>
      </c>
      <c r="C1053" t="s">
        <v>2161</v>
      </c>
      <c r="H1053" t="s">
        <v>502</v>
      </c>
      <c r="I1053" t="s">
        <v>2169</v>
      </c>
      <c r="J1053" t="s">
        <v>2170</v>
      </c>
      <c r="M1053" t="b">
        <v>0</v>
      </c>
      <c r="N1053" t="s">
        <v>2159</v>
      </c>
      <c r="O1053" s="2">
        <v>44117.740532407406</v>
      </c>
      <c r="P1053" t="b">
        <v>0</v>
      </c>
      <c r="Q1053" t="b">
        <v>0</v>
      </c>
      <c r="S1053" t="s">
        <v>156</v>
      </c>
      <c r="T1053" t="b">
        <v>0</v>
      </c>
      <c r="V1053" s="3">
        <v>44148</v>
      </c>
      <c r="W1053" t="s">
        <v>87</v>
      </c>
      <c r="X1053" s="2">
        <v>44350.531273148146</v>
      </c>
      <c r="AD1053" t="b">
        <v>0</v>
      </c>
      <c r="AI1053" t="s">
        <v>1809</v>
      </c>
      <c r="AL1053" t="s">
        <v>219</v>
      </c>
      <c r="AU1053" s="2">
        <v>44376.852581018517</v>
      </c>
      <c r="AY1053" t="b">
        <v>0</v>
      </c>
    </row>
    <row r="1054" spans="2:51" x14ac:dyDescent="0.3">
      <c r="B1054" t="s">
        <v>2171</v>
      </c>
      <c r="C1054" t="s">
        <v>2161</v>
      </c>
      <c r="I1054" t="s">
        <v>205</v>
      </c>
      <c r="J1054" t="s">
        <v>61</v>
      </c>
      <c r="L1054" t="s">
        <v>128</v>
      </c>
      <c r="M1054" t="b">
        <v>0</v>
      </c>
      <c r="N1054" t="s">
        <v>2172</v>
      </c>
      <c r="O1054" s="2">
        <v>43180.894513888888</v>
      </c>
      <c r="P1054" t="b">
        <v>0</v>
      </c>
      <c r="Q1054" t="b">
        <v>0</v>
      </c>
      <c r="S1054" t="s">
        <v>156</v>
      </c>
      <c r="T1054" t="b">
        <v>0</v>
      </c>
      <c r="V1054" s="3">
        <v>43969</v>
      </c>
      <c r="W1054" t="s">
        <v>87</v>
      </c>
      <c r="X1054" s="2">
        <v>44356.886412037034</v>
      </c>
      <c r="AD1054" t="b">
        <v>0</v>
      </c>
      <c r="AI1054" t="s">
        <v>471</v>
      </c>
      <c r="AK1054" t="s">
        <v>545</v>
      </c>
      <c r="AL1054" t="s">
        <v>219</v>
      </c>
      <c r="AU1054" s="2">
        <v>44376.852581018517</v>
      </c>
      <c r="AY1054" t="b">
        <v>0</v>
      </c>
    </row>
    <row r="1055" spans="2:51" x14ac:dyDescent="0.3">
      <c r="B1055" t="s">
        <v>2173</v>
      </c>
      <c r="C1055" t="s">
        <v>2161</v>
      </c>
      <c r="H1055" t="s">
        <v>502</v>
      </c>
      <c r="I1055" t="s">
        <v>2174</v>
      </c>
      <c r="J1055" t="s">
        <v>61</v>
      </c>
      <c r="L1055" t="s">
        <v>128</v>
      </c>
      <c r="M1055" t="b">
        <v>0</v>
      </c>
      <c r="N1055" t="s">
        <v>2175</v>
      </c>
      <c r="O1055" s="2">
        <v>43339.735752314817</v>
      </c>
      <c r="P1055" t="b">
        <v>0</v>
      </c>
      <c r="Q1055" t="b">
        <v>0</v>
      </c>
      <c r="S1055" t="s">
        <v>156</v>
      </c>
      <c r="T1055" t="b">
        <v>0</v>
      </c>
      <c r="V1055" s="3">
        <v>43409</v>
      </c>
      <c r="W1055" t="s">
        <v>87</v>
      </c>
      <c r="X1055" s="2">
        <v>44356.886412037034</v>
      </c>
      <c r="AD1055" t="b">
        <v>0</v>
      </c>
      <c r="AI1055" t="s">
        <v>471</v>
      </c>
      <c r="AL1055" t="s">
        <v>219</v>
      </c>
      <c r="AU1055" s="2">
        <v>44376.852581018517</v>
      </c>
      <c r="AY1055" t="b">
        <v>0</v>
      </c>
    </row>
    <row r="1056" spans="2:51" x14ac:dyDescent="0.3">
      <c r="B1056" t="s">
        <v>2176</v>
      </c>
      <c r="C1056" t="s">
        <v>2161</v>
      </c>
      <c r="H1056" t="s">
        <v>326</v>
      </c>
      <c r="I1056" t="s">
        <v>2177</v>
      </c>
      <c r="J1056" t="s">
        <v>2178</v>
      </c>
      <c r="M1056" t="b">
        <v>0</v>
      </c>
      <c r="N1056" t="s">
        <v>217</v>
      </c>
      <c r="O1056" s="2">
        <v>44371.641053240739</v>
      </c>
      <c r="P1056" t="b">
        <v>0</v>
      </c>
      <c r="Q1056" t="b">
        <v>0</v>
      </c>
      <c r="S1056" t="s">
        <v>156</v>
      </c>
      <c r="T1056" t="b">
        <v>0</v>
      </c>
      <c r="W1056" t="s">
        <v>217</v>
      </c>
      <c r="X1056" s="2">
        <v>44371.641053240739</v>
      </c>
      <c r="AD1056" t="b">
        <v>0</v>
      </c>
      <c r="AI1056" t="s">
        <v>217</v>
      </c>
      <c r="AL1056" t="s">
        <v>219</v>
      </c>
      <c r="AU1056" s="2">
        <v>44376.852581018517</v>
      </c>
      <c r="AY1056" t="b">
        <v>0</v>
      </c>
    </row>
    <row r="1057" spans="1:51" x14ac:dyDescent="0.3">
      <c r="B1057" t="s">
        <v>2179</v>
      </c>
      <c r="C1057" t="s">
        <v>2180</v>
      </c>
      <c r="H1057" t="s">
        <v>326</v>
      </c>
      <c r="I1057" t="s">
        <v>818</v>
      </c>
      <c r="J1057" t="s">
        <v>1775</v>
      </c>
      <c r="M1057" t="b">
        <v>0</v>
      </c>
      <c r="N1057" t="s">
        <v>217</v>
      </c>
      <c r="O1057" s="2">
        <v>44368.567824074074</v>
      </c>
      <c r="P1057" t="b">
        <v>0</v>
      </c>
      <c r="Q1057" t="b">
        <v>0</v>
      </c>
      <c r="S1057" t="s">
        <v>161</v>
      </c>
      <c r="T1057" t="b">
        <v>0</v>
      </c>
      <c r="V1057" s="3">
        <v>43844</v>
      </c>
      <c r="W1057" t="s">
        <v>217</v>
      </c>
      <c r="X1057" s="2">
        <v>44368.567824074074</v>
      </c>
      <c r="AD1057" t="b">
        <v>0</v>
      </c>
      <c r="AI1057" t="s">
        <v>217</v>
      </c>
      <c r="AL1057" t="s">
        <v>219</v>
      </c>
      <c r="AU1057" s="2">
        <v>44376.852581018517</v>
      </c>
      <c r="AY1057" t="b">
        <v>0</v>
      </c>
    </row>
    <row r="1058" spans="1:51" x14ac:dyDescent="0.3">
      <c r="B1058" t="s">
        <v>2181</v>
      </c>
      <c r="C1058" t="s">
        <v>2180</v>
      </c>
      <c r="H1058" t="s">
        <v>315</v>
      </c>
      <c r="I1058" t="s">
        <v>2182</v>
      </c>
      <c r="J1058" t="s">
        <v>970</v>
      </c>
      <c r="L1058" t="s">
        <v>125</v>
      </c>
      <c r="M1058" t="b">
        <v>0</v>
      </c>
      <c r="N1058" t="s">
        <v>217</v>
      </c>
      <c r="O1058" s="2">
        <v>44375.589479166665</v>
      </c>
      <c r="P1058" t="b">
        <v>0</v>
      </c>
      <c r="Q1058" t="b">
        <v>0</v>
      </c>
      <c r="S1058" t="s">
        <v>161</v>
      </c>
      <c r="T1058" t="b">
        <v>0</v>
      </c>
      <c r="V1058" s="3">
        <v>44201</v>
      </c>
      <c r="W1058" t="s">
        <v>217</v>
      </c>
      <c r="X1058" s="2">
        <v>44375.589733796296</v>
      </c>
      <c r="AD1058" t="b">
        <v>0</v>
      </c>
      <c r="AI1058" t="s">
        <v>217</v>
      </c>
      <c r="AL1058" t="s">
        <v>219</v>
      </c>
      <c r="AU1058" s="2">
        <v>44376.852581018517</v>
      </c>
      <c r="AY1058" t="b">
        <v>0</v>
      </c>
    </row>
    <row r="1059" spans="1:51" x14ac:dyDescent="0.3">
      <c r="B1059" t="s">
        <v>2183</v>
      </c>
      <c r="C1059" t="s">
        <v>2180</v>
      </c>
      <c r="H1059" t="s">
        <v>315</v>
      </c>
      <c r="I1059" t="s">
        <v>2184</v>
      </c>
      <c r="J1059" t="s">
        <v>1047</v>
      </c>
      <c r="L1059" t="s">
        <v>125</v>
      </c>
      <c r="M1059" t="b">
        <v>0</v>
      </c>
      <c r="N1059" t="s">
        <v>345</v>
      </c>
      <c r="O1059" s="2">
        <v>44327.581250000003</v>
      </c>
      <c r="P1059" t="b">
        <v>0</v>
      </c>
      <c r="Q1059" t="b">
        <v>0</v>
      </c>
      <c r="S1059" t="s">
        <v>161</v>
      </c>
      <c r="T1059" t="b">
        <v>0</v>
      </c>
      <c r="V1059" s="3">
        <v>44300</v>
      </c>
      <c r="W1059" t="s">
        <v>217</v>
      </c>
      <c r="X1059" s="2">
        <v>44329.388611111113</v>
      </c>
      <c r="AD1059" t="b">
        <v>0</v>
      </c>
      <c r="AI1059" t="s">
        <v>217</v>
      </c>
      <c r="AL1059" t="s">
        <v>219</v>
      </c>
      <c r="AU1059" s="2">
        <v>44376.852581018517</v>
      </c>
      <c r="AY1059" t="b">
        <v>0</v>
      </c>
    </row>
    <row r="1060" spans="1:51" x14ac:dyDescent="0.3">
      <c r="B1060" t="s">
        <v>2185</v>
      </c>
      <c r="C1060" t="s">
        <v>2180</v>
      </c>
      <c r="J1060" t="s">
        <v>970</v>
      </c>
      <c r="M1060" t="b">
        <v>0</v>
      </c>
      <c r="N1060" t="s">
        <v>217</v>
      </c>
      <c r="O1060" s="2">
        <v>44236.441944444443</v>
      </c>
      <c r="P1060" t="b">
        <v>0</v>
      </c>
      <c r="Q1060" t="b">
        <v>0</v>
      </c>
      <c r="S1060" t="s">
        <v>161</v>
      </c>
      <c r="T1060" t="b">
        <v>0</v>
      </c>
      <c r="V1060" s="3">
        <v>44286</v>
      </c>
      <c r="W1060" t="s">
        <v>87</v>
      </c>
      <c r="X1060" s="2">
        <v>44297.878148148149</v>
      </c>
      <c r="AD1060" t="b">
        <v>0</v>
      </c>
      <c r="AI1060" t="s">
        <v>217</v>
      </c>
      <c r="AL1060" t="s">
        <v>219</v>
      </c>
      <c r="AU1060" s="2">
        <v>44376.852581018517</v>
      </c>
      <c r="AY1060" t="b">
        <v>0</v>
      </c>
    </row>
    <row r="1061" spans="1:51" x14ac:dyDescent="0.3">
      <c r="B1061" t="s">
        <v>2186</v>
      </c>
      <c r="C1061" t="s">
        <v>2180</v>
      </c>
      <c r="I1061" t="s">
        <v>2187</v>
      </c>
      <c r="J1061" t="s">
        <v>1778</v>
      </c>
      <c r="M1061" t="b">
        <v>0</v>
      </c>
      <c r="N1061" t="s">
        <v>217</v>
      </c>
      <c r="O1061" s="2">
        <v>43698.587337962963</v>
      </c>
      <c r="P1061" t="b">
        <v>0</v>
      </c>
      <c r="Q1061" t="b">
        <v>0</v>
      </c>
      <c r="S1061" t="s">
        <v>161</v>
      </c>
      <c r="T1061" t="b">
        <v>0</v>
      </c>
      <c r="V1061" s="3">
        <v>43689</v>
      </c>
      <c r="W1061" t="s">
        <v>87</v>
      </c>
      <c r="X1061" s="2">
        <v>44297.878125000003</v>
      </c>
      <c r="AD1061" t="b">
        <v>0</v>
      </c>
      <c r="AI1061" t="s">
        <v>217</v>
      </c>
      <c r="AL1061" t="s">
        <v>219</v>
      </c>
      <c r="AU1061" s="2">
        <v>44376.852581018517</v>
      </c>
      <c r="AY1061" t="b">
        <v>0</v>
      </c>
    </row>
    <row r="1062" spans="1:51" x14ac:dyDescent="0.3">
      <c r="B1062" t="s">
        <v>2188</v>
      </c>
      <c r="C1062" t="s">
        <v>2180</v>
      </c>
      <c r="I1062" t="s">
        <v>503</v>
      </c>
      <c r="J1062" t="s">
        <v>504</v>
      </c>
      <c r="M1062" t="b">
        <v>0</v>
      </c>
      <c r="N1062" t="s">
        <v>217</v>
      </c>
      <c r="O1062" s="2">
        <v>44159.639837962961</v>
      </c>
      <c r="P1062" t="b">
        <v>0</v>
      </c>
      <c r="Q1062" t="b">
        <v>0</v>
      </c>
      <c r="S1062" t="s">
        <v>161</v>
      </c>
      <c r="T1062" t="b">
        <v>0</v>
      </c>
      <c r="V1062" s="3">
        <v>44225</v>
      </c>
      <c r="W1062" t="s">
        <v>87</v>
      </c>
      <c r="X1062" s="2">
        <v>44297.878101851849</v>
      </c>
      <c r="AD1062" t="b">
        <v>0</v>
      </c>
      <c r="AI1062" t="s">
        <v>217</v>
      </c>
      <c r="AL1062" t="s">
        <v>219</v>
      </c>
      <c r="AU1062" s="2">
        <v>44376.852581018517</v>
      </c>
      <c r="AY1062" t="b">
        <v>0</v>
      </c>
    </row>
    <row r="1063" spans="1:51" x14ac:dyDescent="0.3">
      <c r="B1063" t="s">
        <v>2189</v>
      </c>
      <c r="C1063" t="s">
        <v>2180</v>
      </c>
      <c r="H1063" t="s">
        <v>326</v>
      </c>
      <c r="I1063" t="s">
        <v>2190</v>
      </c>
      <c r="J1063" t="s">
        <v>970</v>
      </c>
      <c r="M1063" t="b">
        <v>0</v>
      </c>
      <c r="N1063" t="s">
        <v>217</v>
      </c>
      <c r="O1063" s="2">
        <v>43650.473761574074</v>
      </c>
      <c r="P1063" t="b">
        <v>0</v>
      </c>
      <c r="Q1063" t="b">
        <v>0</v>
      </c>
      <c r="S1063" t="s">
        <v>161</v>
      </c>
      <c r="T1063" t="b">
        <v>0</v>
      </c>
      <c r="V1063" s="3">
        <v>43634</v>
      </c>
      <c r="W1063" t="s">
        <v>87</v>
      </c>
      <c r="X1063" s="2">
        <v>44297.878136574072</v>
      </c>
      <c r="AD1063" t="b">
        <v>0</v>
      </c>
      <c r="AI1063" t="s">
        <v>217</v>
      </c>
      <c r="AK1063" t="s">
        <v>1817</v>
      </c>
      <c r="AL1063" t="s">
        <v>219</v>
      </c>
      <c r="AU1063" s="2">
        <v>44376.852581018517</v>
      </c>
      <c r="AY1063" t="b">
        <v>0</v>
      </c>
    </row>
    <row r="1064" spans="1:51" x14ac:dyDescent="0.3">
      <c r="B1064" t="s">
        <v>2191</v>
      </c>
      <c r="C1064" t="s">
        <v>2192</v>
      </c>
      <c r="H1064" t="s">
        <v>326</v>
      </c>
      <c r="I1064" t="s">
        <v>2193</v>
      </c>
      <c r="J1064" t="s">
        <v>970</v>
      </c>
      <c r="M1064" t="b">
        <v>0</v>
      </c>
      <c r="N1064" t="s">
        <v>217</v>
      </c>
      <c r="O1064" s="2">
        <v>43689.54111111111</v>
      </c>
      <c r="P1064" t="b">
        <v>0</v>
      </c>
      <c r="Q1064" t="b">
        <v>0</v>
      </c>
      <c r="S1064" t="s">
        <v>161</v>
      </c>
      <c r="T1064" t="b">
        <v>0</v>
      </c>
      <c r="V1064" s="3">
        <v>43605</v>
      </c>
      <c r="W1064" t="s">
        <v>87</v>
      </c>
      <c r="X1064" s="2">
        <v>44297.878101851849</v>
      </c>
      <c r="AD1064" t="b">
        <v>0</v>
      </c>
      <c r="AI1064" t="s">
        <v>217</v>
      </c>
      <c r="AL1064" t="s">
        <v>219</v>
      </c>
      <c r="AU1064" s="2">
        <v>44376.852581018517</v>
      </c>
      <c r="AY1064" t="b">
        <v>0</v>
      </c>
    </row>
    <row r="1065" spans="1:51" x14ac:dyDescent="0.3">
      <c r="A1065" t="s">
        <v>270</v>
      </c>
      <c r="B1065" t="s">
        <v>2194</v>
      </c>
      <c r="C1065" t="s">
        <v>2192</v>
      </c>
      <c r="I1065" t="s">
        <v>2195</v>
      </c>
      <c r="J1065" t="s">
        <v>970</v>
      </c>
      <c r="M1065" t="b">
        <v>0</v>
      </c>
      <c r="N1065" t="s">
        <v>217</v>
      </c>
      <c r="O1065" s="2">
        <v>43698.584548611114</v>
      </c>
      <c r="P1065" t="b">
        <v>0</v>
      </c>
      <c r="Q1065" t="b">
        <v>0</v>
      </c>
      <c r="S1065" t="s">
        <v>161</v>
      </c>
      <c r="T1065" t="b">
        <v>0</v>
      </c>
      <c r="V1065" s="3">
        <v>43497</v>
      </c>
      <c r="W1065" t="s">
        <v>87</v>
      </c>
      <c r="X1065" s="2">
        <v>44297.878101851849</v>
      </c>
      <c r="AD1065" t="b">
        <v>0</v>
      </c>
      <c r="AI1065" t="s">
        <v>217</v>
      </c>
      <c r="AK1065" t="s">
        <v>2196</v>
      </c>
      <c r="AL1065" t="s">
        <v>219</v>
      </c>
      <c r="AU1065" s="2">
        <v>44376.852581018517</v>
      </c>
      <c r="AY1065" t="b">
        <v>0</v>
      </c>
    </row>
    <row r="1066" spans="1:51" x14ac:dyDescent="0.3">
      <c r="A1066" t="s">
        <v>270</v>
      </c>
      <c r="B1066" t="s">
        <v>2197</v>
      </c>
      <c r="C1066" t="s">
        <v>2192</v>
      </c>
      <c r="I1066" t="s">
        <v>2198</v>
      </c>
      <c r="J1066" t="s">
        <v>1829</v>
      </c>
      <c r="M1066" t="b">
        <v>0</v>
      </c>
      <c r="N1066" t="s">
        <v>218</v>
      </c>
      <c r="O1066" s="2">
        <v>43705.815601851849</v>
      </c>
      <c r="P1066" t="b">
        <v>0</v>
      </c>
      <c r="Q1066" t="b">
        <v>0</v>
      </c>
      <c r="S1066" t="s">
        <v>161</v>
      </c>
      <c r="T1066" t="b">
        <v>0</v>
      </c>
      <c r="V1066" s="3">
        <v>43977</v>
      </c>
      <c r="W1066" t="s">
        <v>87</v>
      </c>
      <c r="X1066" s="2">
        <v>44297.878125000003</v>
      </c>
      <c r="AD1066" t="b">
        <v>0</v>
      </c>
      <c r="AI1066" t="s">
        <v>2199</v>
      </c>
      <c r="AL1066" t="s">
        <v>219</v>
      </c>
      <c r="AU1066" s="2">
        <v>44376.852581018517</v>
      </c>
      <c r="AY1066" t="b">
        <v>0</v>
      </c>
    </row>
    <row r="1067" spans="1:51" x14ac:dyDescent="0.3">
      <c r="B1067" t="s">
        <v>2200</v>
      </c>
      <c r="C1067" t="s">
        <v>2201</v>
      </c>
      <c r="M1067" t="b">
        <v>0</v>
      </c>
      <c r="N1067" t="s">
        <v>345</v>
      </c>
      <c r="O1067" s="2">
        <v>44369.696967592594</v>
      </c>
      <c r="P1067" t="b">
        <v>0</v>
      </c>
      <c r="Q1067" t="b">
        <v>0</v>
      </c>
      <c r="S1067" t="s">
        <v>168</v>
      </c>
      <c r="T1067" t="b">
        <v>0</v>
      </c>
      <c r="V1067" s="3">
        <v>44340</v>
      </c>
      <c r="W1067" t="s">
        <v>345</v>
      </c>
      <c r="X1067" s="2">
        <v>44369.696967592594</v>
      </c>
      <c r="AD1067" t="b">
        <v>0</v>
      </c>
      <c r="AI1067" t="s">
        <v>345</v>
      </c>
      <c r="AL1067" t="s">
        <v>219</v>
      </c>
      <c r="AU1067" s="2">
        <v>44376.852581018517</v>
      </c>
      <c r="AY1067" t="b">
        <v>0</v>
      </c>
    </row>
    <row r="1068" spans="1:51" x14ac:dyDescent="0.3">
      <c r="B1068" t="s">
        <v>2202</v>
      </c>
      <c r="C1068" t="s">
        <v>2201</v>
      </c>
      <c r="J1068" t="s">
        <v>2203</v>
      </c>
      <c r="L1068" t="s">
        <v>2204</v>
      </c>
      <c r="M1068" t="b">
        <v>0</v>
      </c>
      <c r="N1068" t="s">
        <v>345</v>
      </c>
      <c r="O1068" s="2">
        <v>44313.601817129631</v>
      </c>
      <c r="P1068" t="b">
        <v>0</v>
      </c>
      <c r="Q1068" t="b">
        <v>0</v>
      </c>
      <c r="S1068" t="s">
        <v>168</v>
      </c>
      <c r="T1068" t="b">
        <v>0</v>
      </c>
      <c r="V1068" s="3">
        <v>44294</v>
      </c>
      <c r="W1068" t="s">
        <v>345</v>
      </c>
      <c r="X1068" s="2">
        <v>44313.6018287037</v>
      </c>
      <c r="AD1068" t="b">
        <v>0</v>
      </c>
      <c r="AI1068" t="s">
        <v>345</v>
      </c>
      <c r="AL1068" t="s">
        <v>219</v>
      </c>
      <c r="AU1068" s="2">
        <v>44376.852581018517</v>
      </c>
      <c r="AY1068" t="b">
        <v>0</v>
      </c>
    </row>
    <row r="1069" spans="1:51" x14ac:dyDescent="0.3">
      <c r="B1069" t="s">
        <v>2205</v>
      </c>
      <c r="C1069" t="s">
        <v>2201</v>
      </c>
      <c r="I1069" t="s">
        <v>601</v>
      </c>
      <c r="J1069" t="s">
        <v>61</v>
      </c>
      <c r="L1069" t="s">
        <v>201</v>
      </c>
      <c r="M1069" t="b">
        <v>0</v>
      </c>
      <c r="N1069" t="s">
        <v>1092</v>
      </c>
      <c r="O1069" s="2">
        <v>43454.732673611114</v>
      </c>
      <c r="P1069" t="b">
        <v>0</v>
      </c>
      <c r="Q1069" t="b">
        <v>0</v>
      </c>
      <c r="S1069" t="s">
        <v>168</v>
      </c>
      <c r="T1069" t="b">
        <v>0</v>
      </c>
      <c r="V1069" s="3">
        <v>43598</v>
      </c>
      <c r="W1069" t="s">
        <v>345</v>
      </c>
      <c r="X1069" s="2">
        <v>43846.930127314816</v>
      </c>
      <c r="AD1069" t="b">
        <v>0</v>
      </c>
      <c r="AI1069" t="s">
        <v>218</v>
      </c>
      <c r="AL1069" t="s">
        <v>219</v>
      </c>
      <c r="AO1069" t="s">
        <v>601</v>
      </c>
      <c r="AP1069" t="s">
        <v>61</v>
      </c>
      <c r="AR1069" t="s">
        <v>201</v>
      </c>
      <c r="AU1069" s="2">
        <v>44376.852581018517</v>
      </c>
      <c r="AY1069" t="b">
        <v>0</v>
      </c>
    </row>
    <row r="1070" spans="1:51" x14ac:dyDescent="0.3">
      <c r="B1070" t="s">
        <v>2206</v>
      </c>
      <c r="C1070" t="s">
        <v>2201</v>
      </c>
      <c r="I1070" t="s">
        <v>2207</v>
      </c>
      <c r="J1070" t="s">
        <v>61</v>
      </c>
      <c r="L1070" t="s">
        <v>702</v>
      </c>
      <c r="M1070" t="b">
        <v>0</v>
      </c>
      <c r="N1070" t="s">
        <v>218</v>
      </c>
      <c r="O1070" s="2">
        <v>43867.546168981484</v>
      </c>
      <c r="P1070" t="b">
        <v>0</v>
      </c>
      <c r="Q1070" t="b">
        <v>0</v>
      </c>
      <c r="S1070" t="s">
        <v>168</v>
      </c>
      <c r="T1070" t="b">
        <v>0</v>
      </c>
      <c r="V1070" s="3">
        <v>44363</v>
      </c>
      <c r="W1070" t="s">
        <v>345</v>
      </c>
      <c r="X1070" s="2">
        <v>44362.788032407407</v>
      </c>
      <c r="AD1070" t="b">
        <v>0</v>
      </c>
      <c r="AI1070" t="s">
        <v>218</v>
      </c>
      <c r="AL1070" t="s">
        <v>219</v>
      </c>
      <c r="AU1070" s="2">
        <v>44376.852581018517</v>
      </c>
      <c r="AY1070" t="b">
        <v>0</v>
      </c>
    </row>
    <row r="1071" spans="1:51" x14ac:dyDescent="0.3">
      <c r="B1071" t="s">
        <v>2208</v>
      </c>
      <c r="C1071" t="s">
        <v>2201</v>
      </c>
      <c r="H1071" t="s">
        <v>326</v>
      </c>
      <c r="I1071" t="s">
        <v>2209</v>
      </c>
      <c r="J1071" t="s">
        <v>2158</v>
      </c>
      <c r="L1071" t="s">
        <v>2210</v>
      </c>
      <c r="M1071" t="b">
        <v>0</v>
      </c>
      <c r="N1071" t="s">
        <v>218</v>
      </c>
      <c r="O1071" s="2">
        <v>43761.837002314816</v>
      </c>
      <c r="P1071" t="b">
        <v>0</v>
      </c>
      <c r="Q1071" t="b">
        <v>0</v>
      </c>
      <c r="S1071" t="s">
        <v>168</v>
      </c>
      <c r="T1071" t="b">
        <v>0</v>
      </c>
      <c r="W1071" t="s">
        <v>345</v>
      </c>
      <c r="X1071" s="2">
        <v>43923.740960648145</v>
      </c>
      <c r="AD1071" t="b">
        <v>0</v>
      </c>
      <c r="AI1071" t="s">
        <v>218</v>
      </c>
      <c r="AK1071" t="s">
        <v>2211</v>
      </c>
      <c r="AL1071" t="s">
        <v>219</v>
      </c>
      <c r="AU1071" s="2">
        <v>44376.852581018517</v>
      </c>
      <c r="AY1071" t="b">
        <v>0</v>
      </c>
    </row>
    <row r="1072" spans="1:51" x14ac:dyDescent="0.3">
      <c r="B1072" t="s">
        <v>2212</v>
      </c>
      <c r="C1072" t="s">
        <v>2201</v>
      </c>
      <c r="H1072" t="s">
        <v>326</v>
      </c>
      <c r="I1072" t="s">
        <v>216</v>
      </c>
      <c r="J1072" t="s">
        <v>61</v>
      </c>
      <c r="L1072" t="s">
        <v>201</v>
      </c>
      <c r="M1072" t="b">
        <v>0</v>
      </c>
      <c r="N1072" t="s">
        <v>218</v>
      </c>
      <c r="O1072" s="2">
        <v>44312.52480324074</v>
      </c>
      <c r="P1072" t="b">
        <v>0</v>
      </c>
      <c r="Q1072" t="b">
        <v>0</v>
      </c>
      <c r="S1072" t="s">
        <v>168</v>
      </c>
      <c r="T1072" t="b">
        <v>0</v>
      </c>
      <c r="V1072" s="3">
        <v>44351</v>
      </c>
      <c r="W1072" t="s">
        <v>345</v>
      </c>
      <c r="X1072" s="2">
        <v>44350.824652777781</v>
      </c>
      <c r="AD1072" t="b">
        <v>0</v>
      </c>
      <c r="AI1072" t="s">
        <v>218</v>
      </c>
      <c r="AL1072" t="s">
        <v>219</v>
      </c>
      <c r="AU1072" s="2">
        <v>44376.852581018517</v>
      </c>
      <c r="AY1072" t="b">
        <v>0</v>
      </c>
    </row>
    <row r="1073" spans="2:51" x14ac:dyDescent="0.3">
      <c r="B1073" t="s">
        <v>2213</v>
      </c>
      <c r="C1073" t="s">
        <v>2214</v>
      </c>
      <c r="I1073" t="s">
        <v>216</v>
      </c>
      <c r="J1073" t="s">
        <v>475</v>
      </c>
      <c r="L1073" t="s">
        <v>201</v>
      </c>
      <c r="M1073" t="b">
        <v>0</v>
      </c>
      <c r="N1073" t="s">
        <v>218</v>
      </c>
      <c r="O1073" s="2">
        <v>44327.751840277779</v>
      </c>
      <c r="P1073" t="b">
        <v>0</v>
      </c>
      <c r="Q1073" t="b">
        <v>0</v>
      </c>
      <c r="S1073" t="s">
        <v>168</v>
      </c>
      <c r="T1073" t="b">
        <v>0</v>
      </c>
      <c r="V1073" s="3">
        <v>44327</v>
      </c>
      <c r="W1073" t="s">
        <v>218</v>
      </c>
      <c r="X1073" s="2">
        <v>44327.752581018518</v>
      </c>
      <c r="AD1073" t="b">
        <v>0</v>
      </c>
      <c r="AI1073" t="s">
        <v>218</v>
      </c>
      <c r="AL1073" t="s">
        <v>219</v>
      </c>
      <c r="AU1073" s="2">
        <v>44376.852581018517</v>
      </c>
      <c r="AY1073" t="b">
        <v>0</v>
      </c>
    </row>
    <row r="1074" spans="2:51" x14ac:dyDescent="0.3">
      <c r="B1074" t="s">
        <v>2215</v>
      </c>
      <c r="C1074" t="s">
        <v>2214</v>
      </c>
      <c r="H1074" t="s">
        <v>326</v>
      </c>
      <c r="I1074" t="s">
        <v>2216</v>
      </c>
      <c r="J1074" t="s">
        <v>61</v>
      </c>
      <c r="L1074" t="s">
        <v>201</v>
      </c>
      <c r="M1074" t="b">
        <v>0</v>
      </c>
      <c r="N1074" t="s">
        <v>218</v>
      </c>
      <c r="O1074" s="2">
        <v>44148.787847222222</v>
      </c>
      <c r="P1074" t="b">
        <v>0</v>
      </c>
      <c r="Q1074" t="b">
        <v>0</v>
      </c>
      <c r="S1074" t="s">
        <v>168</v>
      </c>
      <c r="T1074" t="b">
        <v>0</v>
      </c>
      <c r="V1074" s="3">
        <v>44263</v>
      </c>
      <c r="W1074" t="s">
        <v>218</v>
      </c>
      <c r="X1074" s="2">
        <v>44295.489062499997</v>
      </c>
      <c r="AD1074" t="b">
        <v>0</v>
      </c>
      <c r="AI1074" t="s">
        <v>218</v>
      </c>
      <c r="AL1074" t="s">
        <v>219</v>
      </c>
      <c r="AU1074" s="2">
        <v>44376.852581018517</v>
      </c>
      <c r="AY1074" t="b">
        <v>0</v>
      </c>
    </row>
    <row r="1075" spans="2:51" x14ac:dyDescent="0.3">
      <c r="B1075" t="s">
        <v>2217</v>
      </c>
      <c r="C1075" t="s">
        <v>2214</v>
      </c>
      <c r="H1075" t="s">
        <v>326</v>
      </c>
      <c r="J1075" t="s">
        <v>61</v>
      </c>
      <c r="L1075" t="s">
        <v>201</v>
      </c>
      <c r="M1075" t="b">
        <v>0</v>
      </c>
      <c r="N1075" t="s">
        <v>218</v>
      </c>
      <c r="O1075" s="2">
        <v>44277.740740740737</v>
      </c>
      <c r="P1075" t="b">
        <v>0</v>
      </c>
      <c r="Q1075" t="b">
        <v>0</v>
      </c>
      <c r="S1075" t="s">
        <v>168</v>
      </c>
      <c r="T1075" t="b">
        <v>0</v>
      </c>
      <c r="V1075" s="3">
        <v>44272</v>
      </c>
      <c r="W1075" t="s">
        <v>218</v>
      </c>
      <c r="X1075" s="2">
        <v>44277.740740740737</v>
      </c>
      <c r="AD1075" t="b">
        <v>0</v>
      </c>
      <c r="AI1075" t="s">
        <v>218</v>
      </c>
      <c r="AL1075" t="s">
        <v>219</v>
      </c>
      <c r="AU1075" s="2">
        <v>44376.852581018517</v>
      </c>
      <c r="AY1075" t="b">
        <v>0</v>
      </c>
    </row>
    <row r="1076" spans="2:51" x14ac:dyDescent="0.3">
      <c r="B1076" t="s">
        <v>2218</v>
      </c>
      <c r="C1076" t="s">
        <v>2214</v>
      </c>
      <c r="H1076" t="s">
        <v>326</v>
      </c>
      <c r="J1076" t="s">
        <v>61</v>
      </c>
      <c r="L1076" t="s">
        <v>201</v>
      </c>
      <c r="M1076" t="b">
        <v>0</v>
      </c>
      <c r="N1076" t="s">
        <v>218</v>
      </c>
      <c r="O1076" s="2">
        <v>44280.656099537038</v>
      </c>
      <c r="P1076" t="b">
        <v>0</v>
      </c>
      <c r="Q1076" t="b">
        <v>0</v>
      </c>
      <c r="S1076" t="s">
        <v>168</v>
      </c>
      <c r="T1076" t="b">
        <v>0</v>
      </c>
      <c r="V1076" s="3">
        <v>44291</v>
      </c>
      <c r="W1076" t="s">
        <v>218</v>
      </c>
      <c r="X1076" s="2">
        <v>44280.656111111108</v>
      </c>
      <c r="AD1076" t="b">
        <v>0</v>
      </c>
      <c r="AI1076" t="s">
        <v>218</v>
      </c>
      <c r="AL1076" t="s">
        <v>219</v>
      </c>
      <c r="AU1076" s="2">
        <v>44376.852581018517</v>
      </c>
      <c r="AY1076" t="b">
        <v>0</v>
      </c>
    </row>
    <row r="1077" spans="2:51" x14ac:dyDescent="0.3">
      <c r="B1077" t="s">
        <v>2219</v>
      </c>
      <c r="C1077" t="s">
        <v>2214</v>
      </c>
      <c r="H1077" t="s">
        <v>326</v>
      </c>
      <c r="I1077" t="s">
        <v>216</v>
      </c>
      <c r="J1077" t="s">
        <v>475</v>
      </c>
      <c r="L1077" t="s">
        <v>201</v>
      </c>
      <c r="M1077" t="b">
        <v>0</v>
      </c>
      <c r="N1077" t="s">
        <v>218</v>
      </c>
      <c r="O1077" s="2">
        <v>44098.524178240739</v>
      </c>
      <c r="P1077" t="b">
        <v>0</v>
      </c>
      <c r="Q1077" t="b">
        <v>0</v>
      </c>
      <c r="S1077" t="s">
        <v>168</v>
      </c>
      <c r="T1077" t="b">
        <v>0</v>
      </c>
      <c r="V1077" s="3">
        <v>44369</v>
      </c>
      <c r="W1077" t="s">
        <v>218</v>
      </c>
      <c r="X1077" s="2">
        <v>44369.817928240744</v>
      </c>
      <c r="AD1077" t="b">
        <v>0</v>
      </c>
      <c r="AI1077" t="s">
        <v>218</v>
      </c>
      <c r="AL1077" t="s">
        <v>219</v>
      </c>
      <c r="AO1077" t="s">
        <v>216</v>
      </c>
      <c r="AP1077" t="s">
        <v>475</v>
      </c>
      <c r="AR1077" t="s">
        <v>201</v>
      </c>
      <c r="AS1077">
        <v>2139</v>
      </c>
      <c r="AU1077" s="2">
        <v>44376.852581018517</v>
      </c>
      <c r="AY1077" t="b">
        <v>0</v>
      </c>
    </row>
    <row r="1078" spans="2:51" x14ac:dyDescent="0.3">
      <c r="B1078" t="s">
        <v>2220</v>
      </c>
      <c r="C1078" t="s">
        <v>2214</v>
      </c>
      <c r="H1078" t="s">
        <v>326</v>
      </c>
      <c r="I1078" t="s">
        <v>216</v>
      </c>
      <c r="J1078" t="s">
        <v>475</v>
      </c>
      <c r="L1078" t="s">
        <v>201</v>
      </c>
      <c r="M1078" t="b">
        <v>0</v>
      </c>
      <c r="N1078" t="s">
        <v>218</v>
      </c>
      <c r="O1078" s="2">
        <v>44273.645358796297</v>
      </c>
      <c r="P1078" t="b">
        <v>0</v>
      </c>
      <c r="Q1078" t="b">
        <v>0</v>
      </c>
      <c r="S1078" t="s">
        <v>168</v>
      </c>
      <c r="T1078" t="b">
        <v>0</v>
      </c>
      <c r="V1078" s="3">
        <v>44292</v>
      </c>
      <c r="W1078" t="s">
        <v>218</v>
      </c>
      <c r="X1078" s="2">
        <v>44369.818784722222</v>
      </c>
      <c r="AD1078" t="b">
        <v>0</v>
      </c>
      <c r="AI1078" t="s">
        <v>218</v>
      </c>
      <c r="AL1078" t="s">
        <v>219</v>
      </c>
      <c r="AO1078" t="s">
        <v>216</v>
      </c>
      <c r="AP1078" t="s">
        <v>475</v>
      </c>
      <c r="AR1078" t="s">
        <v>201</v>
      </c>
      <c r="AS1078">
        <v>2142</v>
      </c>
      <c r="AU1078" s="2">
        <v>44376.852581018517</v>
      </c>
      <c r="AY1078" t="b">
        <v>0</v>
      </c>
    </row>
    <row r="1079" spans="2:51" x14ac:dyDescent="0.3">
      <c r="B1079" t="s">
        <v>2221</v>
      </c>
      <c r="C1079" t="s">
        <v>2214</v>
      </c>
      <c r="H1079" t="s">
        <v>326</v>
      </c>
      <c r="I1079" t="s">
        <v>216</v>
      </c>
      <c r="J1079" t="s">
        <v>475</v>
      </c>
      <c r="L1079" t="s">
        <v>201</v>
      </c>
      <c r="M1079" t="b">
        <v>0</v>
      </c>
      <c r="N1079" t="s">
        <v>218</v>
      </c>
      <c r="O1079" s="2">
        <v>44312.49291666667</v>
      </c>
      <c r="P1079" t="b">
        <v>0</v>
      </c>
      <c r="Q1079" t="b">
        <v>0</v>
      </c>
      <c r="S1079" t="s">
        <v>168</v>
      </c>
      <c r="T1079" t="b">
        <v>0</v>
      </c>
      <c r="V1079" s="3">
        <v>44330</v>
      </c>
      <c r="W1079" t="s">
        <v>218</v>
      </c>
      <c r="X1079" s="2">
        <v>44369.821956018517</v>
      </c>
      <c r="AD1079" t="b">
        <v>0</v>
      </c>
      <c r="AI1079" t="s">
        <v>218</v>
      </c>
      <c r="AL1079" t="s">
        <v>219</v>
      </c>
      <c r="AO1079" t="s">
        <v>216</v>
      </c>
      <c r="AP1079" t="s">
        <v>475</v>
      </c>
      <c r="AR1079" t="s">
        <v>201</v>
      </c>
      <c r="AS1079">
        <v>2142</v>
      </c>
      <c r="AU1079" s="2">
        <v>44376.852581018517</v>
      </c>
      <c r="AY1079" t="b">
        <v>0</v>
      </c>
    </row>
    <row r="1080" spans="2:51" x14ac:dyDescent="0.3">
      <c r="B1080" t="s">
        <v>2222</v>
      </c>
      <c r="C1080" t="s">
        <v>2223</v>
      </c>
      <c r="H1080" t="s">
        <v>326</v>
      </c>
      <c r="I1080" t="s">
        <v>481</v>
      </c>
      <c r="J1080" t="s">
        <v>475</v>
      </c>
      <c r="L1080" t="s">
        <v>201</v>
      </c>
      <c r="M1080" t="b">
        <v>0</v>
      </c>
      <c r="N1080" t="s">
        <v>218</v>
      </c>
      <c r="O1080" s="2">
        <v>44357.701354166667</v>
      </c>
      <c r="P1080" t="b">
        <v>0</v>
      </c>
      <c r="Q1080" t="b">
        <v>0</v>
      </c>
      <c r="S1080" t="s">
        <v>188</v>
      </c>
      <c r="T1080" t="b">
        <v>0</v>
      </c>
      <c r="V1080" s="3">
        <v>44358</v>
      </c>
      <c r="W1080" t="s">
        <v>218</v>
      </c>
      <c r="X1080" s="2">
        <v>44357.703009259261</v>
      </c>
      <c r="AD1080" t="b">
        <v>0</v>
      </c>
      <c r="AI1080" t="s">
        <v>218</v>
      </c>
      <c r="AL1080" t="s">
        <v>219</v>
      </c>
      <c r="AO1080" t="s">
        <v>481</v>
      </c>
      <c r="AP1080" t="s">
        <v>475</v>
      </c>
      <c r="AR1080" t="s">
        <v>201</v>
      </c>
      <c r="AS1080">
        <v>2215</v>
      </c>
      <c r="AU1080" s="2">
        <v>44376.852581018517</v>
      </c>
      <c r="AY1080" t="b">
        <v>0</v>
      </c>
    </row>
    <row r="1081" spans="2:51" x14ac:dyDescent="0.3">
      <c r="B1081" t="s">
        <v>2224</v>
      </c>
      <c r="C1081" t="s">
        <v>2223</v>
      </c>
      <c r="H1081" t="s">
        <v>326</v>
      </c>
      <c r="I1081" t="s">
        <v>2225</v>
      </c>
      <c r="J1081" t="s">
        <v>475</v>
      </c>
      <c r="L1081" t="s">
        <v>201</v>
      </c>
      <c r="M1081" t="b">
        <v>0</v>
      </c>
      <c r="N1081" t="s">
        <v>218</v>
      </c>
      <c r="O1081" s="2">
        <v>44370.819328703707</v>
      </c>
      <c r="P1081" t="b">
        <v>0</v>
      </c>
      <c r="Q1081" t="b">
        <v>0</v>
      </c>
      <c r="S1081" t="s">
        <v>188</v>
      </c>
      <c r="T1081" t="b">
        <v>0</v>
      </c>
      <c r="W1081" t="s">
        <v>218</v>
      </c>
      <c r="X1081" s="2">
        <v>44370.819328703707</v>
      </c>
      <c r="AD1081" t="b">
        <v>0</v>
      </c>
      <c r="AI1081" t="s">
        <v>218</v>
      </c>
      <c r="AL1081" t="s">
        <v>219</v>
      </c>
      <c r="AO1081" t="s">
        <v>2225</v>
      </c>
      <c r="AP1081" t="s">
        <v>475</v>
      </c>
      <c r="AR1081" t="s">
        <v>201</v>
      </c>
      <c r="AS1081">
        <v>2460</v>
      </c>
      <c r="AU1081" s="2">
        <v>44376.852581018517</v>
      </c>
      <c r="AY1081" t="b">
        <v>0</v>
      </c>
    </row>
    <row r="1082" spans="2:51" x14ac:dyDescent="0.3">
      <c r="B1082" t="s">
        <v>2226</v>
      </c>
      <c r="C1082" t="s">
        <v>2223</v>
      </c>
      <c r="H1082" t="s">
        <v>90</v>
      </c>
      <c r="I1082" t="s">
        <v>207</v>
      </c>
      <c r="J1082" t="s">
        <v>61</v>
      </c>
      <c r="L1082" t="s">
        <v>201</v>
      </c>
      <c r="M1082" t="b">
        <v>0</v>
      </c>
      <c r="N1082" t="s">
        <v>218</v>
      </c>
      <c r="O1082" s="2">
        <v>44375.746828703705</v>
      </c>
      <c r="P1082" t="b">
        <v>0</v>
      </c>
      <c r="Q1082" t="b">
        <v>0</v>
      </c>
      <c r="S1082" t="s">
        <v>188</v>
      </c>
      <c r="T1082" t="b">
        <v>0</v>
      </c>
      <c r="V1082" s="3">
        <v>44371</v>
      </c>
      <c r="W1082" t="s">
        <v>218</v>
      </c>
      <c r="X1082" s="2">
        <v>44375.747476851851</v>
      </c>
      <c r="AD1082" t="b">
        <v>0</v>
      </c>
      <c r="AI1082" t="s">
        <v>218</v>
      </c>
      <c r="AL1082" t="s">
        <v>219</v>
      </c>
      <c r="AU1082" s="2">
        <v>44376.852581018517</v>
      </c>
      <c r="AY1082" t="b">
        <v>0</v>
      </c>
    </row>
    <row r="1083" spans="2:51" x14ac:dyDescent="0.3">
      <c r="B1083" t="s">
        <v>2227</v>
      </c>
      <c r="C1083" t="s">
        <v>2223</v>
      </c>
      <c r="H1083" t="s">
        <v>90</v>
      </c>
      <c r="J1083" t="s">
        <v>61</v>
      </c>
      <c r="L1083" t="s">
        <v>102</v>
      </c>
      <c r="M1083" t="b">
        <v>0</v>
      </c>
      <c r="N1083" t="s">
        <v>218</v>
      </c>
      <c r="O1083" s="2">
        <v>44312.785671296297</v>
      </c>
      <c r="P1083" t="b">
        <v>0</v>
      </c>
      <c r="Q1083" t="b">
        <v>0</v>
      </c>
      <c r="S1083" t="s">
        <v>188</v>
      </c>
      <c r="T1083" t="b">
        <v>0</v>
      </c>
      <c r="V1083" s="3">
        <v>44327</v>
      </c>
      <c r="W1083" t="s">
        <v>218</v>
      </c>
      <c r="X1083" s="2">
        <v>44312.785671296297</v>
      </c>
      <c r="AD1083" t="b">
        <v>0</v>
      </c>
      <c r="AI1083" t="s">
        <v>218</v>
      </c>
      <c r="AL1083" t="s">
        <v>219</v>
      </c>
      <c r="AU1083" s="2">
        <v>44376.852581018517</v>
      </c>
      <c r="AY1083" t="b">
        <v>0</v>
      </c>
    </row>
    <row r="1084" spans="2:51" x14ac:dyDescent="0.3">
      <c r="B1084" t="s">
        <v>2228</v>
      </c>
      <c r="C1084" t="s">
        <v>2223</v>
      </c>
      <c r="H1084" t="s">
        <v>502</v>
      </c>
      <c r="I1084" t="s">
        <v>561</v>
      </c>
      <c r="J1084" t="s">
        <v>61</v>
      </c>
      <c r="L1084" t="s">
        <v>201</v>
      </c>
      <c r="M1084" t="b">
        <v>0</v>
      </c>
      <c r="N1084" t="s">
        <v>218</v>
      </c>
      <c r="O1084" s="2">
        <v>44350.586851851855</v>
      </c>
      <c r="P1084" t="b">
        <v>0</v>
      </c>
      <c r="Q1084" t="b">
        <v>0</v>
      </c>
      <c r="S1084" t="s">
        <v>188</v>
      </c>
      <c r="T1084" t="b">
        <v>0</v>
      </c>
      <c r="V1084" s="3">
        <v>44350</v>
      </c>
      <c r="W1084" t="s">
        <v>218</v>
      </c>
      <c r="X1084" s="2">
        <v>44350.586851851855</v>
      </c>
      <c r="AD1084" t="b">
        <v>0</v>
      </c>
      <c r="AI1084" t="s">
        <v>218</v>
      </c>
      <c r="AL1084" t="s">
        <v>219</v>
      </c>
      <c r="AU1084" s="2">
        <v>44376.852581018517</v>
      </c>
      <c r="AY1084" t="b">
        <v>0</v>
      </c>
    </row>
    <row r="1085" spans="2:51" x14ac:dyDescent="0.3">
      <c r="B1085" t="s">
        <v>2229</v>
      </c>
      <c r="C1085" t="s">
        <v>2223</v>
      </c>
      <c r="H1085" t="s">
        <v>90</v>
      </c>
      <c r="I1085" t="s">
        <v>216</v>
      </c>
      <c r="J1085" t="s">
        <v>61</v>
      </c>
      <c r="L1085" t="s">
        <v>201</v>
      </c>
      <c r="M1085" t="b">
        <v>0</v>
      </c>
      <c r="N1085" t="s">
        <v>274</v>
      </c>
      <c r="O1085" s="2">
        <v>43993.83489583333</v>
      </c>
      <c r="P1085" t="b">
        <v>0</v>
      </c>
      <c r="Q1085" t="b">
        <v>0</v>
      </c>
      <c r="S1085" t="s">
        <v>188</v>
      </c>
      <c r="T1085" t="b">
        <v>0</v>
      </c>
      <c r="V1085" s="3">
        <v>44376</v>
      </c>
      <c r="W1085" t="s">
        <v>218</v>
      </c>
      <c r="X1085" s="2">
        <v>44335.521678240744</v>
      </c>
      <c r="AD1085" t="b">
        <v>0</v>
      </c>
      <c r="AI1085" t="s">
        <v>218</v>
      </c>
      <c r="AL1085" t="s">
        <v>219</v>
      </c>
      <c r="AU1085" s="2">
        <v>44376.852581018517</v>
      </c>
      <c r="AY1085" t="b">
        <v>0</v>
      </c>
    </row>
    <row r="1086" spans="2:51" x14ac:dyDescent="0.3">
      <c r="B1086" t="s">
        <v>2230</v>
      </c>
      <c r="C1086" t="s">
        <v>2223</v>
      </c>
      <c r="I1086" t="s">
        <v>541</v>
      </c>
      <c r="J1086" t="s">
        <v>61</v>
      </c>
      <c r="L1086" t="s">
        <v>201</v>
      </c>
      <c r="M1086" t="b">
        <v>0</v>
      </c>
      <c r="N1086" t="s">
        <v>1092</v>
      </c>
      <c r="O1086" s="2">
        <v>43454.732673611114</v>
      </c>
      <c r="P1086" t="b">
        <v>0</v>
      </c>
      <c r="Q1086" t="b">
        <v>0</v>
      </c>
      <c r="S1086" t="s">
        <v>188</v>
      </c>
      <c r="T1086" t="b">
        <v>0</v>
      </c>
      <c r="W1086" t="s">
        <v>87</v>
      </c>
      <c r="X1086" s="2">
        <v>44271.712233796294</v>
      </c>
      <c r="AD1086" t="b">
        <v>0</v>
      </c>
      <c r="AI1086" t="s">
        <v>218</v>
      </c>
      <c r="AK1086" t="s">
        <v>1155</v>
      </c>
      <c r="AL1086" t="s">
        <v>219</v>
      </c>
      <c r="AO1086" t="s">
        <v>2231</v>
      </c>
      <c r="AP1086" t="s">
        <v>61</v>
      </c>
      <c r="AR1086" t="s">
        <v>201</v>
      </c>
      <c r="AU1086" s="2">
        <v>44376.852581018517</v>
      </c>
      <c r="AY1086" t="b">
        <v>0</v>
      </c>
    </row>
    <row r="1087" spans="2:51" x14ac:dyDescent="0.3">
      <c r="B1087" t="s">
        <v>2232</v>
      </c>
      <c r="C1087" t="s">
        <v>2223</v>
      </c>
      <c r="H1087" t="s">
        <v>326</v>
      </c>
      <c r="I1087" t="s">
        <v>216</v>
      </c>
      <c r="J1087" t="s">
        <v>61</v>
      </c>
      <c r="L1087" t="s">
        <v>201</v>
      </c>
      <c r="M1087" t="b">
        <v>0</v>
      </c>
      <c r="N1087" t="s">
        <v>1641</v>
      </c>
      <c r="O1087" s="2">
        <v>43284.7809375</v>
      </c>
      <c r="P1087" t="b">
        <v>0</v>
      </c>
      <c r="Q1087" t="b">
        <v>0</v>
      </c>
      <c r="S1087" t="s">
        <v>188</v>
      </c>
      <c r="T1087" t="b">
        <v>0</v>
      </c>
      <c r="V1087" s="3">
        <v>43943</v>
      </c>
      <c r="W1087" t="s">
        <v>87</v>
      </c>
      <c r="X1087" s="2">
        <v>44297.8278587963</v>
      </c>
      <c r="AD1087" t="b">
        <v>0</v>
      </c>
      <c r="AI1087" t="s">
        <v>218</v>
      </c>
      <c r="AL1087" t="s">
        <v>219</v>
      </c>
      <c r="AU1087" s="2">
        <v>44376.852581018517</v>
      </c>
      <c r="AY1087" t="b">
        <v>0</v>
      </c>
    </row>
    <row r="1088" spans="2:51" x14ac:dyDescent="0.3">
      <c r="B1088" t="s">
        <v>2233</v>
      </c>
      <c r="C1088" t="s">
        <v>1684</v>
      </c>
      <c r="H1088" t="s">
        <v>502</v>
      </c>
      <c r="I1088" t="s">
        <v>2234</v>
      </c>
      <c r="J1088" t="s">
        <v>61</v>
      </c>
      <c r="L1088" t="s">
        <v>77</v>
      </c>
      <c r="M1088" t="b">
        <v>0</v>
      </c>
      <c r="N1088" t="s">
        <v>2172</v>
      </c>
      <c r="O1088" s="2">
        <v>43209.654976851853</v>
      </c>
      <c r="P1088" t="b">
        <v>0</v>
      </c>
      <c r="Q1088" t="b">
        <v>0</v>
      </c>
      <c r="S1088" t="s">
        <v>304</v>
      </c>
      <c r="T1088" t="b">
        <v>0</v>
      </c>
      <c r="V1088" s="3">
        <v>44368</v>
      </c>
      <c r="W1088" t="s">
        <v>87</v>
      </c>
      <c r="X1088" s="2">
        <v>44271.711238425924</v>
      </c>
      <c r="AD1088" t="b">
        <v>0</v>
      </c>
      <c r="AI1088" t="s">
        <v>218</v>
      </c>
      <c r="AL1088" t="s">
        <v>219</v>
      </c>
      <c r="AU1088" s="2">
        <v>44376.852581018517</v>
      </c>
      <c r="AY1088" t="b">
        <v>0</v>
      </c>
    </row>
    <row r="1089" spans="2:51" x14ac:dyDescent="0.3">
      <c r="B1089" t="s">
        <v>2235</v>
      </c>
      <c r="C1089" t="s">
        <v>1684</v>
      </c>
      <c r="J1089" t="s">
        <v>61</v>
      </c>
      <c r="L1089" t="s">
        <v>860</v>
      </c>
      <c r="M1089" t="b">
        <v>0</v>
      </c>
      <c r="N1089" t="s">
        <v>345</v>
      </c>
      <c r="O1089" s="2">
        <v>43927.885381944441</v>
      </c>
      <c r="P1089" t="b">
        <v>0</v>
      </c>
      <c r="Q1089" t="b">
        <v>0</v>
      </c>
      <c r="S1089" t="s">
        <v>304</v>
      </c>
      <c r="T1089" t="b">
        <v>0</v>
      </c>
      <c r="V1089" s="3">
        <v>43929</v>
      </c>
      <c r="W1089" t="s">
        <v>87</v>
      </c>
      <c r="X1089" s="2">
        <v>44271.711747685185</v>
      </c>
      <c r="AD1089" t="b">
        <v>0</v>
      </c>
      <c r="AI1089" t="s">
        <v>218</v>
      </c>
      <c r="AL1089" t="s">
        <v>219</v>
      </c>
      <c r="AU1089" s="2">
        <v>44376.852581018517</v>
      </c>
      <c r="AY1089" t="b">
        <v>0</v>
      </c>
    </row>
    <row r="1090" spans="2:51" x14ac:dyDescent="0.3">
      <c r="B1090" t="s">
        <v>2236</v>
      </c>
      <c r="C1090" t="s">
        <v>1684</v>
      </c>
      <c r="I1090" t="s">
        <v>2237</v>
      </c>
      <c r="J1090" t="s">
        <v>475</v>
      </c>
      <c r="L1090" t="s">
        <v>2238</v>
      </c>
      <c r="M1090" t="b">
        <v>0</v>
      </c>
      <c r="N1090" t="s">
        <v>345</v>
      </c>
      <c r="O1090" s="2">
        <v>43693.562939814816</v>
      </c>
      <c r="P1090" t="b">
        <v>0</v>
      </c>
      <c r="Q1090" t="b">
        <v>0</v>
      </c>
      <c r="S1090" t="s">
        <v>304</v>
      </c>
      <c r="T1090" t="b">
        <v>0</v>
      </c>
      <c r="V1090" s="3">
        <v>44369</v>
      </c>
      <c r="W1090" t="s">
        <v>87</v>
      </c>
      <c r="X1090" s="2">
        <v>44297.8278587963</v>
      </c>
      <c r="AD1090" t="b">
        <v>0</v>
      </c>
      <c r="AI1090" t="s">
        <v>218</v>
      </c>
      <c r="AL1090" t="s">
        <v>219</v>
      </c>
      <c r="AU1090" s="2">
        <v>44376.852581018517</v>
      </c>
      <c r="AY1090" t="b">
        <v>0</v>
      </c>
    </row>
    <row r="1091" spans="2:51" x14ac:dyDescent="0.3">
      <c r="B1091" t="s">
        <v>2239</v>
      </c>
      <c r="C1091" t="s">
        <v>1684</v>
      </c>
      <c r="H1091" t="s">
        <v>326</v>
      </c>
      <c r="J1091" t="s">
        <v>124</v>
      </c>
      <c r="M1091" t="b">
        <v>0</v>
      </c>
      <c r="N1091" t="s">
        <v>345</v>
      </c>
      <c r="O1091" s="2">
        <v>44291.578425925924</v>
      </c>
      <c r="P1091" t="b">
        <v>0</v>
      </c>
      <c r="Q1091" t="b">
        <v>0</v>
      </c>
      <c r="S1091" t="s">
        <v>304</v>
      </c>
      <c r="T1091" t="b">
        <v>0</v>
      </c>
      <c r="V1091" s="3">
        <v>44291</v>
      </c>
      <c r="W1091" t="s">
        <v>87</v>
      </c>
      <c r="X1091" s="2">
        <v>44297.878067129626</v>
      </c>
      <c r="AD1091" t="b">
        <v>0</v>
      </c>
      <c r="AI1091" t="s">
        <v>218</v>
      </c>
      <c r="AL1091" t="s">
        <v>219</v>
      </c>
      <c r="AU1091" s="2">
        <v>44376.852581018517</v>
      </c>
      <c r="AY1091" t="b">
        <v>0</v>
      </c>
    </row>
    <row r="1092" spans="2:51" x14ac:dyDescent="0.3">
      <c r="B1092" t="s">
        <v>2240</v>
      </c>
      <c r="C1092" t="s">
        <v>1684</v>
      </c>
      <c r="I1092" t="s">
        <v>397</v>
      </c>
      <c r="J1092" t="s">
        <v>61</v>
      </c>
      <c r="L1092" t="s">
        <v>675</v>
      </c>
      <c r="M1092" t="b">
        <v>0</v>
      </c>
      <c r="N1092" t="s">
        <v>218</v>
      </c>
      <c r="O1092" s="2">
        <v>43659.474780092591</v>
      </c>
      <c r="P1092" t="b">
        <v>0</v>
      </c>
      <c r="Q1092" t="b">
        <v>0</v>
      </c>
      <c r="S1092" t="s">
        <v>304</v>
      </c>
      <c r="T1092" t="b">
        <v>0</v>
      </c>
      <c r="V1092" s="3">
        <v>43721</v>
      </c>
      <c r="W1092" t="s">
        <v>87</v>
      </c>
      <c r="X1092" s="2">
        <v>44271.711273148147</v>
      </c>
      <c r="AD1092" t="b">
        <v>0</v>
      </c>
      <c r="AI1092" t="s">
        <v>218</v>
      </c>
      <c r="AL1092" t="s">
        <v>219</v>
      </c>
      <c r="AU1092" s="2">
        <v>44376.852581018517</v>
      </c>
      <c r="AY1092" t="b">
        <v>0</v>
      </c>
    </row>
    <row r="1093" spans="2:51" x14ac:dyDescent="0.3">
      <c r="B1093" t="s">
        <v>2241</v>
      </c>
      <c r="C1093" t="s">
        <v>2242</v>
      </c>
      <c r="I1093" t="s">
        <v>2237</v>
      </c>
      <c r="J1093" t="s">
        <v>61</v>
      </c>
      <c r="L1093" t="s">
        <v>201</v>
      </c>
      <c r="M1093" t="b">
        <v>0</v>
      </c>
      <c r="N1093" t="s">
        <v>218</v>
      </c>
      <c r="O1093" s="2">
        <v>44064.770902777775</v>
      </c>
      <c r="P1093" t="b">
        <v>0</v>
      </c>
      <c r="Q1093" t="b">
        <v>0</v>
      </c>
      <c r="S1093" t="s">
        <v>304</v>
      </c>
      <c r="T1093" t="b">
        <v>0</v>
      </c>
      <c r="V1093" s="3">
        <v>44309</v>
      </c>
      <c r="W1093" t="s">
        <v>87</v>
      </c>
      <c r="X1093" s="2">
        <v>44297.837673611109</v>
      </c>
      <c r="AD1093" t="b">
        <v>0</v>
      </c>
      <c r="AI1093" t="s">
        <v>218</v>
      </c>
      <c r="AL1093" t="s">
        <v>219</v>
      </c>
      <c r="AU1093" s="2">
        <v>44376.852581018517</v>
      </c>
      <c r="AY1093" t="b">
        <v>0</v>
      </c>
    </row>
    <row r="1094" spans="2:51" x14ac:dyDescent="0.3">
      <c r="B1094" t="s">
        <v>2243</v>
      </c>
      <c r="C1094" t="s">
        <v>2242</v>
      </c>
      <c r="H1094" t="s">
        <v>326</v>
      </c>
      <c r="I1094" t="s">
        <v>2244</v>
      </c>
      <c r="J1094" t="s">
        <v>124</v>
      </c>
      <c r="M1094" t="b">
        <v>0</v>
      </c>
      <c r="N1094" t="s">
        <v>218</v>
      </c>
      <c r="O1094" s="2">
        <v>43965.5465625</v>
      </c>
      <c r="P1094" t="b">
        <v>0</v>
      </c>
      <c r="Q1094" t="b">
        <v>0</v>
      </c>
      <c r="S1094" t="s">
        <v>304</v>
      </c>
      <c r="T1094" t="b">
        <v>0</v>
      </c>
      <c r="V1094" s="3">
        <v>44371</v>
      </c>
      <c r="W1094" t="s">
        <v>87</v>
      </c>
      <c r="X1094" s="2">
        <v>44297.878125000003</v>
      </c>
      <c r="AD1094" t="b">
        <v>0</v>
      </c>
      <c r="AI1094" t="s">
        <v>218</v>
      </c>
      <c r="AK1094" t="s">
        <v>2245</v>
      </c>
      <c r="AL1094" t="s">
        <v>219</v>
      </c>
      <c r="AU1094" s="2">
        <v>44376.852581018517</v>
      </c>
      <c r="AY1094" t="b">
        <v>0</v>
      </c>
    </row>
    <row r="1095" spans="2:51" x14ac:dyDescent="0.3">
      <c r="B1095" t="s">
        <v>2246</v>
      </c>
      <c r="C1095" t="s">
        <v>2242</v>
      </c>
      <c r="H1095" t="s">
        <v>326</v>
      </c>
      <c r="I1095" t="s">
        <v>577</v>
      </c>
      <c r="J1095" t="s">
        <v>61</v>
      </c>
      <c r="L1095" t="s">
        <v>230</v>
      </c>
      <c r="M1095" t="b">
        <v>0</v>
      </c>
      <c r="N1095" t="s">
        <v>218</v>
      </c>
      <c r="O1095" s="2">
        <v>43867.704108796293</v>
      </c>
      <c r="P1095" t="b">
        <v>0</v>
      </c>
      <c r="Q1095" t="b">
        <v>0</v>
      </c>
      <c r="S1095" t="s">
        <v>304</v>
      </c>
      <c r="T1095" t="b">
        <v>0</v>
      </c>
      <c r="V1095" s="3">
        <v>44375</v>
      </c>
      <c r="W1095" t="s">
        <v>87</v>
      </c>
      <c r="X1095" s="2">
        <v>44271.711782407408</v>
      </c>
      <c r="AD1095" t="b">
        <v>0</v>
      </c>
      <c r="AI1095" t="s">
        <v>218</v>
      </c>
      <c r="AL1095" t="s">
        <v>219</v>
      </c>
      <c r="AU1095" s="2">
        <v>44376.852581018517</v>
      </c>
      <c r="AY1095" t="b">
        <v>0</v>
      </c>
    </row>
    <row r="1096" spans="2:51" x14ac:dyDescent="0.3">
      <c r="B1096" t="s">
        <v>2247</v>
      </c>
      <c r="C1096" t="s">
        <v>2242</v>
      </c>
      <c r="H1096" t="s">
        <v>326</v>
      </c>
      <c r="I1096" t="s">
        <v>481</v>
      </c>
      <c r="J1096" t="s">
        <v>61</v>
      </c>
      <c r="L1096" t="s">
        <v>201</v>
      </c>
      <c r="M1096" t="b">
        <v>0</v>
      </c>
      <c r="N1096" t="s">
        <v>218</v>
      </c>
      <c r="O1096" s="2">
        <v>44007.59716435185</v>
      </c>
      <c r="P1096" t="b">
        <v>0</v>
      </c>
      <c r="Q1096" t="b">
        <v>0</v>
      </c>
      <c r="S1096" t="s">
        <v>304</v>
      </c>
      <c r="T1096" t="b">
        <v>0</v>
      </c>
      <c r="V1096" s="3">
        <v>44306</v>
      </c>
      <c r="W1096" t="s">
        <v>87</v>
      </c>
      <c r="X1096" s="2">
        <v>44271.711782407408</v>
      </c>
      <c r="AD1096" t="b">
        <v>0</v>
      </c>
      <c r="AI1096" t="s">
        <v>218</v>
      </c>
      <c r="AL1096" t="s">
        <v>219</v>
      </c>
      <c r="AU1096" s="2">
        <v>44376.852581018517</v>
      </c>
      <c r="AY1096" t="b">
        <v>0</v>
      </c>
    </row>
    <row r="1097" spans="2:51" x14ac:dyDescent="0.3">
      <c r="B1097" t="s">
        <v>2248</v>
      </c>
      <c r="C1097" t="s">
        <v>2242</v>
      </c>
      <c r="H1097" t="s">
        <v>326</v>
      </c>
      <c r="J1097" t="s">
        <v>61</v>
      </c>
      <c r="L1097" t="s">
        <v>201</v>
      </c>
      <c r="M1097" t="b">
        <v>0</v>
      </c>
      <c r="N1097" t="s">
        <v>218</v>
      </c>
      <c r="O1097" s="2">
        <v>44088.822233796294</v>
      </c>
      <c r="P1097" t="b">
        <v>0</v>
      </c>
      <c r="Q1097" t="b">
        <v>0</v>
      </c>
      <c r="S1097" t="s">
        <v>304</v>
      </c>
      <c r="T1097" t="b">
        <v>0</v>
      </c>
      <c r="V1097" s="3">
        <v>44288</v>
      </c>
      <c r="W1097" t="s">
        <v>87</v>
      </c>
      <c r="X1097" s="2">
        <v>44271.711747685185</v>
      </c>
      <c r="AD1097" t="b">
        <v>0</v>
      </c>
      <c r="AI1097" t="s">
        <v>218</v>
      </c>
      <c r="AL1097" t="s">
        <v>219</v>
      </c>
      <c r="AU1097" s="2">
        <v>44376.852581018517</v>
      </c>
      <c r="AY1097" t="b">
        <v>0</v>
      </c>
    </row>
    <row r="1098" spans="2:51" x14ac:dyDescent="0.3">
      <c r="B1098" t="s">
        <v>2249</v>
      </c>
      <c r="C1098" t="s">
        <v>2250</v>
      </c>
      <c r="H1098" t="s">
        <v>326</v>
      </c>
      <c r="I1098" t="s">
        <v>216</v>
      </c>
      <c r="J1098" t="s">
        <v>61</v>
      </c>
      <c r="L1098" t="s">
        <v>201</v>
      </c>
      <c r="M1098" t="b">
        <v>0</v>
      </c>
      <c r="N1098" t="s">
        <v>218</v>
      </c>
      <c r="O1098" s="2">
        <v>44152.86818287037</v>
      </c>
      <c r="P1098" t="b">
        <v>0</v>
      </c>
      <c r="Q1098" t="b">
        <v>0</v>
      </c>
      <c r="S1098" t="s">
        <v>310</v>
      </c>
      <c r="T1098" t="b">
        <v>0</v>
      </c>
      <c r="V1098" s="3">
        <v>44294</v>
      </c>
      <c r="W1098" t="s">
        <v>87</v>
      </c>
      <c r="X1098" s="2">
        <v>44271.711747685185</v>
      </c>
      <c r="AD1098" t="b">
        <v>0</v>
      </c>
      <c r="AI1098" t="s">
        <v>218</v>
      </c>
      <c r="AL1098" t="s">
        <v>219</v>
      </c>
      <c r="AU1098" s="2">
        <v>44376.852581018517</v>
      </c>
      <c r="AY1098" t="b">
        <v>0</v>
      </c>
    </row>
    <row r="1099" spans="2:51" x14ac:dyDescent="0.3">
      <c r="B1099" t="s">
        <v>2251</v>
      </c>
      <c r="C1099" t="s">
        <v>2250</v>
      </c>
      <c r="H1099" t="s">
        <v>326</v>
      </c>
      <c r="I1099" t="s">
        <v>618</v>
      </c>
      <c r="J1099" t="s">
        <v>475</v>
      </c>
      <c r="L1099" t="s">
        <v>675</v>
      </c>
      <c r="M1099" t="b">
        <v>0</v>
      </c>
      <c r="N1099" t="s">
        <v>218</v>
      </c>
      <c r="O1099" s="2">
        <v>44012.614328703705</v>
      </c>
      <c r="P1099" t="b">
        <v>0</v>
      </c>
      <c r="Q1099" t="b">
        <v>0</v>
      </c>
      <c r="S1099" t="s">
        <v>310</v>
      </c>
      <c r="T1099" t="b">
        <v>0</v>
      </c>
      <c r="V1099" s="3">
        <v>44095</v>
      </c>
      <c r="W1099" t="s">
        <v>87</v>
      </c>
      <c r="X1099" s="2">
        <v>44271.711238425924</v>
      </c>
      <c r="AD1099" t="b">
        <v>0</v>
      </c>
      <c r="AI1099" t="s">
        <v>218</v>
      </c>
      <c r="AK1099" t="s">
        <v>1350</v>
      </c>
      <c r="AL1099" t="s">
        <v>219</v>
      </c>
      <c r="AU1099" s="2">
        <v>44376.852581018517</v>
      </c>
      <c r="AY1099" t="b">
        <v>0</v>
      </c>
    </row>
    <row r="1100" spans="2:51" x14ac:dyDescent="0.3">
      <c r="B1100" t="s">
        <v>2252</v>
      </c>
      <c r="C1100" t="s">
        <v>2250</v>
      </c>
      <c r="H1100" t="s">
        <v>315</v>
      </c>
      <c r="I1100" t="s">
        <v>2253</v>
      </c>
      <c r="J1100" t="s">
        <v>124</v>
      </c>
      <c r="M1100" t="b">
        <v>0</v>
      </c>
      <c r="N1100" t="s">
        <v>218</v>
      </c>
      <c r="O1100" s="2">
        <v>43990.624039351853</v>
      </c>
      <c r="P1100" t="b">
        <v>0</v>
      </c>
      <c r="Q1100" t="b">
        <v>0</v>
      </c>
      <c r="S1100" t="s">
        <v>310</v>
      </c>
      <c r="T1100" t="b">
        <v>0</v>
      </c>
      <c r="V1100" s="3">
        <v>44290</v>
      </c>
      <c r="W1100" t="s">
        <v>87</v>
      </c>
      <c r="X1100" s="2">
        <v>44297.878101851849</v>
      </c>
      <c r="AD1100" t="b">
        <v>0</v>
      </c>
      <c r="AI1100" t="s">
        <v>218</v>
      </c>
      <c r="AL1100" t="s">
        <v>219</v>
      </c>
      <c r="AU1100" s="2">
        <v>44376.852581018517</v>
      </c>
      <c r="AY1100" t="b">
        <v>0</v>
      </c>
    </row>
    <row r="1101" spans="2:51" x14ac:dyDescent="0.3">
      <c r="B1101" t="s">
        <v>2254</v>
      </c>
      <c r="C1101" t="s">
        <v>2250</v>
      </c>
      <c r="H1101" t="s">
        <v>315</v>
      </c>
      <c r="I1101" t="s">
        <v>2255</v>
      </c>
      <c r="J1101" t="s">
        <v>2256</v>
      </c>
      <c r="M1101" t="b">
        <v>0</v>
      </c>
      <c r="N1101" t="s">
        <v>218</v>
      </c>
      <c r="O1101" s="2">
        <v>44117.545428240737</v>
      </c>
      <c r="P1101" t="b">
        <v>0</v>
      </c>
      <c r="Q1101" t="b">
        <v>0</v>
      </c>
      <c r="S1101" t="s">
        <v>310</v>
      </c>
      <c r="T1101" t="b">
        <v>0</v>
      </c>
      <c r="V1101" s="3">
        <v>44375</v>
      </c>
      <c r="W1101" t="s">
        <v>87</v>
      </c>
      <c r="X1101" s="2">
        <v>44297.878067129626</v>
      </c>
      <c r="AD1101" t="b">
        <v>0</v>
      </c>
      <c r="AI1101" t="s">
        <v>218</v>
      </c>
      <c r="AL1101" t="s">
        <v>219</v>
      </c>
      <c r="AU1101" s="2">
        <v>44376.852581018517</v>
      </c>
      <c r="AY1101" t="b">
        <v>0</v>
      </c>
    </row>
    <row r="1102" spans="2:51" x14ac:dyDescent="0.3">
      <c r="B1102" t="s">
        <v>2257</v>
      </c>
      <c r="C1102" t="s">
        <v>2250</v>
      </c>
      <c r="H1102" t="s">
        <v>315</v>
      </c>
      <c r="I1102" t="s">
        <v>2258</v>
      </c>
      <c r="J1102" t="s">
        <v>61</v>
      </c>
      <c r="L1102" t="s">
        <v>77</v>
      </c>
      <c r="M1102" t="b">
        <v>0</v>
      </c>
      <c r="N1102" t="s">
        <v>218</v>
      </c>
      <c r="O1102" s="2">
        <v>43634.015277777777</v>
      </c>
      <c r="P1102" t="b">
        <v>0</v>
      </c>
      <c r="Q1102" t="b">
        <v>0</v>
      </c>
      <c r="S1102" t="s">
        <v>310</v>
      </c>
      <c r="T1102" t="b">
        <v>0</v>
      </c>
      <c r="V1102" s="3">
        <v>44362</v>
      </c>
      <c r="W1102" t="s">
        <v>87</v>
      </c>
      <c r="X1102" s="2">
        <v>44271.711273148147</v>
      </c>
      <c r="AD1102" t="b">
        <v>0</v>
      </c>
      <c r="AI1102" t="s">
        <v>218</v>
      </c>
      <c r="AL1102" t="s">
        <v>219</v>
      </c>
      <c r="AU1102" s="2">
        <v>44376.852581018517</v>
      </c>
      <c r="AY1102" t="b">
        <v>0</v>
      </c>
    </row>
    <row r="1103" spans="2:51" x14ac:dyDescent="0.3">
      <c r="B1103" t="s">
        <v>2259</v>
      </c>
      <c r="C1103" t="s">
        <v>2260</v>
      </c>
      <c r="H1103" t="s">
        <v>90</v>
      </c>
      <c r="J1103" t="s">
        <v>124</v>
      </c>
      <c r="M1103" t="b">
        <v>0</v>
      </c>
      <c r="N1103" t="s">
        <v>218</v>
      </c>
      <c r="O1103" s="2">
        <v>44176.640914351854</v>
      </c>
      <c r="P1103" t="b">
        <v>0</v>
      </c>
      <c r="Q1103" t="b">
        <v>0</v>
      </c>
      <c r="S1103" t="s">
        <v>63</v>
      </c>
      <c r="T1103" t="b">
        <v>0</v>
      </c>
      <c r="V1103" s="3">
        <v>44336</v>
      </c>
      <c r="W1103" t="s">
        <v>87</v>
      </c>
      <c r="X1103" s="2">
        <v>44297.878136574072</v>
      </c>
      <c r="AD1103" t="b">
        <v>0</v>
      </c>
      <c r="AI1103" t="s">
        <v>218</v>
      </c>
      <c r="AL1103" t="s">
        <v>219</v>
      </c>
      <c r="AU1103" s="2">
        <v>44376.852581018517</v>
      </c>
      <c r="AY1103" t="b">
        <v>0</v>
      </c>
    </row>
    <row r="1104" spans="2:51" x14ac:dyDescent="0.3">
      <c r="B1104" t="s">
        <v>2261</v>
      </c>
      <c r="C1104" t="s">
        <v>2260</v>
      </c>
      <c r="H1104" t="s">
        <v>90</v>
      </c>
      <c r="I1104" t="s">
        <v>2262</v>
      </c>
      <c r="J1104" t="s">
        <v>2263</v>
      </c>
      <c r="M1104" t="b">
        <v>0</v>
      </c>
      <c r="N1104" t="s">
        <v>218</v>
      </c>
      <c r="O1104" s="2">
        <v>44152.828113425923</v>
      </c>
      <c r="P1104" t="b">
        <v>0</v>
      </c>
      <c r="Q1104" t="b">
        <v>0</v>
      </c>
      <c r="S1104" t="s">
        <v>63</v>
      </c>
      <c r="T1104" t="b">
        <v>0</v>
      </c>
      <c r="V1104" s="3">
        <v>44371</v>
      </c>
      <c r="W1104" t="s">
        <v>87</v>
      </c>
      <c r="X1104" s="2">
        <v>44297.87809027778</v>
      </c>
      <c r="AD1104" t="b">
        <v>0</v>
      </c>
      <c r="AI1104" t="s">
        <v>218</v>
      </c>
      <c r="AL1104" t="s">
        <v>219</v>
      </c>
      <c r="AU1104" s="2">
        <v>44376.852581018517</v>
      </c>
      <c r="AY1104" t="b">
        <v>0</v>
      </c>
    </row>
    <row r="1105" spans="1:51" x14ac:dyDescent="0.3">
      <c r="B1105" t="s">
        <v>2264</v>
      </c>
      <c r="C1105" t="s">
        <v>2260</v>
      </c>
      <c r="H1105" t="s">
        <v>502</v>
      </c>
      <c r="I1105" t="s">
        <v>2265</v>
      </c>
      <c r="J1105" t="s">
        <v>86</v>
      </c>
      <c r="M1105" t="b">
        <v>0</v>
      </c>
      <c r="N1105" t="s">
        <v>218</v>
      </c>
      <c r="O1105" s="2">
        <v>44286.748460648145</v>
      </c>
      <c r="P1105" t="b">
        <v>0</v>
      </c>
      <c r="Q1105" t="b">
        <v>0</v>
      </c>
      <c r="S1105" t="s">
        <v>63</v>
      </c>
      <c r="T1105" t="b">
        <v>0</v>
      </c>
      <c r="V1105" s="3">
        <v>44371</v>
      </c>
      <c r="W1105" t="s">
        <v>87</v>
      </c>
      <c r="X1105" s="2">
        <v>44297.87809027778</v>
      </c>
      <c r="AD1105" t="b">
        <v>0</v>
      </c>
      <c r="AI1105" t="s">
        <v>218</v>
      </c>
      <c r="AL1105" t="s">
        <v>219</v>
      </c>
      <c r="AU1105" s="2">
        <v>44376.852581018517</v>
      </c>
      <c r="AY1105" t="b">
        <v>0</v>
      </c>
    </row>
    <row r="1106" spans="1:51" x14ac:dyDescent="0.3">
      <c r="A1106" t="s">
        <v>2266</v>
      </c>
      <c r="B1106" t="s">
        <v>2267</v>
      </c>
      <c r="C1106" t="s">
        <v>2260</v>
      </c>
      <c r="H1106" t="s">
        <v>326</v>
      </c>
      <c r="I1106" t="s">
        <v>2268</v>
      </c>
      <c r="J1106" t="s">
        <v>61</v>
      </c>
      <c r="L1106" t="s">
        <v>121</v>
      </c>
      <c r="M1106" t="b">
        <v>0</v>
      </c>
      <c r="N1106" t="s">
        <v>218</v>
      </c>
      <c r="O1106" s="2">
        <v>43336.794270833336</v>
      </c>
      <c r="P1106" t="b">
        <v>0</v>
      </c>
      <c r="Q1106" t="b">
        <v>0</v>
      </c>
      <c r="S1106" t="s">
        <v>63</v>
      </c>
      <c r="T1106" t="b">
        <v>0</v>
      </c>
      <c r="V1106" s="3">
        <v>43668</v>
      </c>
      <c r="W1106" t="s">
        <v>87</v>
      </c>
      <c r="X1106" s="2">
        <v>44271.711284722223</v>
      </c>
      <c r="AD1106" t="b">
        <v>0</v>
      </c>
      <c r="AI1106" t="s">
        <v>218</v>
      </c>
      <c r="AL1106" t="s">
        <v>219</v>
      </c>
      <c r="AU1106" s="2">
        <v>44376.852581018517</v>
      </c>
      <c r="AY1106" t="b">
        <v>0</v>
      </c>
    </row>
    <row r="1107" spans="1:51" x14ac:dyDescent="0.3">
      <c r="A1107" t="s">
        <v>270</v>
      </c>
      <c r="B1107" t="s">
        <v>2269</v>
      </c>
      <c r="C1107" t="s">
        <v>2260</v>
      </c>
      <c r="H1107" t="s">
        <v>326</v>
      </c>
      <c r="I1107" t="s">
        <v>216</v>
      </c>
      <c r="J1107" t="s">
        <v>475</v>
      </c>
      <c r="L1107" t="s">
        <v>201</v>
      </c>
      <c r="M1107" t="b">
        <v>0</v>
      </c>
      <c r="N1107" t="s">
        <v>274</v>
      </c>
      <c r="O1107" s="2">
        <v>44061.948252314818</v>
      </c>
      <c r="P1107" t="b">
        <v>0</v>
      </c>
      <c r="Q1107" t="b">
        <v>0</v>
      </c>
      <c r="S1107" t="s">
        <v>63</v>
      </c>
      <c r="T1107" t="b">
        <v>0</v>
      </c>
      <c r="V1107" s="3">
        <v>44203</v>
      </c>
      <c r="W1107" t="s">
        <v>87</v>
      </c>
      <c r="X1107" s="2">
        <v>44271.711747685185</v>
      </c>
      <c r="AD1107" t="b">
        <v>0</v>
      </c>
      <c r="AI1107" t="s">
        <v>218</v>
      </c>
      <c r="AK1107" t="s">
        <v>2270</v>
      </c>
      <c r="AL1107" t="s">
        <v>219</v>
      </c>
      <c r="AU1107" s="2">
        <v>44376.852581018517</v>
      </c>
      <c r="AY1107" t="b">
        <v>0</v>
      </c>
    </row>
    <row r="1108" spans="1:51" x14ac:dyDescent="0.3">
      <c r="B1108" t="s">
        <v>2271</v>
      </c>
      <c r="C1108" t="s">
        <v>2272</v>
      </c>
      <c r="H1108" t="s">
        <v>502</v>
      </c>
      <c r="I1108" t="s">
        <v>216</v>
      </c>
      <c r="J1108" t="s">
        <v>475</v>
      </c>
      <c r="L1108" t="s">
        <v>201</v>
      </c>
      <c r="M1108" t="b">
        <v>0</v>
      </c>
      <c r="N1108" t="s">
        <v>224</v>
      </c>
      <c r="O1108" s="2">
        <v>44148.581192129626</v>
      </c>
      <c r="P1108" t="b">
        <v>0</v>
      </c>
      <c r="Q1108" t="b">
        <v>0</v>
      </c>
      <c r="S1108" t="s">
        <v>99</v>
      </c>
      <c r="T1108" t="b">
        <v>0</v>
      </c>
      <c r="V1108" s="3">
        <v>44364</v>
      </c>
      <c r="W1108" t="s">
        <v>87</v>
      </c>
      <c r="X1108" s="2">
        <v>44271.712233796294</v>
      </c>
      <c r="AD1108" t="b">
        <v>0</v>
      </c>
      <c r="AI1108" t="s">
        <v>218</v>
      </c>
      <c r="AL1108" t="s">
        <v>219</v>
      </c>
      <c r="AU1108" s="2">
        <v>44376.852581018517</v>
      </c>
      <c r="AY1108" t="b">
        <v>0</v>
      </c>
    </row>
    <row r="1109" spans="1:51" x14ac:dyDescent="0.3">
      <c r="B1109" t="s">
        <v>2273</v>
      </c>
      <c r="C1109" t="s">
        <v>2272</v>
      </c>
      <c r="H1109" t="s">
        <v>326</v>
      </c>
      <c r="I1109" t="s">
        <v>2274</v>
      </c>
      <c r="J1109" t="s">
        <v>61</v>
      </c>
      <c r="L1109" t="s">
        <v>201</v>
      </c>
      <c r="M1109" t="b">
        <v>0</v>
      </c>
      <c r="N1109" t="s">
        <v>345</v>
      </c>
      <c r="O1109" s="2">
        <v>44273.706724537034</v>
      </c>
      <c r="P1109" t="b">
        <v>0</v>
      </c>
      <c r="Q1109" t="b">
        <v>0</v>
      </c>
      <c r="S1109" t="s">
        <v>99</v>
      </c>
      <c r="T1109" t="b">
        <v>0</v>
      </c>
      <c r="V1109" s="3">
        <v>44309</v>
      </c>
      <c r="W1109" t="s">
        <v>2275</v>
      </c>
      <c r="X1109" s="2">
        <v>44355.924409722225</v>
      </c>
      <c r="AD1109" t="b">
        <v>0</v>
      </c>
      <c r="AI1109" t="s">
        <v>218</v>
      </c>
      <c r="AL1109" t="s">
        <v>219</v>
      </c>
      <c r="AU1109" s="2">
        <v>44376.852581018517</v>
      </c>
      <c r="AY1109" t="b">
        <v>0</v>
      </c>
    </row>
    <row r="1110" spans="1:51" x14ac:dyDescent="0.3">
      <c r="B1110" t="s">
        <v>2276</v>
      </c>
      <c r="C1110" t="s">
        <v>2272</v>
      </c>
      <c r="H1110" t="s">
        <v>326</v>
      </c>
      <c r="I1110" t="s">
        <v>481</v>
      </c>
      <c r="J1110" t="s">
        <v>475</v>
      </c>
      <c r="L1110" t="s">
        <v>201</v>
      </c>
      <c r="M1110" t="b">
        <v>0</v>
      </c>
      <c r="N1110" t="s">
        <v>218</v>
      </c>
      <c r="O1110" s="2">
        <v>44236.906793981485</v>
      </c>
      <c r="P1110" t="b">
        <v>0</v>
      </c>
      <c r="Q1110" t="b">
        <v>0</v>
      </c>
      <c r="S1110" t="s">
        <v>99</v>
      </c>
      <c r="T1110" t="b">
        <v>0</v>
      </c>
      <c r="V1110" s="3">
        <v>44375</v>
      </c>
      <c r="W1110" t="s">
        <v>2275</v>
      </c>
      <c r="X1110" s="2">
        <v>44375.830636574072</v>
      </c>
      <c r="AD1110" t="b">
        <v>0</v>
      </c>
      <c r="AI1110" t="s">
        <v>218</v>
      </c>
      <c r="AL1110" t="s">
        <v>219</v>
      </c>
      <c r="AO1110" t="s">
        <v>561</v>
      </c>
      <c r="AP1110" t="s">
        <v>254</v>
      </c>
      <c r="AR1110" t="s">
        <v>201</v>
      </c>
      <c r="AS1110">
        <v>2451</v>
      </c>
      <c r="AU1110" s="2">
        <v>44376.852581018517</v>
      </c>
      <c r="AY1110" t="b">
        <v>0</v>
      </c>
    </row>
    <row r="1111" spans="1:51" x14ac:dyDescent="0.3">
      <c r="B1111" t="s">
        <v>2277</v>
      </c>
      <c r="C1111" t="s">
        <v>2278</v>
      </c>
      <c r="H1111" t="s">
        <v>326</v>
      </c>
      <c r="J1111" t="s">
        <v>61</v>
      </c>
      <c r="L1111" t="s">
        <v>82</v>
      </c>
      <c r="M1111" t="b">
        <v>0</v>
      </c>
      <c r="N1111" t="s">
        <v>95</v>
      </c>
      <c r="O1111" s="2">
        <v>43810.980937499997</v>
      </c>
      <c r="P1111" t="b">
        <v>0</v>
      </c>
      <c r="Q1111" t="b">
        <v>0</v>
      </c>
      <c r="S1111" t="s">
        <v>193</v>
      </c>
      <c r="T1111" t="b">
        <v>0</v>
      </c>
      <c r="W1111" t="s">
        <v>95</v>
      </c>
      <c r="X1111" s="2">
        <v>43810.980937499997</v>
      </c>
      <c r="AD1111" t="b">
        <v>0</v>
      </c>
      <c r="AI1111" t="s">
        <v>218</v>
      </c>
      <c r="AL1111" t="s">
        <v>219</v>
      </c>
      <c r="AU1111" s="2">
        <v>44376.852581018517</v>
      </c>
      <c r="AY1111" t="b">
        <v>0</v>
      </c>
    </row>
    <row r="1112" spans="1:51" x14ac:dyDescent="0.3">
      <c r="B1112" t="s">
        <v>2279</v>
      </c>
      <c r="C1112" t="s">
        <v>2280</v>
      </c>
      <c r="H1112" t="s">
        <v>326</v>
      </c>
      <c r="I1112" t="s">
        <v>2281</v>
      </c>
      <c r="J1112" t="s">
        <v>61</v>
      </c>
      <c r="L1112" t="s">
        <v>128</v>
      </c>
      <c r="M1112" t="b">
        <v>0</v>
      </c>
      <c r="N1112" t="s">
        <v>274</v>
      </c>
      <c r="O1112" s="2">
        <v>43979.907685185186</v>
      </c>
      <c r="P1112" t="b">
        <v>0</v>
      </c>
      <c r="Q1112" t="b">
        <v>0</v>
      </c>
      <c r="S1112" t="s">
        <v>193</v>
      </c>
      <c r="T1112" t="b">
        <v>0</v>
      </c>
      <c r="V1112" s="3">
        <v>44300</v>
      </c>
      <c r="W1112" t="s">
        <v>345</v>
      </c>
      <c r="X1112" s="2">
        <v>44299.727268518516</v>
      </c>
      <c r="AD1112" t="b">
        <v>0</v>
      </c>
      <c r="AI1112" t="s">
        <v>274</v>
      </c>
      <c r="AL1112" t="s">
        <v>219</v>
      </c>
      <c r="AU1112" s="2">
        <v>44376.852581018517</v>
      </c>
      <c r="AY1112" t="b">
        <v>0</v>
      </c>
    </row>
    <row r="1113" spans="1:51" x14ac:dyDescent="0.3">
      <c r="A1113" t="s">
        <v>270</v>
      </c>
      <c r="B1113" t="s">
        <v>2282</v>
      </c>
      <c r="C1113" t="s">
        <v>2280</v>
      </c>
      <c r="H1113" t="s">
        <v>326</v>
      </c>
      <c r="I1113" t="s">
        <v>631</v>
      </c>
      <c r="J1113" t="s">
        <v>254</v>
      </c>
      <c r="L1113" t="s">
        <v>273</v>
      </c>
      <c r="M1113" t="b">
        <v>0</v>
      </c>
      <c r="N1113" t="s">
        <v>2199</v>
      </c>
      <c r="O1113" s="2">
        <v>43697.134918981479</v>
      </c>
      <c r="P1113" t="b">
        <v>0</v>
      </c>
      <c r="Q1113" t="b">
        <v>0</v>
      </c>
      <c r="S1113" t="s">
        <v>193</v>
      </c>
      <c r="T1113" t="b">
        <v>0</v>
      </c>
      <c r="V1113" s="3">
        <v>44364</v>
      </c>
      <c r="W1113" t="s">
        <v>274</v>
      </c>
      <c r="X1113" s="2">
        <v>44293.943657407406</v>
      </c>
      <c r="AD1113" t="b">
        <v>0</v>
      </c>
      <c r="AI1113" t="s">
        <v>274</v>
      </c>
      <c r="AL1113" t="s">
        <v>219</v>
      </c>
      <c r="AU1113" s="2">
        <v>44376.852581018517</v>
      </c>
      <c r="AY1113" t="b">
        <v>0</v>
      </c>
    </row>
    <row r="1114" spans="1:51" x14ac:dyDescent="0.3">
      <c r="B1114" t="s">
        <v>2283</v>
      </c>
      <c r="C1114" t="s">
        <v>2280</v>
      </c>
      <c r="I1114" t="s">
        <v>792</v>
      </c>
      <c r="J1114" t="s">
        <v>254</v>
      </c>
      <c r="L1114" t="s">
        <v>128</v>
      </c>
      <c r="M1114" t="b">
        <v>0</v>
      </c>
      <c r="N1114" t="s">
        <v>274</v>
      </c>
      <c r="O1114" s="2">
        <v>43935.858877314815</v>
      </c>
      <c r="P1114" t="b">
        <v>0</v>
      </c>
      <c r="Q1114" t="b">
        <v>0</v>
      </c>
      <c r="S1114" t="s">
        <v>193</v>
      </c>
      <c r="T1114" t="b">
        <v>0</v>
      </c>
      <c r="V1114" s="3">
        <v>43986</v>
      </c>
      <c r="W1114" t="s">
        <v>274</v>
      </c>
      <c r="X1114" s="2">
        <v>43935.858877314815</v>
      </c>
      <c r="AD1114" t="b">
        <v>0</v>
      </c>
      <c r="AI1114" t="s">
        <v>274</v>
      </c>
      <c r="AL1114" t="s">
        <v>219</v>
      </c>
      <c r="AU1114" s="2">
        <v>44376.852581018517</v>
      </c>
      <c r="AY1114" t="b">
        <v>0</v>
      </c>
    </row>
    <row r="1115" spans="1:51" x14ac:dyDescent="0.3">
      <c r="B1115" t="s">
        <v>2284</v>
      </c>
      <c r="C1115" t="s">
        <v>2280</v>
      </c>
      <c r="I1115" t="s">
        <v>2285</v>
      </c>
      <c r="J1115" t="s">
        <v>475</v>
      </c>
      <c r="L1115" t="s">
        <v>128</v>
      </c>
      <c r="M1115" t="b">
        <v>0</v>
      </c>
      <c r="N1115" t="s">
        <v>274</v>
      </c>
      <c r="O1115" s="2">
        <v>43804.644363425927</v>
      </c>
      <c r="P1115" t="b">
        <v>0</v>
      </c>
      <c r="Q1115" t="b">
        <v>0</v>
      </c>
      <c r="S1115" t="s">
        <v>193</v>
      </c>
      <c r="T1115" t="b">
        <v>0</v>
      </c>
      <c r="V1115" s="3">
        <v>43804</v>
      </c>
      <c r="W1115" t="s">
        <v>274</v>
      </c>
      <c r="X1115" s="2">
        <v>43804.644363425927</v>
      </c>
      <c r="AD1115" t="b">
        <v>0</v>
      </c>
      <c r="AI1115" t="s">
        <v>274</v>
      </c>
      <c r="AL1115" t="s">
        <v>219</v>
      </c>
      <c r="AU1115" s="2">
        <v>44376.852581018517</v>
      </c>
      <c r="AY1115" t="b">
        <v>0</v>
      </c>
    </row>
    <row r="1116" spans="1:51" x14ac:dyDescent="0.3">
      <c r="B1116" t="s">
        <v>2286</v>
      </c>
      <c r="C1116" t="s">
        <v>2280</v>
      </c>
      <c r="I1116" t="s">
        <v>1894</v>
      </c>
      <c r="J1116" t="s">
        <v>475</v>
      </c>
      <c r="L1116" t="s">
        <v>128</v>
      </c>
      <c r="M1116" t="b">
        <v>0</v>
      </c>
      <c r="N1116" t="s">
        <v>274</v>
      </c>
      <c r="O1116" s="2">
        <v>44088.794606481482</v>
      </c>
      <c r="P1116" t="b">
        <v>0</v>
      </c>
      <c r="Q1116" t="b">
        <v>0</v>
      </c>
      <c r="S1116" t="s">
        <v>193</v>
      </c>
      <c r="T1116" t="b">
        <v>0</v>
      </c>
      <c r="V1116" s="3">
        <v>44363</v>
      </c>
      <c r="W1116" t="s">
        <v>274</v>
      </c>
      <c r="X1116" s="2">
        <v>44307.785844907405</v>
      </c>
      <c r="AD1116" t="b">
        <v>0</v>
      </c>
      <c r="AI1116" t="s">
        <v>274</v>
      </c>
      <c r="AL1116" t="s">
        <v>219</v>
      </c>
      <c r="AU1116" s="2">
        <v>44376.852581018517</v>
      </c>
      <c r="AY1116" t="b">
        <v>0</v>
      </c>
    </row>
    <row r="1117" spans="1:51" x14ac:dyDescent="0.3">
      <c r="B1117" t="s">
        <v>2287</v>
      </c>
      <c r="C1117" t="s">
        <v>2280</v>
      </c>
      <c r="I1117" t="s">
        <v>631</v>
      </c>
      <c r="J1117" t="s">
        <v>475</v>
      </c>
      <c r="L1117" t="s">
        <v>273</v>
      </c>
      <c r="M1117" t="b">
        <v>0</v>
      </c>
      <c r="N1117" t="s">
        <v>274</v>
      </c>
      <c r="O1117" s="2">
        <v>44314.93891203704</v>
      </c>
      <c r="P1117" t="b">
        <v>0</v>
      </c>
      <c r="Q1117" t="b">
        <v>0</v>
      </c>
      <c r="S1117" t="s">
        <v>193</v>
      </c>
      <c r="T1117" t="b">
        <v>0</v>
      </c>
      <c r="V1117" s="3">
        <v>44365</v>
      </c>
      <c r="W1117" t="s">
        <v>274</v>
      </c>
      <c r="X1117" s="2">
        <v>44314.947083333333</v>
      </c>
      <c r="AD1117" t="b">
        <v>0</v>
      </c>
      <c r="AI1117" t="s">
        <v>274</v>
      </c>
      <c r="AL1117" t="s">
        <v>219</v>
      </c>
      <c r="AU1117" s="2">
        <v>44376.852581018517</v>
      </c>
      <c r="AY1117" t="b">
        <v>0</v>
      </c>
    </row>
    <row r="1118" spans="1:51" x14ac:dyDescent="0.3">
      <c r="B1118" t="s">
        <v>2288</v>
      </c>
      <c r="C1118" t="s">
        <v>2280</v>
      </c>
      <c r="H1118" t="s">
        <v>326</v>
      </c>
      <c r="J1118" t="s">
        <v>61</v>
      </c>
      <c r="L1118" t="s">
        <v>128</v>
      </c>
      <c r="M1118" t="b">
        <v>0</v>
      </c>
      <c r="N1118" t="s">
        <v>274</v>
      </c>
      <c r="O1118" s="2">
        <v>44307.93478009259</v>
      </c>
      <c r="P1118" t="b">
        <v>0</v>
      </c>
      <c r="Q1118" t="b">
        <v>0</v>
      </c>
      <c r="S1118" t="s">
        <v>193</v>
      </c>
      <c r="T1118" t="b">
        <v>0</v>
      </c>
      <c r="V1118" s="3">
        <v>44356</v>
      </c>
      <c r="W1118" t="s">
        <v>274</v>
      </c>
      <c r="X1118" s="2">
        <v>44307.93478009259</v>
      </c>
      <c r="AD1118" t="b">
        <v>0</v>
      </c>
      <c r="AI1118" t="s">
        <v>274</v>
      </c>
      <c r="AL1118" t="s">
        <v>219</v>
      </c>
      <c r="AU1118" s="2">
        <v>44376.852581018517</v>
      </c>
      <c r="AY1118" t="b">
        <v>0</v>
      </c>
    </row>
    <row r="1119" spans="1:51" x14ac:dyDescent="0.3">
      <c r="B1119" t="s">
        <v>2289</v>
      </c>
      <c r="C1119" t="s">
        <v>2280</v>
      </c>
      <c r="H1119" t="s">
        <v>326</v>
      </c>
      <c r="I1119" t="s">
        <v>1341</v>
      </c>
      <c r="J1119" t="s">
        <v>61</v>
      </c>
      <c r="L1119" t="s">
        <v>128</v>
      </c>
      <c r="M1119" t="b">
        <v>0</v>
      </c>
      <c r="N1119" t="s">
        <v>274</v>
      </c>
      <c r="O1119" s="2">
        <v>44323.978472222225</v>
      </c>
      <c r="P1119" t="b">
        <v>0</v>
      </c>
      <c r="Q1119" t="b">
        <v>0</v>
      </c>
      <c r="S1119" t="s">
        <v>193</v>
      </c>
      <c r="T1119" t="b">
        <v>0</v>
      </c>
      <c r="V1119" s="3">
        <v>44342</v>
      </c>
      <c r="W1119" t="s">
        <v>274</v>
      </c>
      <c r="X1119" s="2">
        <v>44323.978483796294</v>
      </c>
      <c r="AD1119" t="b">
        <v>0</v>
      </c>
      <c r="AI1119" t="s">
        <v>274</v>
      </c>
      <c r="AL1119" t="s">
        <v>219</v>
      </c>
      <c r="AU1119" s="2">
        <v>44376.852581018517</v>
      </c>
      <c r="AY1119" t="b">
        <v>0</v>
      </c>
    </row>
    <row r="1120" spans="1:51" x14ac:dyDescent="0.3">
      <c r="B1120" t="s">
        <v>2290</v>
      </c>
      <c r="C1120" t="s">
        <v>2291</v>
      </c>
      <c r="H1120" t="s">
        <v>502</v>
      </c>
      <c r="J1120" t="s">
        <v>61</v>
      </c>
      <c r="L1120" t="s">
        <v>128</v>
      </c>
      <c r="M1120" t="b">
        <v>0</v>
      </c>
      <c r="N1120" t="s">
        <v>1092</v>
      </c>
      <c r="O1120" s="2">
        <v>43602.007534722223</v>
      </c>
      <c r="P1120" t="b">
        <v>0</v>
      </c>
      <c r="Q1120" t="b">
        <v>0</v>
      </c>
      <c r="S1120" t="s">
        <v>193</v>
      </c>
      <c r="T1120" t="b">
        <v>0</v>
      </c>
      <c r="W1120" t="s">
        <v>87</v>
      </c>
      <c r="X1120" s="2">
        <v>44271.714826388888</v>
      </c>
      <c r="AD1120" t="b">
        <v>0</v>
      </c>
      <c r="AI1120" t="s">
        <v>274</v>
      </c>
      <c r="AL1120" t="s">
        <v>219</v>
      </c>
      <c r="AU1120" s="2">
        <v>44376.852581018517</v>
      </c>
      <c r="AY1120" t="b">
        <v>0</v>
      </c>
    </row>
    <row r="1121" spans="2:51" x14ac:dyDescent="0.3">
      <c r="B1121" t="s">
        <v>2292</v>
      </c>
      <c r="C1121" t="s">
        <v>2291</v>
      </c>
      <c r="H1121" t="s">
        <v>483</v>
      </c>
      <c r="J1121" t="s">
        <v>61</v>
      </c>
      <c r="M1121" t="b">
        <v>0</v>
      </c>
      <c r="N1121" t="s">
        <v>2172</v>
      </c>
      <c r="O1121" s="2">
        <v>43119.929074074076</v>
      </c>
      <c r="P1121" t="b">
        <v>0</v>
      </c>
      <c r="Q1121" t="b">
        <v>0</v>
      </c>
      <c r="S1121" t="s">
        <v>193</v>
      </c>
      <c r="T1121" t="b">
        <v>0</v>
      </c>
      <c r="V1121" s="3">
        <v>43269</v>
      </c>
      <c r="W1121" t="s">
        <v>87</v>
      </c>
      <c r="X1121" s="2">
        <v>44307.883194444446</v>
      </c>
      <c r="AD1121" t="b">
        <v>0</v>
      </c>
      <c r="AI1121" t="s">
        <v>274</v>
      </c>
      <c r="AL1121" t="s">
        <v>219</v>
      </c>
      <c r="AU1121" s="2">
        <v>44376.852581018517</v>
      </c>
      <c r="AY1121" t="b">
        <v>0</v>
      </c>
    </row>
    <row r="1122" spans="2:51" x14ac:dyDescent="0.3">
      <c r="B1122" t="s">
        <v>2293</v>
      </c>
      <c r="C1122" t="s">
        <v>2294</v>
      </c>
      <c r="H1122" t="s">
        <v>502</v>
      </c>
      <c r="J1122" t="s">
        <v>61</v>
      </c>
      <c r="L1122" t="s">
        <v>128</v>
      </c>
      <c r="M1122" t="b">
        <v>0</v>
      </c>
      <c r="N1122" t="s">
        <v>2172</v>
      </c>
      <c r="O1122" s="2">
        <v>43209.872743055559</v>
      </c>
      <c r="P1122" t="b">
        <v>0</v>
      </c>
      <c r="Q1122" t="b">
        <v>0</v>
      </c>
      <c r="S1122" t="s">
        <v>213</v>
      </c>
      <c r="T1122" t="b">
        <v>0</v>
      </c>
      <c r="V1122" s="3">
        <v>43445</v>
      </c>
      <c r="W1122" t="s">
        <v>87</v>
      </c>
      <c r="X1122" s="2">
        <v>44307.883194444446</v>
      </c>
      <c r="AD1122" t="b">
        <v>0</v>
      </c>
      <c r="AI1122" t="s">
        <v>274</v>
      </c>
      <c r="AL1122" t="s">
        <v>219</v>
      </c>
      <c r="AU1122" s="2">
        <v>44376.852581018517</v>
      </c>
      <c r="AY1122" t="b">
        <v>0</v>
      </c>
    </row>
    <row r="1123" spans="2:51" x14ac:dyDescent="0.3">
      <c r="B1123" t="s">
        <v>2295</v>
      </c>
      <c r="C1123" t="s">
        <v>2294</v>
      </c>
      <c r="I1123" t="s">
        <v>1894</v>
      </c>
      <c r="J1123" t="s">
        <v>475</v>
      </c>
      <c r="L1123" t="s">
        <v>1539</v>
      </c>
      <c r="M1123" t="b">
        <v>0</v>
      </c>
      <c r="N1123" t="s">
        <v>2175</v>
      </c>
      <c r="O1123" s="2">
        <v>43738.555092592593</v>
      </c>
      <c r="P1123" t="b">
        <v>0</v>
      </c>
      <c r="Q1123" t="b">
        <v>0</v>
      </c>
      <c r="S1123" t="s">
        <v>213</v>
      </c>
      <c r="T1123" t="b">
        <v>0</v>
      </c>
      <c r="V1123" s="3">
        <v>43705</v>
      </c>
      <c r="W1123" t="s">
        <v>87</v>
      </c>
      <c r="X1123" s="2">
        <v>44307.883194444446</v>
      </c>
      <c r="AD1123" t="b">
        <v>0</v>
      </c>
      <c r="AI1123" t="s">
        <v>274</v>
      </c>
      <c r="AL1123" t="s">
        <v>219</v>
      </c>
      <c r="AU1123" s="2">
        <v>44376.852581018517</v>
      </c>
      <c r="AY1123" t="b">
        <v>0</v>
      </c>
    </row>
    <row r="1124" spans="2:51" x14ac:dyDescent="0.3">
      <c r="B1124" t="s">
        <v>2296</v>
      </c>
      <c r="C1124" t="s">
        <v>2294</v>
      </c>
      <c r="H1124" t="s">
        <v>326</v>
      </c>
      <c r="I1124" t="s">
        <v>1349</v>
      </c>
      <c r="J1124" t="s">
        <v>254</v>
      </c>
      <c r="L1124" t="s">
        <v>128</v>
      </c>
      <c r="M1124" t="b">
        <v>0</v>
      </c>
      <c r="N1124" t="s">
        <v>2175</v>
      </c>
      <c r="O1124" s="2">
        <v>43340.97011574074</v>
      </c>
      <c r="P1124" t="b">
        <v>0</v>
      </c>
      <c r="Q1124" t="b">
        <v>0</v>
      </c>
      <c r="S1124" t="s">
        <v>213</v>
      </c>
      <c r="T1124" t="b">
        <v>0</v>
      </c>
      <c r="V1124" s="3">
        <v>43672</v>
      </c>
      <c r="W1124" t="s">
        <v>87</v>
      </c>
      <c r="X1124" s="2">
        <v>44307.883194444446</v>
      </c>
      <c r="AD1124" t="b">
        <v>0</v>
      </c>
      <c r="AI1124" t="s">
        <v>274</v>
      </c>
      <c r="AL1124" t="s">
        <v>219</v>
      </c>
      <c r="AO1124" t="s">
        <v>1349</v>
      </c>
      <c r="AP1124" t="s">
        <v>254</v>
      </c>
      <c r="AR1124" t="s">
        <v>128</v>
      </c>
      <c r="AS1124">
        <v>94608</v>
      </c>
      <c r="AU1124" s="2">
        <v>44376.852581018517</v>
      </c>
      <c r="AY1124" t="b">
        <v>0</v>
      </c>
    </row>
    <row r="1125" spans="2:51" x14ac:dyDescent="0.3">
      <c r="B1125" t="s">
        <v>2297</v>
      </c>
      <c r="C1125" t="s">
        <v>2294</v>
      </c>
      <c r="H1125" t="s">
        <v>2298</v>
      </c>
      <c r="I1125" t="s">
        <v>1341</v>
      </c>
      <c r="J1125" t="s">
        <v>475</v>
      </c>
      <c r="L1125" t="s">
        <v>128</v>
      </c>
      <c r="M1125" t="b">
        <v>0</v>
      </c>
      <c r="N1125" t="s">
        <v>2175</v>
      </c>
      <c r="O1125" s="2">
        <v>43755.220057870371</v>
      </c>
      <c r="P1125" t="b">
        <v>0</v>
      </c>
      <c r="Q1125" t="b">
        <v>0</v>
      </c>
      <c r="S1125" t="s">
        <v>213</v>
      </c>
      <c r="T1125" t="b">
        <v>0</v>
      </c>
      <c r="W1125" t="s">
        <v>87</v>
      </c>
      <c r="X1125" s="2">
        <v>44307.883194444446</v>
      </c>
      <c r="AD1125" t="b">
        <v>0</v>
      </c>
      <c r="AI1125" t="s">
        <v>274</v>
      </c>
      <c r="AL1125" t="s">
        <v>219</v>
      </c>
      <c r="AO1125" t="s">
        <v>1341</v>
      </c>
      <c r="AP1125" t="s">
        <v>475</v>
      </c>
      <c r="AR1125" t="s">
        <v>128</v>
      </c>
      <c r="AS1125">
        <v>94080</v>
      </c>
      <c r="AU1125" s="2">
        <v>44376.852581018517</v>
      </c>
      <c r="AY1125" t="b">
        <v>0</v>
      </c>
    </row>
    <row r="1126" spans="2:51" x14ac:dyDescent="0.3">
      <c r="B1126" t="s">
        <v>2299</v>
      </c>
      <c r="C1126" t="s">
        <v>2294</v>
      </c>
      <c r="H1126" t="s">
        <v>326</v>
      </c>
      <c r="I1126" t="s">
        <v>864</v>
      </c>
      <c r="J1126" t="s">
        <v>61</v>
      </c>
      <c r="L1126" t="s">
        <v>128</v>
      </c>
      <c r="M1126" t="b">
        <v>0</v>
      </c>
      <c r="N1126" t="s">
        <v>345</v>
      </c>
      <c r="O1126" s="2">
        <v>43354.768217592595</v>
      </c>
      <c r="P1126" t="b">
        <v>0</v>
      </c>
      <c r="Q1126" t="b">
        <v>0</v>
      </c>
      <c r="S1126" t="s">
        <v>213</v>
      </c>
      <c r="T1126" t="b">
        <v>0</v>
      </c>
      <c r="V1126" s="3">
        <v>43388</v>
      </c>
      <c r="W1126" t="s">
        <v>87</v>
      </c>
      <c r="X1126" s="2">
        <v>44307.883194444446</v>
      </c>
      <c r="AD1126" t="b">
        <v>0</v>
      </c>
      <c r="AI1126" t="s">
        <v>274</v>
      </c>
      <c r="AL1126" t="s">
        <v>219</v>
      </c>
      <c r="AU1126" s="2">
        <v>44376.852581018517</v>
      </c>
      <c r="AY1126" t="b">
        <v>0</v>
      </c>
    </row>
    <row r="1127" spans="2:51" x14ac:dyDescent="0.3">
      <c r="B1127" t="s">
        <v>2300</v>
      </c>
      <c r="C1127" t="s">
        <v>2294</v>
      </c>
      <c r="J1127" t="s">
        <v>61</v>
      </c>
      <c r="L1127" t="s">
        <v>318</v>
      </c>
      <c r="M1127" t="b">
        <v>0</v>
      </c>
      <c r="N1127" t="s">
        <v>274</v>
      </c>
      <c r="O1127" s="2">
        <v>43860.945243055554</v>
      </c>
      <c r="P1127" t="b">
        <v>0</v>
      </c>
      <c r="Q1127" t="b">
        <v>0</v>
      </c>
      <c r="S1127" t="s">
        <v>213</v>
      </c>
      <c r="T1127" t="b">
        <v>0</v>
      </c>
      <c r="V1127" s="3">
        <v>44263</v>
      </c>
      <c r="W1127" t="s">
        <v>87</v>
      </c>
      <c r="X1127" s="2">
        <v>44271.714756944442</v>
      </c>
      <c r="AD1127" t="b">
        <v>0</v>
      </c>
      <c r="AI1127" t="s">
        <v>274</v>
      </c>
      <c r="AL1127" t="s">
        <v>219</v>
      </c>
      <c r="AU1127" s="2">
        <v>44376.852581018517</v>
      </c>
      <c r="AY1127" t="b">
        <v>0</v>
      </c>
    </row>
    <row r="1128" spans="2:51" x14ac:dyDescent="0.3">
      <c r="B1128" t="s">
        <v>2301</v>
      </c>
      <c r="C1128" t="s">
        <v>2294</v>
      </c>
      <c r="I1128" t="s">
        <v>101</v>
      </c>
      <c r="J1128" t="s">
        <v>61</v>
      </c>
      <c r="L1128" t="s">
        <v>102</v>
      </c>
      <c r="M1128" t="b">
        <v>0</v>
      </c>
      <c r="N1128" t="s">
        <v>274</v>
      </c>
      <c r="O1128" s="2">
        <v>44039.928773148145</v>
      </c>
      <c r="P1128" t="b">
        <v>0</v>
      </c>
      <c r="Q1128" t="b">
        <v>0</v>
      </c>
      <c r="S1128" t="s">
        <v>213</v>
      </c>
      <c r="T1128" t="b">
        <v>0</v>
      </c>
      <c r="V1128" s="3">
        <v>44354</v>
      </c>
      <c r="W1128" t="s">
        <v>87</v>
      </c>
      <c r="X1128" s="2">
        <v>44271.714826388888</v>
      </c>
      <c r="AD1128" t="b">
        <v>0</v>
      </c>
      <c r="AI1128" t="s">
        <v>274</v>
      </c>
      <c r="AL1128" t="s">
        <v>219</v>
      </c>
      <c r="AU1128" s="2">
        <v>44376.852581018517</v>
      </c>
      <c r="AY1128" t="b">
        <v>0</v>
      </c>
    </row>
    <row r="1129" spans="2:51" x14ac:dyDescent="0.3">
      <c r="B1129" t="s">
        <v>2302</v>
      </c>
      <c r="C1129" t="s">
        <v>2294</v>
      </c>
      <c r="H1129" t="s">
        <v>326</v>
      </c>
      <c r="I1129" t="s">
        <v>2303</v>
      </c>
      <c r="J1129" t="s">
        <v>61</v>
      </c>
      <c r="L1129" t="s">
        <v>128</v>
      </c>
      <c r="M1129" t="b">
        <v>0</v>
      </c>
      <c r="N1129" t="s">
        <v>274</v>
      </c>
      <c r="O1129" s="2">
        <v>43980.777789351851</v>
      </c>
      <c r="P1129" t="b">
        <v>0</v>
      </c>
      <c r="Q1129" t="b">
        <v>0</v>
      </c>
      <c r="S1129" t="s">
        <v>213</v>
      </c>
      <c r="T1129" t="b">
        <v>0</v>
      </c>
      <c r="V1129" s="3">
        <v>44140</v>
      </c>
      <c r="W1129" t="s">
        <v>87</v>
      </c>
      <c r="X1129" s="2">
        <v>44271.714826388888</v>
      </c>
      <c r="AD1129" t="b">
        <v>0</v>
      </c>
      <c r="AI1129" t="s">
        <v>274</v>
      </c>
      <c r="AL1129" t="s">
        <v>219</v>
      </c>
      <c r="AU1129" s="2">
        <v>44376.852581018517</v>
      </c>
      <c r="AY1129" t="b">
        <v>0</v>
      </c>
    </row>
    <row r="1130" spans="2:51" x14ac:dyDescent="0.3">
      <c r="B1130" t="s">
        <v>2304</v>
      </c>
      <c r="C1130" t="s">
        <v>2305</v>
      </c>
      <c r="H1130" t="s">
        <v>326</v>
      </c>
      <c r="I1130" t="s">
        <v>2306</v>
      </c>
      <c r="J1130" t="s">
        <v>61</v>
      </c>
      <c r="L1130" t="s">
        <v>128</v>
      </c>
      <c r="M1130" t="b">
        <v>0</v>
      </c>
      <c r="N1130" t="s">
        <v>274</v>
      </c>
      <c r="O1130" s="2">
        <v>44090.955428240741</v>
      </c>
      <c r="P1130" t="b">
        <v>0</v>
      </c>
      <c r="Q1130" t="b">
        <v>0</v>
      </c>
      <c r="S1130" t="s">
        <v>113</v>
      </c>
      <c r="T1130" t="b">
        <v>0</v>
      </c>
      <c r="V1130" s="3">
        <v>44222</v>
      </c>
      <c r="W1130" t="s">
        <v>87</v>
      </c>
      <c r="X1130" s="2">
        <v>44271.714826388888</v>
      </c>
      <c r="AD1130" t="b">
        <v>0</v>
      </c>
      <c r="AI1130" t="s">
        <v>274</v>
      </c>
      <c r="AL1130" t="s">
        <v>219</v>
      </c>
      <c r="AU1130" s="2">
        <v>44376.852581018517</v>
      </c>
      <c r="AY1130" t="b">
        <v>0</v>
      </c>
    </row>
    <row r="1131" spans="2:51" x14ac:dyDescent="0.3">
      <c r="B1131" t="s">
        <v>2307</v>
      </c>
      <c r="C1131" t="s">
        <v>2305</v>
      </c>
      <c r="H1131" t="s">
        <v>326</v>
      </c>
      <c r="I1131" t="s">
        <v>2308</v>
      </c>
      <c r="J1131" t="s">
        <v>61</v>
      </c>
      <c r="L1131" t="s">
        <v>102</v>
      </c>
      <c r="M1131" t="b">
        <v>0</v>
      </c>
      <c r="N1131" t="s">
        <v>274</v>
      </c>
      <c r="O1131" s="2">
        <v>44169.037037037036</v>
      </c>
      <c r="P1131" t="b">
        <v>0</v>
      </c>
      <c r="Q1131" t="b">
        <v>0</v>
      </c>
      <c r="S1131" t="s">
        <v>113</v>
      </c>
      <c r="T1131" t="b">
        <v>0</v>
      </c>
      <c r="V1131" s="3">
        <v>44285</v>
      </c>
      <c r="W1131" t="s">
        <v>87</v>
      </c>
      <c r="X1131" s="2">
        <v>44271.714826388888</v>
      </c>
      <c r="AD1131" t="b">
        <v>0</v>
      </c>
      <c r="AI1131" t="s">
        <v>274</v>
      </c>
      <c r="AL1131" t="s">
        <v>219</v>
      </c>
      <c r="AU1131" s="2">
        <v>44376.852581018517</v>
      </c>
      <c r="AY1131" t="b">
        <v>0</v>
      </c>
    </row>
    <row r="1132" spans="2:51" x14ac:dyDescent="0.3">
      <c r="B1132" t="s">
        <v>2309</v>
      </c>
      <c r="C1132" t="s">
        <v>2305</v>
      </c>
      <c r="H1132" t="s">
        <v>326</v>
      </c>
      <c r="I1132" t="s">
        <v>1341</v>
      </c>
      <c r="J1132" t="s">
        <v>475</v>
      </c>
      <c r="L1132" t="s">
        <v>128</v>
      </c>
      <c r="M1132" t="b">
        <v>0</v>
      </c>
      <c r="N1132" t="s">
        <v>274</v>
      </c>
      <c r="O1132" s="2">
        <v>44005.859699074077</v>
      </c>
      <c r="P1132" t="b">
        <v>0</v>
      </c>
      <c r="Q1132" t="b">
        <v>0</v>
      </c>
      <c r="S1132" t="s">
        <v>113</v>
      </c>
      <c r="T1132" t="b">
        <v>0</v>
      </c>
      <c r="V1132" s="3">
        <v>44356</v>
      </c>
      <c r="W1132" t="s">
        <v>87</v>
      </c>
      <c r="X1132" s="2">
        <v>44271.714826388888</v>
      </c>
      <c r="AD1132" t="b">
        <v>0</v>
      </c>
      <c r="AI1132" t="s">
        <v>274</v>
      </c>
      <c r="AL1132" t="s">
        <v>219</v>
      </c>
      <c r="AU1132" s="2">
        <v>44376.852581018517</v>
      </c>
      <c r="AY1132" t="b">
        <v>0</v>
      </c>
    </row>
    <row r="1133" spans="2:51" x14ac:dyDescent="0.3">
      <c r="B1133" t="s">
        <v>2310</v>
      </c>
      <c r="C1133" t="s">
        <v>2305</v>
      </c>
      <c r="H1133" t="s">
        <v>90</v>
      </c>
      <c r="J1133" t="s">
        <v>61</v>
      </c>
      <c r="L1133" t="s">
        <v>102</v>
      </c>
      <c r="M1133" t="b">
        <v>0</v>
      </c>
      <c r="N1133" t="s">
        <v>274</v>
      </c>
      <c r="O1133" s="2">
        <v>44200.84412037037</v>
      </c>
      <c r="P1133" t="b">
        <v>0</v>
      </c>
      <c r="Q1133" t="b">
        <v>0</v>
      </c>
      <c r="S1133" t="s">
        <v>113</v>
      </c>
      <c r="T1133" t="b">
        <v>0</v>
      </c>
      <c r="V1133" s="3">
        <v>44375</v>
      </c>
      <c r="W1133" t="s">
        <v>87</v>
      </c>
      <c r="X1133" s="2">
        <v>44271.714756944442</v>
      </c>
      <c r="AD1133" t="b">
        <v>0</v>
      </c>
      <c r="AI1133" t="s">
        <v>274</v>
      </c>
      <c r="AL1133" t="s">
        <v>219</v>
      </c>
      <c r="AU1133" s="2">
        <v>44376.852581018517</v>
      </c>
      <c r="AY1133" t="b">
        <v>0</v>
      </c>
    </row>
    <row r="1134" spans="2:51" x14ac:dyDescent="0.3">
      <c r="B1134" t="s">
        <v>2311</v>
      </c>
      <c r="C1134" t="s">
        <v>2305</v>
      </c>
      <c r="H1134" t="s">
        <v>90</v>
      </c>
      <c r="I1134" t="s">
        <v>2312</v>
      </c>
      <c r="J1134" t="s">
        <v>61</v>
      </c>
      <c r="L1134" t="s">
        <v>318</v>
      </c>
      <c r="M1134" t="b">
        <v>0</v>
      </c>
      <c r="N1134" t="s">
        <v>274</v>
      </c>
      <c r="O1134" s="2">
        <v>43964.772777777776</v>
      </c>
      <c r="P1134" t="b">
        <v>0</v>
      </c>
      <c r="Q1134" t="b">
        <v>0</v>
      </c>
      <c r="S1134" t="s">
        <v>113</v>
      </c>
      <c r="T1134" t="b">
        <v>0</v>
      </c>
      <c r="V1134" s="3">
        <v>44371</v>
      </c>
      <c r="W1134" t="s">
        <v>87</v>
      </c>
      <c r="X1134" s="2">
        <v>44271.714837962965</v>
      </c>
      <c r="AD1134" t="b">
        <v>0</v>
      </c>
      <c r="AI1134" t="s">
        <v>274</v>
      </c>
      <c r="AK1134" t="s">
        <v>1758</v>
      </c>
      <c r="AL1134" t="s">
        <v>219</v>
      </c>
      <c r="AO1134" t="s">
        <v>2312</v>
      </c>
      <c r="AP1134" t="s">
        <v>475</v>
      </c>
      <c r="AR1134" t="s">
        <v>318</v>
      </c>
      <c r="AS1134">
        <v>55413</v>
      </c>
      <c r="AU1134" s="2">
        <v>44376.852581018517</v>
      </c>
      <c r="AY1134" t="b">
        <v>0</v>
      </c>
    </row>
    <row r="1135" spans="2:51" x14ac:dyDescent="0.3">
      <c r="B1135" t="s">
        <v>2313</v>
      </c>
      <c r="C1135" t="s">
        <v>2305</v>
      </c>
      <c r="I1135" t="s">
        <v>1349</v>
      </c>
      <c r="J1135" t="s">
        <v>475</v>
      </c>
      <c r="L1135" t="s">
        <v>128</v>
      </c>
      <c r="M1135" t="b">
        <v>0</v>
      </c>
      <c r="N1135" t="s">
        <v>95</v>
      </c>
      <c r="O1135" s="2">
        <v>43411.157268518517</v>
      </c>
      <c r="P1135" t="b">
        <v>0</v>
      </c>
      <c r="Q1135" t="b">
        <v>0</v>
      </c>
      <c r="S1135" t="s">
        <v>113</v>
      </c>
      <c r="T1135" t="b">
        <v>0</v>
      </c>
      <c r="W1135" t="s">
        <v>87</v>
      </c>
      <c r="X1135" s="2">
        <v>44307.883194444446</v>
      </c>
      <c r="AD1135" t="b">
        <v>0</v>
      </c>
      <c r="AI1135" t="s">
        <v>274</v>
      </c>
      <c r="AK1135" t="s">
        <v>316</v>
      </c>
      <c r="AL1135" t="s">
        <v>219</v>
      </c>
      <c r="AU1135" s="2">
        <v>44376.852581018517</v>
      </c>
      <c r="AY1135" t="b">
        <v>0</v>
      </c>
    </row>
    <row r="1136" spans="2:51" x14ac:dyDescent="0.3">
      <c r="B1136" t="s">
        <v>2314</v>
      </c>
      <c r="C1136" t="s">
        <v>2305</v>
      </c>
      <c r="H1136" t="s">
        <v>326</v>
      </c>
      <c r="I1136" t="s">
        <v>1251</v>
      </c>
      <c r="J1136" t="s">
        <v>86</v>
      </c>
      <c r="L1136" t="s">
        <v>965</v>
      </c>
      <c r="M1136" t="b">
        <v>0</v>
      </c>
      <c r="N1136" t="s">
        <v>274</v>
      </c>
      <c r="O1136" s="2">
        <v>44041.915381944447</v>
      </c>
      <c r="P1136" t="b">
        <v>0</v>
      </c>
      <c r="Q1136" t="b">
        <v>0</v>
      </c>
      <c r="S1136" t="s">
        <v>113</v>
      </c>
      <c r="T1136" t="b">
        <v>0</v>
      </c>
      <c r="V1136" s="3">
        <v>44350</v>
      </c>
      <c r="W1136" t="s">
        <v>460</v>
      </c>
      <c r="X1136" s="2">
        <v>44350.692037037035</v>
      </c>
      <c r="AD1136" t="b">
        <v>0</v>
      </c>
      <c r="AI1136" t="s">
        <v>274</v>
      </c>
      <c r="AL1136" t="s">
        <v>219</v>
      </c>
      <c r="AU1136" s="2">
        <v>44376.852581018517</v>
      </c>
      <c r="AY1136" t="b">
        <v>0</v>
      </c>
    </row>
    <row r="1137" spans="1:51" x14ac:dyDescent="0.3">
      <c r="B1137" t="s">
        <v>2315</v>
      </c>
      <c r="C1137" t="s">
        <v>2305</v>
      </c>
      <c r="I1137" t="s">
        <v>2316</v>
      </c>
      <c r="J1137" t="s">
        <v>2170</v>
      </c>
      <c r="L1137" t="s">
        <v>2317</v>
      </c>
      <c r="M1137" t="b">
        <v>0</v>
      </c>
      <c r="N1137" t="s">
        <v>2159</v>
      </c>
      <c r="O1137" s="2">
        <v>44350.70653935185</v>
      </c>
      <c r="P1137" t="b">
        <v>0</v>
      </c>
      <c r="Q1137" t="b">
        <v>0</v>
      </c>
      <c r="S1137" t="s">
        <v>113</v>
      </c>
      <c r="T1137" t="b">
        <v>0</v>
      </c>
      <c r="W1137" t="s">
        <v>2159</v>
      </c>
      <c r="X1137" s="2">
        <v>44350.706550925926</v>
      </c>
      <c r="AD1137" t="b">
        <v>0</v>
      </c>
      <c r="AI1137" t="s">
        <v>2159</v>
      </c>
      <c r="AL1137" t="s">
        <v>219</v>
      </c>
      <c r="AU1137" s="2">
        <v>44376.852581018517</v>
      </c>
      <c r="AY1137" t="b">
        <v>0</v>
      </c>
    </row>
    <row r="1138" spans="1:51" x14ac:dyDescent="0.3">
      <c r="B1138" t="s">
        <v>2318</v>
      </c>
      <c r="C1138" t="s">
        <v>2305</v>
      </c>
      <c r="H1138" t="s">
        <v>326</v>
      </c>
      <c r="I1138" t="s">
        <v>2319</v>
      </c>
      <c r="J1138" t="s">
        <v>61</v>
      </c>
      <c r="L1138" t="s">
        <v>92</v>
      </c>
      <c r="M1138" t="b">
        <v>0</v>
      </c>
      <c r="N1138" t="s">
        <v>345</v>
      </c>
      <c r="O1138" s="2">
        <v>43374.514803240738</v>
      </c>
      <c r="P1138" t="b">
        <v>0</v>
      </c>
      <c r="Q1138" t="b">
        <v>0</v>
      </c>
      <c r="S1138" t="s">
        <v>113</v>
      </c>
      <c r="T1138" t="b">
        <v>0</v>
      </c>
      <c r="V1138" s="3">
        <v>43563</v>
      </c>
      <c r="W1138" t="s">
        <v>223</v>
      </c>
      <c r="X1138" s="2">
        <v>43930.809675925928</v>
      </c>
      <c r="AD1138" t="b">
        <v>0</v>
      </c>
      <c r="AI1138" t="s">
        <v>224</v>
      </c>
      <c r="AL1138" t="s">
        <v>219</v>
      </c>
      <c r="AU1138" s="2">
        <v>44376.852581018517</v>
      </c>
      <c r="AY1138" t="b">
        <v>0</v>
      </c>
    </row>
    <row r="1139" spans="1:51" x14ac:dyDescent="0.3">
      <c r="B1139" t="s">
        <v>2320</v>
      </c>
      <c r="C1139" t="s">
        <v>2305</v>
      </c>
      <c r="I1139" t="s">
        <v>2321</v>
      </c>
      <c r="J1139" t="s">
        <v>535</v>
      </c>
      <c r="M1139" t="b">
        <v>0</v>
      </c>
      <c r="N1139" t="s">
        <v>217</v>
      </c>
      <c r="O1139" s="2">
        <v>43677.335659722223</v>
      </c>
      <c r="P1139" t="b">
        <v>0</v>
      </c>
      <c r="Q1139" t="b">
        <v>0</v>
      </c>
      <c r="S1139" t="s">
        <v>113</v>
      </c>
      <c r="T1139" t="b">
        <v>0</v>
      </c>
      <c r="V1139" s="3">
        <v>44246</v>
      </c>
      <c r="W1139" t="s">
        <v>87</v>
      </c>
      <c r="X1139" s="2">
        <v>44297.878101851849</v>
      </c>
      <c r="AD1139" t="b">
        <v>0</v>
      </c>
      <c r="AI1139" t="s">
        <v>536</v>
      </c>
      <c r="AL1139" t="s">
        <v>219</v>
      </c>
      <c r="AU1139" s="2">
        <v>44376.852581018517</v>
      </c>
      <c r="AY1139" t="b">
        <v>0</v>
      </c>
    </row>
    <row r="1140" spans="1:51" x14ac:dyDescent="0.3">
      <c r="B1140" t="s">
        <v>2322</v>
      </c>
      <c r="C1140" t="s">
        <v>2305</v>
      </c>
      <c r="I1140" t="s">
        <v>2323</v>
      </c>
      <c r="J1140" t="s">
        <v>2324</v>
      </c>
      <c r="M1140" t="b">
        <v>0</v>
      </c>
      <c r="N1140" t="s">
        <v>217</v>
      </c>
      <c r="O1140" s="2">
        <v>43689.493819444448</v>
      </c>
      <c r="P1140" t="b">
        <v>0</v>
      </c>
      <c r="Q1140" t="b">
        <v>0</v>
      </c>
      <c r="S1140" t="s">
        <v>113</v>
      </c>
      <c r="T1140" t="b">
        <v>0</v>
      </c>
      <c r="V1140" s="3">
        <v>43549</v>
      </c>
      <c r="W1140" t="s">
        <v>87</v>
      </c>
      <c r="X1140" s="2">
        <v>44297.878136574072</v>
      </c>
      <c r="AD1140" t="b">
        <v>0</v>
      </c>
      <c r="AI1140" t="s">
        <v>536</v>
      </c>
      <c r="AL1140" t="s">
        <v>219</v>
      </c>
      <c r="AU1140" s="2">
        <v>44376.852581018517</v>
      </c>
      <c r="AY1140" t="b">
        <v>0</v>
      </c>
    </row>
    <row r="1141" spans="1:51" x14ac:dyDescent="0.3">
      <c r="B1141" t="s">
        <v>2325</v>
      </c>
      <c r="C1141" t="s">
        <v>2305</v>
      </c>
      <c r="H1141" t="s">
        <v>326</v>
      </c>
      <c r="I1141" t="s">
        <v>2326</v>
      </c>
      <c r="J1141" t="s">
        <v>535</v>
      </c>
      <c r="M1141" t="b">
        <v>0</v>
      </c>
      <c r="N1141" t="s">
        <v>217</v>
      </c>
      <c r="O1141" s="2">
        <v>43650.451574074075</v>
      </c>
      <c r="P1141" t="b">
        <v>0</v>
      </c>
      <c r="Q1141" t="b">
        <v>0</v>
      </c>
      <c r="S1141" t="s">
        <v>113</v>
      </c>
      <c r="T1141" t="b">
        <v>0</v>
      </c>
      <c r="V1141" s="3">
        <v>43633</v>
      </c>
      <c r="W1141" t="s">
        <v>87</v>
      </c>
      <c r="X1141" s="2">
        <v>44297.878067129626</v>
      </c>
      <c r="AD1141" t="b">
        <v>0</v>
      </c>
      <c r="AI1141" t="s">
        <v>536</v>
      </c>
      <c r="AL1141" t="s">
        <v>219</v>
      </c>
      <c r="AU1141" s="2">
        <v>44376.852581018517</v>
      </c>
      <c r="AY1141" t="b">
        <v>0</v>
      </c>
    </row>
    <row r="1142" spans="1:51" x14ac:dyDescent="0.3">
      <c r="B1142" t="s">
        <v>2327</v>
      </c>
      <c r="C1142" t="s">
        <v>2305</v>
      </c>
      <c r="H1142" t="s">
        <v>326</v>
      </c>
      <c r="I1142" t="s">
        <v>2328</v>
      </c>
      <c r="J1142" t="s">
        <v>1761</v>
      </c>
      <c r="M1142" t="b">
        <v>0</v>
      </c>
      <c r="N1142" t="s">
        <v>345</v>
      </c>
      <c r="O1142" s="2">
        <v>43754.601203703707</v>
      </c>
      <c r="P1142" t="b">
        <v>0</v>
      </c>
      <c r="Q1142" t="b">
        <v>0</v>
      </c>
      <c r="S1142" t="s">
        <v>113</v>
      </c>
      <c r="T1142" t="b">
        <v>0</v>
      </c>
      <c r="V1142" s="3">
        <v>44306</v>
      </c>
      <c r="W1142" t="s">
        <v>87</v>
      </c>
      <c r="X1142" s="2">
        <v>44297.878101851849</v>
      </c>
      <c r="AD1142" t="b">
        <v>0</v>
      </c>
      <c r="AI1142" t="s">
        <v>536</v>
      </c>
      <c r="AL1142" t="s">
        <v>219</v>
      </c>
      <c r="AU1142" s="2">
        <v>44376.852581018517</v>
      </c>
      <c r="AY1142" t="b">
        <v>0</v>
      </c>
    </row>
    <row r="1143" spans="1:51" x14ac:dyDescent="0.3">
      <c r="B1143" t="s">
        <v>2329</v>
      </c>
      <c r="C1143" t="s">
        <v>2330</v>
      </c>
      <c r="H1143" t="s">
        <v>326</v>
      </c>
      <c r="I1143" t="s">
        <v>2331</v>
      </c>
      <c r="J1143" t="s">
        <v>1640</v>
      </c>
      <c r="M1143" t="b">
        <v>0</v>
      </c>
      <c r="N1143" t="s">
        <v>345</v>
      </c>
      <c r="O1143" s="2">
        <v>43381.593333333331</v>
      </c>
      <c r="P1143" t="b">
        <v>0</v>
      </c>
      <c r="Q1143" t="b">
        <v>0</v>
      </c>
      <c r="S1143" t="s">
        <v>113</v>
      </c>
      <c r="T1143" t="b">
        <v>0</v>
      </c>
      <c r="V1143" s="3">
        <v>44160</v>
      </c>
      <c r="W1143" t="s">
        <v>87</v>
      </c>
      <c r="X1143" s="2">
        <v>44297.878125000003</v>
      </c>
      <c r="AD1143" t="b">
        <v>0</v>
      </c>
      <c r="AI1143" t="s">
        <v>536</v>
      </c>
      <c r="AL1143" t="s">
        <v>219</v>
      </c>
      <c r="AU1143" s="2">
        <v>44376.852581018517</v>
      </c>
      <c r="AY1143" t="b">
        <v>0</v>
      </c>
    </row>
    <row r="1144" spans="1:51" x14ac:dyDescent="0.3">
      <c r="B1144" t="s">
        <v>2332</v>
      </c>
      <c r="C1144" t="s">
        <v>2330</v>
      </c>
      <c r="H1144" t="s">
        <v>326</v>
      </c>
      <c r="J1144" t="s">
        <v>535</v>
      </c>
      <c r="M1144" t="b">
        <v>0</v>
      </c>
      <c r="N1144" t="s">
        <v>218</v>
      </c>
      <c r="O1144" s="2">
        <v>44152.614629629628</v>
      </c>
      <c r="P1144" t="b">
        <v>0</v>
      </c>
      <c r="Q1144" t="b">
        <v>0</v>
      </c>
      <c r="S1144" t="s">
        <v>113</v>
      </c>
      <c r="T1144" t="b">
        <v>0</v>
      </c>
      <c r="V1144" s="3">
        <v>44286</v>
      </c>
      <c r="W1144" t="s">
        <v>87</v>
      </c>
      <c r="X1144" s="2">
        <v>44297.878125000003</v>
      </c>
      <c r="AD1144" t="b">
        <v>0</v>
      </c>
      <c r="AI1144" t="s">
        <v>536</v>
      </c>
      <c r="AL1144" t="s">
        <v>219</v>
      </c>
      <c r="AU1144" s="2">
        <v>44376.852581018517</v>
      </c>
      <c r="AY1144" t="b">
        <v>0</v>
      </c>
    </row>
    <row r="1145" spans="1:51" x14ac:dyDescent="0.3">
      <c r="B1145" t="s">
        <v>2333</v>
      </c>
      <c r="C1145" t="s">
        <v>2330</v>
      </c>
      <c r="H1145" t="s">
        <v>90</v>
      </c>
      <c r="I1145" t="s">
        <v>2334</v>
      </c>
      <c r="J1145" t="s">
        <v>504</v>
      </c>
      <c r="M1145" t="b">
        <v>0</v>
      </c>
      <c r="N1145" t="s">
        <v>218</v>
      </c>
      <c r="O1145" s="2">
        <v>43969.670960648145</v>
      </c>
      <c r="P1145" t="b">
        <v>0</v>
      </c>
      <c r="Q1145" t="b">
        <v>0</v>
      </c>
      <c r="S1145" t="s">
        <v>113</v>
      </c>
      <c r="T1145" t="b">
        <v>0</v>
      </c>
      <c r="V1145" s="3">
        <v>43965</v>
      </c>
      <c r="W1145" t="s">
        <v>87</v>
      </c>
      <c r="X1145" s="2">
        <v>44297.878067129626</v>
      </c>
      <c r="AD1145" t="b">
        <v>0</v>
      </c>
      <c r="AI1145" t="s">
        <v>536</v>
      </c>
      <c r="AK1145" t="s">
        <v>1186</v>
      </c>
      <c r="AL1145" t="s">
        <v>219</v>
      </c>
      <c r="AU1145" s="2">
        <v>44376.852581018517</v>
      </c>
      <c r="AY1145" t="b">
        <v>0</v>
      </c>
    </row>
    <row r="1146" spans="1:51" x14ac:dyDescent="0.3">
      <c r="A1146" t="s">
        <v>2335</v>
      </c>
      <c r="B1146" t="s">
        <v>2336</v>
      </c>
      <c r="C1146" t="s">
        <v>2330</v>
      </c>
      <c r="H1146" t="s">
        <v>326</v>
      </c>
      <c r="I1146" t="s">
        <v>2337</v>
      </c>
      <c r="J1146" t="s">
        <v>504</v>
      </c>
      <c r="M1146" t="b">
        <v>0</v>
      </c>
      <c r="N1146" t="s">
        <v>218</v>
      </c>
      <c r="O1146" s="2">
        <v>43894.590798611112</v>
      </c>
      <c r="P1146" t="b">
        <v>0</v>
      </c>
      <c r="Q1146" t="b">
        <v>0</v>
      </c>
      <c r="S1146" t="s">
        <v>113</v>
      </c>
      <c r="T1146" t="b">
        <v>0</v>
      </c>
      <c r="V1146" s="3">
        <v>44371</v>
      </c>
      <c r="W1146" t="s">
        <v>87</v>
      </c>
      <c r="X1146" s="2">
        <v>44297.878067129626</v>
      </c>
      <c r="AD1146" t="b">
        <v>0</v>
      </c>
      <c r="AI1146" t="s">
        <v>536</v>
      </c>
      <c r="AL1146" t="s">
        <v>219</v>
      </c>
      <c r="AU1146" s="2">
        <v>44376.852581018517</v>
      </c>
      <c r="AY1146" t="b">
        <v>0</v>
      </c>
    </row>
    <row r="1147" spans="1:51" x14ac:dyDescent="0.3">
      <c r="B1147" t="s">
        <v>2338</v>
      </c>
      <c r="C1147" t="s">
        <v>2330</v>
      </c>
      <c r="I1147" t="s">
        <v>1749</v>
      </c>
      <c r="J1147" t="s">
        <v>535</v>
      </c>
      <c r="M1147" t="b">
        <v>0</v>
      </c>
      <c r="N1147" t="s">
        <v>536</v>
      </c>
      <c r="O1147" s="2">
        <v>44258.450231481482</v>
      </c>
      <c r="P1147" t="b">
        <v>0</v>
      </c>
      <c r="Q1147" t="b">
        <v>0</v>
      </c>
      <c r="S1147" t="s">
        <v>113</v>
      </c>
      <c r="T1147" t="b">
        <v>0</v>
      </c>
      <c r="V1147" s="3">
        <v>44348</v>
      </c>
      <c r="W1147" t="s">
        <v>87</v>
      </c>
      <c r="X1147" s="2">
        <v>44297.878125000003</v>
      </c>
      <c r="AD1147" t="b">
        <v>0</v>
      </c>
      <c r="AI1147" t="s">
        <v>536</v>
      </c>
      <c r="AL1147" t="s">
        <v>219</v>
      </c>
      <c r="AU1147" s="2">
        <v>44376.852581018517</v>
      </c>
      <c r="AY1147" t="b">
        <v>0</v>
      </c>
    </row>
    <row r="1148" spans="1:51" x14ac:dyDescent="0.3">
      <c r="B1148" t="s">
        <v>2339</v>
      </c>
      <c r="C1148" t="s">
        <v>2330</v>
      </c>
      <c r="H1148" t="s">
        <v>326</v>
      </c>
      <c r="I1148" t="s">
        <v>1660</v>
      </c>
      <c r="J1148" t="s">
        <v>1640</v>
      </c>
      <c r="M1148" t="b">
        <v>0</v>
      </c>
      <c r="N1148" t="s">
        <v>536</v>
      </c>
      <c r="O1148" s="2">
        <v>44245.80572916667</v>
      </c>
      <c r="P1148" t="b">
        <v>0</v>
      </c>
      <c r="Q1148" t="b">
        <v>0</v>
      </c>
      <c r="S1148" t="s">
        <v>113</v>
      </c>
      <c r="T1148" t="b">
        <v>0</v>
      </c>
      <c r="W1148" t="s">
        <v>87</v>
      </c>
      <c r="X1148" s="2">
        <v>44297.87809027778</v>
      </c>
      <c r="AD1148" t="b">
        <v>0</v>
      </c>
      <c r="AI1148" t="s">
        <v>536</v>
      </c>
      <c r="AL1148" t="s">
        <v>219</v>
      </c>
      <c r="AU1148" s="2">
        <v>44376.852581018517</v>
      </c>
      <c r="AY1148" t="b">
        <v>0</v>
      </c>
    </row>
    <row r="1149" spans="1:51" x14ac:dyDescent="0.3">
      <c r="B1149" t="s">
        <v>2340</v>
      </c>
      <c r="C1149" t="s">
        <v>2330</v>
      </c>
      <c r="H1149" t="s">
        <v>326</v>
      </c>
      <c r="I1149" t="s">
        <v>2341</v>
      </c>
      <c r="J1149" t="s">
        <v>2203</v>
      </c>
      <c r="L1149" t="s">
        <v>1760</v>
      </c>
      <c r="M1149" t="b">
        <v>0</v>
      </c>
      <c r="N1149" t="s">
        <v>536</v>
      </c>
      <c r="O1149" s="2">
        <v>44264.880879629629</v>
      </c>
      <c r="P1149" t="b">
        <v>0</v>
      </c>
      <c r="Q1149" t="b">
        <v>0</v>
      </c>
      <c r="S1149" t="s">
        <v>113</v>
      </c>
      <c r="T1149" t="b">
        <v>0</v>
      </c>
      <c r="V1149" s="3">
        <v>44341</v>
      </c>
      <c r="W1149" t="s">
        <v>536</v>
      </c>
      <c r="X1149" s="2">
        <v>44264.880879629629</v>
      </c>
      <c r="AD1149" t="b">
        <v>0</v>
      </c>
      <c r="AI1149" t="s">
        <v>536</v>
      </c>
      <c r="AL1149" t="s">
        <v>219</v>
      </c>
      <c r="AU1149" s="2">
        <v>44376.852581018517</v>
      </c>
      <c r="AY1149" t="b">
        <v>0</v>
      </c>
    </row>
    <row r="1150" spans="1:51" x14ac:dyDescent="0.3">
      <c r="B1150" t="s">
        <v>2342</v>
      </c>
      <c r="C1150" t="s">
        <v>2343</v>
      </c>
      <c r="H1150" t="s">
        <v>326</v>
      </c>
      <c r="I1150" t="s">
        <v>1341</v>
      </c>
      <c r="J1150" t="s">
        <v>61</v>
      </c>
      <c r="L1150" t="s">
        <v>128</v>
      </c>
      <c r="M1150" t="b">
        <v>0</v>
      </c>
      <c r="N1150" t="s">
        <v>218</v>
      </c>
      <c r="O1150" s="2">
        <v>44235.959803240738</v>
      </c>
      <c r="P1150" t="b">
        <v>0</v>
      </c>
      <c r="Q1150" t="b">
        <v>0</v>
      </c>
      <c r="S1150" t="s">
        <v>156</v>
      </c>
      <c r="T1150" t="b">
        <v>0</v>
      </c>
      <c r="V1150" s="3">
        <v>44302</v>
      </c>
      <c r="W1150" t="s">
        <v>345</v>
      </c>
      <c r="X1150" s="2">
        <v>44300.700520833336</v>
      </c>
      <c r="AD1150" t="b">
        <v>0</v>
      </c>
      <c r="AI1150" t="s">
        <v>275</v>
      </c>
      <c r="AL1150" t="s">
        <v>219</v>
      </c>
      <c r="AU1150" s="2">
        <v>44376.852581018517</v>
      </c>
      <c r="AY1150" t="b">
        <v>0</v>
      </c>
    </row>
    <row r="1151" spans="1:51" x14ac:dyDescent="0.3">
      <c r="B1151" t="s">
        <v>2344</v>
      </c>
      <c r="C1151" t="s">
        <v>2345</v>
      </c>
      <c r="H1151" t="s">
        <v>90</v>
      </c>
      <c r="I1151" t="s">
        <v>1341</v>
      </c>
      <c r="J1151" t="s">
        <v>61</v>
      </c>
      <c r="L1151" t="s">
        <v>128</v>
      </c>
      <c r="M1151" t="b">
        <v>0</v>
      </c>
      <c r="N1151" t="s">
        <v>2199</v>
      </c>
      <c r="O1151" s="2">
        <v>43690.49554398148</v>
      </c>
      <c r="P1151" t="b">
        <v>0</v>
      </c>
      <c r="Q1151" t="b">
        <v>0</v>
      </c>
      <c r="S1151" t="s">
        <v>168</v>
      </c>
      <c r="T1151" t="b">
        <v>0</v>
      </c>
      <c r="V1151" s="3">
        <v>44033</v>
      </c>
      <c r="W1151" t="s">
        <v>87</v>
      </c>
      <c r="X1151" s="2">
        <v>44271.71539351852</v>
      </c>
      <c r="AD1151" t="b">
        <v>0</v>
      </c>
      <c r="AI1151" t="s">
        <v>275</v>
      </c>
      <c r="AL1151" t="s">
        <v>219</v>
      </c>
      <c r="AU1151" s="2">
        <v>44376.852581018517</v>
      </c>
      <c r="AY1151" t="b">
        <v>0</v>
      </c>
    </row>
    <row r="1152" spans="1:51" x14ac:dyDescent="0.3">
      <c r="B1152" t="s">
        <v>2346</v>
      </c>
      <c r="C1152" t="s">
        <v>2347</v>
      </c>
      <c r="H1152" t="s">
        <v>326</v>
      </c>
      <c r="I1152" t="s">
        <v>500</v>
      </c>
      <c r="J1152" t="s">
        <v>475</v>
      </c>
      <c r="L1152" t="s">
        <v>128</v>
      </c>
      <c r="M1152" t="b">
        <v>0</v>
      </c>
      <c r="N1152" t="s">
        <v>2175</v>
      </c>
      <c r="O1152" s="2">
        <v>43572.775509259256</v>
      </c>
      <c r="P1152" t="b">
        <v>0</v>
      </c>
      <c r="Q1152" t="b">
        <v>0</v>
      </c>
      <c r="S1152" t="s">
        <v>565</v>
      </c>
      <c r="T1152" t="b">
        <v>0</v>
      </c>
      <c r="V1152" s="3">
        <v>44357</v>
      </c>
      <c r="W1152" t="s">
        <v>87</v>
      </c>
      <c r="X1152" s="2">
        <v>44271.71539351852</v>
      </c>
      <c r="AD1152" t="b">
        <v>0</v>
      </c>
      <c r="AI1152" t="s">
        <v>275</v>
      </c>
      <c r="AL1152" t="s">
        <v>219</v>
      </c>
      <c r="AO1152" t="s">
        <v>500</v>
      </c>
      <c r="AP1152" t="s">
        <v>475</v>
      </c>
      <c r="AR1152" t="s">
        <v>128</v>
      </c>
      <c r="AS1152">
        <v>94063</v>
      </c>
      <c r="AU1152" s="2">
        <v>44376.852581018517</v>
      </c>
      <c r="AY1152" t="b">
        <v>0</v>
      </c>
    </row>
    <row r="1153" spans="2:51" x14ac:dyDescent="0.3">
      <c r="B1153" t="s">
        <v>2348</v>
      </c>
      <c r="C1153" t="s">
        <v>2349</v>
      </c>
      <c r="H1153" t="s">
        <v>326</v>
      </c>
      <c r="I1153" t="s">
        <v>1341</v>
      </c>
      <c r="J1153" t="s">
        <v>475</v>
      </c>
      <c r="L1153" t="s">
        <v>128</v>
      </c>
      <c r="M1153" t="b">
        <v>0</v>
      </c>
      <c r="N1153" t="s">
        <v>2175</v>
      </c>
      <c r="O1153" s="2">
        <v>43633.933344907404</v>
      </c>
      <c r="P1153" t="b">
        <v>0</v>
      </c>
      <c r="Q1153" t="b">
        <v>0</v>
      </c>
      <c r="S1153" t="s">
        <v>188</v>
      </c>
      <c r="T1153" t="b">
        <v>0</v>
      </c>
      <c r="V1153" s="3">
        <v>43670</v>
      </c>
      <c r="W1153" t="s">
        <v>87</v>
      </c>
      <c r="X1153" s="2">
        <v>44297.83829861111</v>
      </c>
      <c r="AD1153" t="b">
        <v>0</v>
      </c>
      <c r="AI1153" t="s">
        <v>275</v>
      </c>
      <c r="AL1153" t="s">
        <v>219</v>
      </c>
      <c r="AO1153" t="s">
        <v>1341</v>
      </c>
      <c r="AP1153" t="s">
        <v>475</v>
      </c>
      <c r="AR1153" t="s">
        <v>128</v>
      </c>
      <c r="AS1153">
        <v>94080</v>
      </c>
      <c r="AU1153" s="2">
        <v>44376.852581018517</v>
      </c>
      <c r="AY1153" t="b">
        <v>0</v>
      </c>
    </row>
    <row r="1154" spans="2:51" x14ac:dyDescent="0.3">
      <c r="B1154" t="s">
        <v>2350</v>
      </c>
      <c r="C1154" t="s">
        <v>2351</v>
      </c>
      <c r="H1154" t="s">
        <v>326</v>
      </c>
      <c r="I1154" t="s">
        <v>500</v>
      </c>
      <c r="J1154" t="s">
        <v>475</v>
      </c>
      <c r="L1154" t="s">
        <v>128</v>
      </c>
      <c r="M1154" t="b">
        <v>0</v>
      </c>
      <c r="N1154" t="s">
        <v>2175</v>
      </c>
      <c r="O1154" s="2">
        <v>43749.960451388892</v>
      </c>
      <c r="P1154" t="b">
        <v>0</v>
      </c>
      <c r="Q1154" t="b">
        <v>0</v>
      </c>
      <c r="S1154" t="s">
        <v>498</v>
      </c>
      <c r="T1154" t="b">
        <v>0</v>
      </c>
      <c r="V1154" s="3">
        <v>44123</v>
      </c>
      <c r="W1154" t="s">
        <v>87</v>
      </c>
      <c r="X1154" s="2">
        <v>44271.71539351852</v>
      </c>
      <c r="AD1154" t="b">
        <v>0</v>
      </c>
      <c r="AI1154" t="s">
        <v>275</v>
      </c>
      <c r="AL1154" t="s">
        <v>219</v>
      </c>
      <c r="AO1154" t="s">
        <v>500</v>
      </c>
      <c r="AP1154" t="s">
        <v>475</v>
      </c>
      <c r="AR1154" t="s">
        <v>128</v>
      </c>
      <c r="AS1154">
        <v>94063</v>
      </c>
      <c r="AU1154" s="2">
        <v>44376.852581018517</v>
      </c>
      <c r="AY1154" t="b">
        <v>0</v>
      </c>
    </row>
    <row r="1155" spans="2:51" x14ac:dyDescent="0.3">
      <c r="B1155" t="s">
        <v>2352</v>
      </c>
      <c r="C1155" t="s">
        <v>2351</v>
      </c>
      <c r="H1155" t="s">
        <v>326</v>
      </c>
      <c r="I1155" t="s">
        <v>1341</v>
      </c>
      <c r="J1155" t="s">
        <v>475</v>
      </c>
      <c r="L1155" t="s">
        <v>128</v>
      </c>
      <c r="M1155" t="b">
        <v>0</v>
      </c>
      <c r="N1155" t="s">
        <v>2175</v>
      </c>
      <c r="O1155" s="2">
        <v>43887.039872685185</v>
      </c>
      <c r="P1155" t="b">
        <v>0</v>
      </c>
      <c r="Q1155" t="b">
        <v>0</v>
      </c>
      <c r="S1155" t="s">
        <v>498</v>
      </c>
      <c r="T1155" t="b">
        <v>0</v>
      </c>
      <c r="V1155" s="3">
        <v>44362</v>
      </c>
      <c r="W1155" t="s">
        <v>87</v>
      </c>
      <c r="X1155" s="2">
        <v>44297.83829861111</v>
      </c>
      <c r="AD1155" t="b">
        <v>0</v>
      </c>
      <c r="AI1155" t="s">
        <v>275</v>
      </c>
      <c r="AL1155" t="s">
        <v>219</v>
      </c>
      <c r="AO1155" t="s">
        <v>1341</v>
      </c>
      <c r="AP1155" t="s">
        <v>475</v>
      </c>
      <c r="AR1155" t="s">
        <v>128</v>
      </c>
      <c r="AS1155">
        <v>94080</v>
      </c>
      <c r="AU1155" s="2">
        <v>44376.852581018517</v>
      </c>
      <c r="AY1155" t="b">
        <v>0</v>
      </c>
    </row>
    <row r="1156" spans="2:51" x14ac:dyDescent="0.3">
      <c r="B1156" t="s">
        <v>2353</v>
      </c>
      <c r="C1156" t="s">
        <v>2351</v>
      </c>
      <c r="I1156" t="s">
        <v>2354</v>
      </c>
      <c r="J1156" t="s">
        <v>61</v>
      </c>
      <c r="L1156" t="s">
        <v>128</v>
      </c>
      <c r="M1156" t="b">
        <v>0</v>
      </c>
      <c r="N1156" t="s">
        <v>345</v>
      </c>
      <c r="O1156" s="2">
        <v>43809.722997685189</v>
      </c>
      <c r="P1156" t="b">
        <v>0</v>
      </c>
      <c r="Q1156" t="b">
        <v>0</v>
      </c>
      <c r="S1156" t="s">
        <v>498</v>
      </c>
      <c r="T1156" t="b">
        <v>0</v>
      </c>
      <c r="V1156" s="3">
        <v>43795</v>
      </c>
      <c r="W1156" t="s">
        <v>87</v>
      </c>
      <c r="X1156" s="2">
        <v>44271.715266203704</v>
      </c>
      <c r="AD1156" t="b">
        <v>0</v>
      </c>
      <c r="AI1156" t="s">
        <v>275</v>
      </c>
      <c r="AL1156" t="s">
        <v>219</v>
      </c>
      <c r="AU1156" s="2">
        <v>44376.852581018517</v>
      </c>
      <c r="AY1156" t="b">
        <v>0</v>
      </c>
    </row>
    <row r="1157" spans="2:51" x14ac:dyDescent="0.3">
      <c r="B1157" t="s">
        <v>2355</v>
      </c>
      <c r="C1157" t="s">
        <v>2356</v>
      </c>
      <c r="H1157" t="s">
        <v>326</v>
      </c>
      <c r="J1157" t="s">
        <v>61</v>
      </c>
      <c r="L1157" t="s">
        <v>128</v>
      </c>
      <c r="M1157" t="b">
        <v>0</v>
      </c>
      <c r="N1157" t="s">
        <v>2357</v>
      </c>
      <c r="O1157" s="2">
        <v>44078.665254629632</v>
      </c>
      <c r="P1157" t="b">
        <v>0</v>
      </c>
      <c r="Q1157" t="b">
        <v>0</v>
      </c>
      <c r="S1157" t="s">
        <v>565</v>
      </c>
      <c r="T1157" t="b">
        <v>0</v>
      </c>
      <c r="V1157" s="3">
        <v>44285</v>
      </c>
      <c r="W1157" t="s">
        <v>87</v>
      </c>
      <c r="X1157" s="2">
        <v>44271.71534722222</v>
      </c>
      <c r="AD1157" t="b">
        <v>0</v>
      </c>
      <c r="AI1157" t="s">
        <v>275</v>
      </c>
      <c r="AL1157" t="s">
        <v>219</v>
      </c>
      <c r="AU1157" s="2">
        <v>44376.852581018517</v>
      </c>
      <c r="AY1157" t="b">
        <v>0</v>
      </c>
    </row>
    <row r="1158" spans="2:51" x14ac:dyDescent="0.3">
      <c r="B1158" t="s">
        <v>2358</v>
      </c>
      <c r="C1158" t="s">
        <v>2356</v>
      </c>
      <c r="H1158" t="s">
        <v>326</v>
      </c>
      <c r="J1158" t="s">
        <v>61</v>
      </c>
      <c r="L1158" t="s">
        <v>2015</v>
      </c>
      <c r="M1158" t="b">
        <v>0</v>
      </c>
      <c r="N1158" t="s">
        <v>95</v>
      </c>
      <c r="O1158" s="2">
        <v>43805.793969907405</v>
      </c>
      <c r="P1158" t="b">
        <v>0</v>
      </c>
      <c r="Q1158" t="b">
        <v>0</v>
      </c>
      <c r="S1158" t="s">
        <v>565</v>
      </c>
      <c r="T1158" t="b">
        <v>0</v>
      </c>
      <c r="W1158" t="s">
        <v>87</v>
      </c>
      <c r="X1158" s="2">
        <v>44271.715266203704</v>
      </c>
      <c r="AD1158" t="b">
        <v>0</v>
      </c>
      <c r="AI1158" t="s">
        <v>275</v>
      </c>
      <c r="AL1158" t="s">
        <v>219</v>
      </c>
      <c r="AU1158" s="2">
        <v>44376.852581018517</v>
      </c>
      <c r="AY1158" t="b">
        <v>0</v>
      </c>
    </row>
    <row r="1159" spans="2:51" x14ac:dyDescent="0.3">
      <c r="B1159" t="s">
        <v>2359</v>
      </c>
      <c r="C1159" t="s">
        <v>2356</v>
      </c>
      <c r="H1159" t="s">
        <v>326</v>
      </c>
      <c r="J1159" t="s">
        <v>61</v>
      </c>
      <c r="L1159" t="s">
        <v>742</v>
      </c>
      <c r="M1159" t="b">
        <v>0</v>
      </c>
      <c r="N1159" t="s">
        <v>95</v>
      </c>
      <c r="O1159" s="2">
        <v>43822.629143518519</v>
      </c>
      <c r="P1159" t="b">
        <v>0</v>
      </c>
      <c r="Q1159" t="b">
        <v>0</v>
      </c>
      <c r="S1159" t="s">
        <v>565</v>
      </c>
      <c r="T1159" t="b">
        <v>0</v>
      </c>
      <c r="W1159" t="s">
        <v>87</v>
      </c>
      <c r="X1159" s="2">
        <v>44271.715266203704</v>
      </c>
      <c r="AD1159" t="b">
        <v>0</v>
      </c>
      <c r="AI1159" t="s">
        <v>275</v>
      </c>
      <c r="AL1159" t="s">
        <v>219</v>
      </c>
      <c r="AU1159" s="2">
        <v>44376.852581018517</v>
      </c>
      <c r="AY1159" t="b">
        <v>0</v>
      </c>
    </row>
    <row r="1160" spans="2:51" x14ac:dyDescent="0.3">
      <c r="B1160" t="s">
        <v>2360</v>
      </c>
      <c r="C1160" t="s">
        <v>2356</v>
      </c>
      <c r="H1160" t="s">
        <v>326</v>
      </c>
      <c r="I1160" t="s">
        <v>564</v>
      </c>
      <c r="J1160" t="s">
        <v>61</v>
      </c>
      <c r="L1160" t="s">
        <v>128</v>
      </c>
      <c r="M1160" t="b">
        <v>0</v>
      </c>
      <c r="N1160" t="s">
        <v>275</v>
      </c>
      <c r="O1160" s="2">
        <v>44357.183506944442</v>
      </c>
      <c r="P1160" t="b">
        <v>0</v>
      </c>
      <c r="Q1160" t="b">
        <v>0</v>
      </c>
      <c r="S1160" t="s">
        <v>565</v>
      </c>
      <c r="T1160" t="b">
        <v>0</v>
      </c>
      <c r="V1160" s="3">
        <v>44349</v>
      </c>
      <c r="W1160" t="s">
        <v>275</v>
      </c>
      <c r="X1160" s="2">
        <v>44371.577499999999</v>
      </c>
      <c r="AD1160" t="b">
        <v>0</v>
      </c>
      <c r="AI1160" t="s">
        <v>275</v>
      </c>
      <c r="AL1160" t="s">
        <v>219</v>
      </c>
      <c r="AO1160" t="s">
        <v>564</v>
      </c>
      <c r="AR1160" t="s">
        <v>128</v>
      </c>
      <c r="AS1160">
        <v>95134</v>
      </c>
      <c r="AU1160" s="2">
        <v>44376.852581018517</v>
      </c>
      <c r="AY1160" t="b">
        <v>0</v>
      </c>
    </row>
    <row r="1161" spans="2:51" x14ac:dyDescent="0.3">
      <c r="B1161" t="s">
        <v>2361</v>
      </c>
      <c r="C1161" t="s">
        <v>2356</v>
      </c>
      <c r="J1161" t="s">
        <v>970</v>
      </c>
      <c r="M1161" t="b">
        <v>0</v>
      </c>
      <c r="N1161" t="s">
        <v>218</v>
      </c>
      <c r="O1161" s="2">
        <v>44249.71503472222</v>
      </c>
      <c r="P1161" t="b">
        <v>0</v>
      </c>
      <c r="Q1161" t="b">
        <v>0</v>
      </c>
      <c r="S1161" t="s">
        <v>565</v>
      </c>
      <c r="T1161" t="b">
        <v>0</v>
      </c>
      <c r="V1161" s="3">
        <v>44355</v>
      </c>
      <c r="W1161" t="s">
        <v>87</v>
      </c>
      <c r="X1161" s="2">
        <v>44297.878136574072</v>
      </c>
      <c r="AD1161" t="b">
        <v>0</v>
      </c>
      <c r="AI1161" t="s">
        <v>506</v>
      </c>
      <c r="AL1161" t="s">
        <v>219</v>
      </c>
      <c r="AU1161" s="2">
        <v>44376.852581018517</v>
      </c>
      <c r="AY1161" t="b">
        <v>0</v>
      </c>
    </row>
    <row r="1162" spans="2:51" x14ac:dyDescent="0.3">
      <c r="B1162" t="s">
        <v>2362</v>
      </c>
      <c r="C1162" t="s">
        <v>2356</v>
      </c>
      <c r="H1162" t="s">
        <v>326</v>
      </c>
      <c r="I1162" t="s">
        <v>2363</v>
      </c>
      <c r="J1162" t="s">
        <v>970</v>
      </c>
      <c r="M1162" t="b">
        <v>0</v>
      </c>
      <c r="N1162" t="s">
        <v>218</v>
      </c>
      <c r="O1162" s="2">
        <v>44152.673090277778</v>
      </c>
      <c r="P1162" t="b">
        <v>0</v>
      </c>
      <c r="Q1162" t="b">
        <v>0</v>
      </c>
      <c r="S1162" t="s">
        <v>565</v>
      </c>
      <c r="T1162" t="b">
        <v>0</v>
      </c>
      <c r="V1162" s="3">
        <v>44333</v>
      </c>
      <c r="W1162" t="s">
        <v>87</v>
      </c>
      <c r="X1162" s="2">
        <v>44297.878125000003</v>
      </c>
      <c r="AD1162" t="b">
        <v>0</v>
      </c>
      <c r="AI1162" t="s">
        <v>506</v>
      </c>
      <c r="AL1162" t="s">
        <v>219</v>
      </c>
      <c r="AU1162" s="2">
        <v>44376.852581018517</v>
      </c>
      <c r="AY1162" t="b">
        <v>0</v>
      </c>
    </row>
    <row r="1163" spans="2:51" x14ac:dyDescent="0.3">
      <c r="B1163" t="s">
        <v>2364</v>
      </c>
      <c r="C1163" t="s">
        <v>2356</v>
      </c>
      <c r="H1163" t="s">
        <v>326</v>
      </c>
      <c r="M1163" t="b">
        <v>0</v>
      </c>
      <c r="N1163" t="s">
        <v>506</v>
      </c>
      <c r="O1163" s="2">
        <v>44316.494629629633</v>
      </c>
      <c r="P1163" t="b">
        <v>0</v>
      </c>
      <c r="Q1163" t="b">
        <v>0</v>
      </c>
      <c r="S1163" t="s">
        <v>565</v>
      </c>
      <c r="T1163" t="b">
        <v>0</v>
      </c>
      <c r="W1163" t="s">
        <v>506</v>
      </c>
      <c r="X1163" s="2">
        <v>44316.494629629633</v>
      </c>
      <c r="AD1163" t="b">
        <v>0</v>
      </c>
      <c r="AI1163" t="s">
        <v>506</v>
      </c>
      <c r="AL1163" t="s">
        <v>219</v>
      </c>
      <c r="AU1163" s="2">
        <v>44376.852581018517</v>
      </c>
      <c r="AY1163" t="b">
        <v>0</v>
      </c>
    </row>
    <row r="1164" spans="2:51" x14ac:dyDescent="0.3">
      <c r="B1164" t="s">
        <v>2365</v>
      </c>
      <c r="C1164" t="s">
        <v>2366</v>
      </c>
      <c r="I1164" t="s">
        <v>2367</v>
      </c>
      <c r="J1164" t="s">
        <v>260</v>
      </c>
      <c r="M1164" t="b">
        <v>0</v>
      </c>
      <c r="N1164" t="s">
        <v>345</v>
      </c>
      <c r="O1164" s="2">
        <v>43929.563217592593</v>
      </c>
      <c r="P1164" t="b">
        <v>0</v>
      </c>
      <c r="Q1164" t="b">
        <v>0</v>
      </c>
      <c r="S1164" t="s">
        <v>565</v>
      </c>
      <c r="T1164" t="b">
        <v>0</v>
      </c>
      <c r="V1164" s="3">
        <v>43929</v>
      </c>
      <c r="W1164" t="s">
        <v>87</v>
      </c>
      <c r="X1164" s="2">
        <v>44302.724918981483</v>
      </c>
      <c r="AD1164" t="b">
        <v>0</v>
      </c>
      <c r="AI1164" t="s">
        <v>2101</v>
      </c>
      <c r="AK1164" t="s">
        <v>2368</v>
      </c>
      <c r="AL1164" t="s">
        <v>219</v>
      </c>
      <c r="AU1164" s="2">
        <v>44376.852581018517</v>
      </c>
      <c r="AY1164" t="b">
        <v>0</v>
      </c>
    </row>
    <row r="1165" spans="2:51" x14ac:dyDescent="0.3">
      <c r="B1165" t="s">
        <v>2369</v>
      </c>
      <c r="C1165" t="s">
        <v>2366</v>
      </c>
      <c r="I1165" t="s">
        <v>2370</v>
      </c>
      <c r="J1165" t="s">
        <v>2371</v>
      </c>
      <c r="M1165" t="b">
        <v>0</v>
      </c>
      <c r="N1165" t="s">
        <v>218</v>
      </c>
      <c r="O1165" s="2">
        <v>44084.832743055558</v>
      </c>
      <c r="P1165" t="b">
        <v>0</v>
      </c>
      <c r="Q1165" t="b">
        <v>0</v>
      </c>
      <c r="S1165" t="s">
        <v>565</v>
      </c>
      <c r="T1165" t="b">
        <v>0</v>
      </c>
      <c r="V1165" s="3">
        <v>44327</v>
      </c>
      <c r="W1165" t="s">
        <v>87</v>
      </c>
      <c r="X1165" s="2">
        <v>44302.724398148152</v>
      </c>
      <c r="AD1165" t="b">
        <v>0</v>
      </c>
      <c r="AI1165" t="s">
        <v>2101</v>
      </c>
      <c r="AL1165" t="s">
        <v>219</v>
      </c>
      <c r="AU1165" s="2">
        <v>44376.852581018517</v>
      </c>
      <c r="AY1165" t="b">
        <v>0</v>
      </c>
    </row>
    <row r="1166" spans="2:51" x14ac:dyDescent="0.3">
      <c r="B1166" t="s">
        <v>2372</v>
      </c>
      <c r="C1166" t="s">
        <v>2366</v>
      </c>
      <c r="H1166" t="s">
        <v>326</v>
      </c>
      <c r="I1166" t="s">
        <v>2373</v>
      </c>
      <c r="J1166" t="s">
        <v>2178</v>
      </c>
      <c r="M1166" t="b">
        <v>0</v>
      </c>
      <c r="N1166" t="s">
        <v>218</v>
      </c>
      <c r="O1166" s="2">
        <v>44062.883668981478</v>
      </c>
      <c r="P1166" t="b">
        <v>0</v>
      </c>
      <c r="Q1166" t="b">
        <v>0</v>
      </c>
      <c r="S1166" t="s">
        <v>565</v>
      </c>
      <c r="T1166" t="b">
        <v>0</v>
      </c>
      <c r="V1166" s="3">
        <v>44312</v>
      </c>
      <c r="W1166" t="s">
        <v>87</v>
      </c>
      <c r="X1166" s="2">
        <v>44302.724027777775</v>
      </c>
      <c r="AD1166" t="b">
        <v>0</v>
      </c>
      <c r="AI1166" t="s">
        <v>2101</v>
      </c>
      <c r="AL1166" t="s">
        <v>219</v>
      </c>
      <c r="AU1166" s="2">
        <v>44376.852581018517</v>
      </c>
      <c r="AY1166" t="b">
        <v>0</v>
      </c>
    </row>
    <row r="1167" spans="2:51" x14ac:dyDescent="0.3">
      <c r="B1167" t="s">
        <v>2374</v>
      </c>
      <c r="C1167" t="s">
        <v>2366</v>
      </c>
      <c r="H1167" t="s">
        <v>326</v>
      </c>
      <c r="I1167" t="s">
        <v>2375</v>
      </c>
      <c r="J1167" t="s">
        <v>260</v>
      </c>
      <c r="M1167" t="b">
        <v>0</v>
      </c>
      <c r="N1167" t="s">
        <v>218</v>
      </c>
      <c r="O1167" s="2">
        <v>44091.594849537039</v>
      </c>
      <c r="P1167" t="b">
        <v>0</v>
      </c>
      <c r="Q1167" t="b">
        <v>0</v>
      </c>
      <c r="S1167" t="s">
        <v>565</v>
      </c>
      <c r="T1167" t="b">
        <v>0</v>
      </c>
      <c r="V1167" s="3">
        <v>44372</v>
      </c>
      <c r="W1167" t="s">
        <v>87</v>
      </c>
      <c r="X1167" s="2">
        <v>44302.724918981483</v>
      </c>
      <c r="AD1167" t="b">
        <v>0</v>
      </c>
      <c r="AI1167" t="s">
        <v>2101</v>
      </c>
      <c r="AL1167" t="s">
        <v>219</v>
      </c>
      <c r="AU1167" s="2">
        <v>44376.852581018517</v>
      </c>
      <c r="AY1167" t="b">
        <v>0</v>
      </c>
    </row>
    <row r="1168" spans="2:51" x14ac:dyDescent="0.3">
      <c r="B1168" t="s">
        <v>2376</v>
      </c>
      <c r="C1168" t="s">
        <v>2366</v>
      </c>
      <c r="H1168" t="s">
        <v>90</v>
      </c>
      <c r="J1168" t="s">
        <v>260</v>
      </c>
      <c r="M1168" t="b">
        <v>0</v>
      </c>
      <c r="N1168" t="s">
        <v>218</v>
      </c>
      <c r="O1168" s="2">
        <v>44215.859490740739</v>
      </c>
      <c r="P1168" t="b">
        <v>0</v>
      </c>
      <c r="Q1168" t="b">
        <v>0</v>
      </c>
      <c r="S1168" t="s">
        <v>565</v>
      </c>
      <c r="T1168" t="b">
        <v>0</v>
      </c>
      <c r="V1168" s="3">
        <v>44329</v>
      </c>
      <c r="W1168" t="s">
        <v>87</v>
      </c>
      <c r="X1168" s="2">
        <v>44302.724918981483</v>
      </c>
      <c r="AD1168" t="b">
        <v>0</v>
      </c>
      <c r="AI1168" t="s">
        <v>2101</v>
      </c>
      <c r="AL1168" t="s">
        <v>219</v>
      </c>
      <c r="AU1168" s="2">
        <v>44376.852581018517</v>
      </c>
      <c r="AY1168" t="b">
        <v>0</v>
      </c>
    </row>
    <row r="1169" spans="2:51" x14ac:dyDescent="0.3">
      <c r="B1169" t="s">
        <v>2377</v>
      </c>
      <c r="C1169" t="s">
        <v>2366</v>
      </c>
      <c r="H1169" t="s">
        <v>326</v>
      </c>
      <c r="I1169" t="s">
        <v>1798</v>
      </c>
      <c r="J1169" t="s">
        <v>260</v>
      </c>
      <c r="M1169" t="b">
        <v>0</v>
      </c>
      <c r="N1169" t="s">
        <v>218</v>
      </c>
      <c r="O1169" s="2">
        <v>44112.578599537039</v>
      </c>
      <c r="P1169" t="b">
        <v>0</v>
      </c>
      <c r="Q1169" t="b">
        <v>0</v>
      </c>
      <c r="S1169" t="s">
        <v>565</v>
      </c>
      <c r="T1169" t="b">
        <v>0</v>
      </c>
      <c r="V1169" s="3">
        <v>44372</v>
      </c>
      <c r="W1169" t="s">
        <v>2101</v>
      </c>
      <c r="X1169" s="2">
        <v>44355.513842592591</v>
      </c>
      <c r="AD1169" t="b">
        <v>0</v>
      </c>
      <c r="AI1169" t="s">
        <v>2101</v>
      </c>
      <c r="AL1169" t="s">
        <v>219</v>
      </c>
      <c r="AU1169" s="2">
        <v>44376.852581018517</v>
      </c>
      <c r="AY1169" t="b">
        <v>0</v>
      </c>
    </row>
    <row r="1170" spans="2:51" x14ac:dyDescent="0.3">
      <c r="B1170" t="s">
        <v>2378</v>
      </c>
      <c r="C1170" t="s">
        <v>2379</v>
      </c>
      <c r="I1170" t="s">
        <v>2380</v>
      </c>
      <c r="J1170" t="s">
        <v>2381</v>
      </c>
      <c r="M1170" t="b">
        <v>0</v>
      </c>
      <c r="N1170" t="s">
        <v>2101</v>
      </c>
      <c r="O1170" s="2">
        <v>44370.577743055554</v>
      </c>
      <c r="P1170" t="b">
        <v>0</v>
      </c>
      <c r="Q1170" t="b">
        <v>0</v>
      </c>
      <c r="S1170" t="s">
        <v>129</v>
      </c>
      <c r="T1170" t="b">
        <v>0</v>
      </c>
      <c r="V1170" s="3">
        <v>44371</v>
      </c>
      <c r="W1170" t="s">
        <v>2101</v>
      </c>
      <c r="X1170" s="2">
        <v>44370.581828703704</v>
      </c>
      <c r="AD1170" t="b">
        <v>0</v>
      </c>
      <c r="AI1170" t="s">
        <v>2101</v>
      </c>
      <c r="AK1170" t="s">
        <v>634</v>
      </c>
      <c r="AL1170" t="s">
        <v>219</v>
      </c>
      <c r="AU1170" s="2">
        <v>44376.852581018517</v>
      </c>
      <c r="AY1170" t="b">
        <v>0</v>
      </c>
    </row>
    <row r="1171" spans="2:51" x14ac:dyDescent="0.3">
      <c r="B1171" t="s">
        <v>2382</v>
      </c>
      <c r="C1171" t="s">
        <v>2379</v>
      </c>
      <c r="I1171" t="s">
        <v>1798</v>
      </c>
      <c r="J1171" t="s">
        <v>260</v>
      </c>
      <c r="L1171" t="s">
        <v>125</v>
      </c>
      <c r="M1171" t="b">
        <v>0</v>
      </c>
      <c r="N1171" t="s">
        <v>2101</v>
      </c>
      <c r="O1171" s="2">
        <v>44361.53125</v>
      </c>
      <c r="P1171" t="b">
        <v>0</v>
      </c>
      <c r="Q1171" t="b">
        <v>0</v>
      </c>
      <c r="S1171" t="s">
        <v>129</v>
      </c>
      <c r="T1171" t="b">
        <v>0</v>
      </c>
      <c r="V1171" s="3">
        <v>44361</v>
      </c>
      <c r="W1171" t="s">
        <v>2101</v>
      </c>
      <c r="X1171" s="2">
        <v>44361.531261574077</v>
      </c>
      <c r="AD1171" t="b">
        <v>0</v>
      </c>
      <c r="AI1171" t="s">
        <v>2101</v>
      </c>
      <c r="AL1171" t="s">
        <v>219</v>
      </c>
      <c r="AU1171" s="2">
        <v>44376.852581018517</v>
      </c>
      <c r="AY1171" t="b">
        <v>0</v>
      </c>
    </row>
    <row r="1172" spans="2:51" x14ac:dyDescent="0.3">
      <c r="B1172" t="s">
        <v>2383</v>
      </c>
      <c r="C1172" t="s">
        <v>2384</v>
      </c>
      <c r="I1172" t="s">
        <v>587</v>
      </c>
      <c r="J1172" t="s">
        <v>475</v>
      </c>
      <c r="L1172" t="s">
        <v>143</v>
      </c>
      <c r="M1172" t="b">
        <v>0</v>
      </c>
      <c r="N1172" t="s">
        <v>218</v>
      </c>
      <c r="O1172" s="2">
        <v>43900.595416666663</v>
      </c>
      <c r="P1172" t="b">
        <v>0</v>
      </c>
      <c r="Q1172" t="b">
        <v>0</v>
      </c>
      <c r="S1172" t="s">
        <v>156</v>
      </c>
      <c r="T1172" t="b">
        <v>0</v>
      </c>
      <c r="V1172" s="3">
        <v>44375</v>
      </c>
      <c r="W1172" t="s">
        <v>87</v>
      </c>
      <c r="X1172" s="2">
        <v>44330.522824074076</v>
      </c>
      <c r="AD1172" t="b">
        <v>0</v>
      </c>
      <c r="AI1172" t="s">
        <v>460</v>
      </c>
      <c r="AL1172" t="s">
        <v>219</v>
      </c>
      <c r="AU1172" s="2">
        <v>44376.852581018517</v>
      </c>
      <c r="AY1172" t="b">
        <v>0</v>
      </c>
    </row>
    <row r="1173" spans="2:51" x14ac:dyDescent="0.3">
      <c r="B1173" t="s">
        <v>2385</v>
      </c>
      <c r="C1173" t="s">
        <v>2384</v>
      </c>
      <c r="H1173" t="s">
        <v>326</v>
      </c>
      <c r="I1173" t="s">
        <v>195</v>
      </c>
      <c r="J1173" t="s">
        <v>61</v>
      </c>
      <c r="L1173" t="s">
        <v>121</v>
      </c>
      <c r="M1173" t="b">
        <v>0</v>
      </c>
      <c r="N1173" t="s">
        <v>218</v>
      </c>
      <c r="O1173" s="2">
        <v>43332.761030092595</v>
      </c>
      <c r="P1173" t="b">
        <v>0</v>
      </c>
      <c r="Q1173" t="b">
        <v>0</v>
      </c>
      <c r="S1173" t="s">
        <v>156</v>
      </c>
      <c r="T1173" t="b">
        <v>0</v>
      </c>
      <c r="V1173" s="3">
        <v>43789</v>
      </c>
      <c r="W1173" t="s">
        <v>87</v>
      </c>
      <c r="X1173" s="2">
        <v>44271.714143518519</v>
      </c>
      <c r="AD1173" t="b">
        <v>0</v>
      </c>
      <c r="AI1173" t="s">
        <v>460</v>
      </c>
      <c r="AL1173" t="s">
        <v>219</v>
      </c>
      <c r="AU1173" s="2">
        <v>44376.852581018517</v>
      </c>
      <c r="AY1173" t="b">
        <v>0</v>
      </c>
    </row>
    <row r="1174" spans="2:51" x14ac:dyDescent="0.3">
      <c r="B1174" t="s">
        <v>2386</v>
      </c>
      <c r="C1174" t="s">
        <v>2384</v>
      </c>
      <c r="I1174" t="s">
        <v>694</v>
      </c>
      <c r="J1174" t="s">
        <v>475</v>
      </c>
      <c r="L1174" t="s">
        <v>478</v>
      </c>
      <c r="M1174" t="b">
        <v>0</v>
      </c>
      <c r="N1174" t="s">
        <v>274</v>
      </c>
      <c r="O1174" s="2">
        <v>44260.843101851853</v>
      </c>
      <c r="P1174" t="b">
        <v>0</v>
      </c>
      <c r="Q1174" t="b">
        <v>0</v>
      </c>
      <c r="S1174" t="s">
        <v>156</v>
      </c>
      <c r="T1174" t="b">
        <v>0</v>
      </c>
      <c r="V1174" s="3">
        <v>44362</v>
      </c>
      <c r="W1174" t="s">
        <v>87</v>
      </c>
      <c r="X1174" s="2">
        <v>44297.83829861111</v>
      </c>
      <c r="AD1174" t="b">
        <v>0</v>
      </c>
      <c r="AI1174" t="s">
        <v>460</v>
      </c>
      <c r="AK1174" t="s">
        <v>869</v>
      </c>
      <c r="AL1174" t="s">
        <v>219</v>
      </c>
      <c r="AU1174" s="2">
        <v>44376.852581018517</v>
      </c>
      <c r="AY1174" t="b">
        <v>0</v>
      </c>
    </row>
    <row r="1175" spans="2:51" x14ac:dyDescent="0.3">
      <c r="B1175" t="s">
        <v>2387</v>
      </c>
      <c r="C1175" t="s">
        <v>2384</v>
      </c>
      <c r="H1175" t="s">
        <v>90</v>
      </c>
      <c r="I1175" t="s">
        <v>692</v>
      </c>
      <c r="J1175" t="s">
        <v>61</v>
      </c>
      <c r="L1175" t="s">
        <v>147</v>
      </c>
      <c r="M1175" t="b">
        <v>0</v>
      </c>
      <c r="N1175" t="s">
        <v>224</v>
      </c>
      <c r="O1175" s="2">
        <v>44186.870069444441</v>
      </c>
      <c r="P1175" t="b">
        <v>0</v>
      </c>
      <c r="Q1175" t="b">
        <v>0</v>
      </c>
      <c r="S1175" t="s">
        <v>156</v>
      </c>
      <c r="T1175" t="b">
        <v>0</v>
      </c>
      <c r="V1175" s="3">
        <v>44232</v>
      </c>
      <c r="W1175" t="s">
        <v>87</v>
      </c>
      <c r="X1175" s="2">
        <v>44271.714143518519</v>
      </c>
      <c r="AD1175" t="b">
        <v>0</v>
      </c>
      <c r="AI1175" t="s">
        <v>460</v>
      </c>
      <c r="AL1175" t="s">
        <v>219</v>
      </c>
      <c r="AU1175" s="2">
        <v>44376.852581018517</v>
      </c>
      <c r="AY1175" t="b">
        <v>0</v>
      </c>
    </row>
    <row r="1176" spans="2:51" x14ac:dyDescent="0.3">
      <c r="B1176" t="s">
        <v>2388</v>
      </c>
      <c r="C1176" t="s">
        <v>1756</v>
      </c>
      <c r="I1176" t="s">
        <v>1242</v>
      </c>
      <c r="L1176" t="s">
        <v>180</v>
      </c>
      <c r="M1176" t="b">
        <v>0</v>
      </c>
      <c r="N1176" t="s">
        <v>460</v>
      </c>
      <c r="O1176" s="2">
        <v>44123.80909722222</v>
      </c>
      <c r="P1176" t="b">
        <v>0</v>
      </c>
      <c r="Q1176" t="b">
        <v>0</v>
      </c>
      <c r="S1176" t="s">
        <v>156</v>
      </c>
      <c r="T1176" t="b">
        <v>0</v>
      </c>
      <c r="V1176" s="3">
        <v>44313</v>
      </c>
      <c r="W1176" t="s">
        <v>87</v>
      </c>
      <c r="X1176" s="2">
        <v>44297.83829861111</v>
      </c>
      <c r="AD1176" t="b">
        <v>0</v>
      </c>
      <c r="AI1176" t="s">
        <v>460</v>
      </c>
      <c r="AK1176" t="s">
        <v>2211</v>
      </c>
      <c r="AL1176" t="s">
        <v>219</v>
      </c>
      <c r="AU1176" s="2">
        <v>44376.852581018517</v>
      </c>
      <c r="AY1176" t="b">
        <v>0</v>
      </c>
    </row>
    <row r="1177" spans="2:51" x14ac:dyDescent="0.3">
      <c r="B1177" t="s">
        <v>2389</v>
      </c>
      <c r="C1177" t="s">
        <v>2390</v>
      </c>
      <c r="I1177" t="s">
        <v>2391</v>
      </c>
      <c r="J1177" t="s">
        <v>61</v>
      </c>
      <c r="L1177" t="s">
        <v>143</v>
      </c>
      <c r="M1177" t="b">
        <v>0</v>
      </c>
      <c r="N1177" t="s">
        <v>460</v>
      </c>
      <c r="O1177" s="2">
        <v>44158.617638888885</v>
      </c>
      <c r="P1177" t="b">
        <v>0</v>
      </c>
      <c r="Q1177" t="b">
        <v>0</v>
      </c>
      <c r="S1177" t="s">
        <v>565</v>
      </c>
      <c r="T1177" t="b">
        <v>0</v>
      </c>
      <c r="V1177" s="3">
        <v>44343</v>
      </c>
      <c r="W1177" t="s">
        <v>87</v>
      </c>
      <c r="X1177" s="2">
        <v>44271.713101851848</v>
      </c>
      <c r="AD1177" t="b">
        <v>0</v>
      </c>
      <c r="AI1177" t="s">
        <v>460</v>
      </c>
      <c r="AL1177" t="s">
        <v>219</v>
      </c>
      <c r="AU1177" s="2">
        <v>44376.852581018517</v>
      </c>
      <c r="AY1177" t="b">
        <v>0</v>
      </c>
    </row>
    <row r="1178" spans="2:51" x14ac:dyDescent="0.3">
      <c r="B1178" t="s">
        <v>2392</v>
      </c>
      <c r="C1178" t="s">
        <v>2390</v>
      </c>
      <c r="I1178" t="s">
        <v>2393</v>
      </c>
      <c r="J1178" t="s">
        <v>61</v>
      </c>
      <c r="L1178" t="s">
        <v>143</v>
      </c>
      <c r="M1178" t="b">
        <v>0</v>
      </c>
      <c r="N1178" t="s">
        <v>460</v>
      </c>
      <c r="O1178" s="2">
        <v>44221.644814814812</v>
      </c>
      <c r="P1178" t="b">
        <v>0</v>
      </c>
      <c r="Q1178" t="b">
        <v>0</v>
      </c>
      <c r="S1178" t="s">
        <v>565</v>
      </c>
      <c r="T1178" t="b">
        <v>0</v>
      </c>
      <c r="V1178" s="3">
        <v>44221</v>
      </c>
      <c r="W1178" t="s">
        <v>87</v>
      </c>
      <c r="X1178" s="2">
        <v>44271.71303240741</v>
      </c>
      <c r="AD1178" t="b">
        <v>0</v>
      </c>
      <c r="AI1178" t="s">
        <v>460</v>
      </c>
      <c r="AL1178" t="s">
        <v>219</v>
      </c>
      <c r="AU1178" s="2">
        <v>44376.852581018517</v>
      </c>
      <c r="AY1178" t="b">
        <v>0</v>
      </c>
    </row>
    <row r="1179" spans="2:51" x14ac:dyDescent="0.3">
      <c r="B1179" t="s">
        <v>2394</v>
      </c>
      <c r="C1179" t="s">
        <v>2390</v>
      </c>
      <c r="I1179" t="s">
        <v>587</v>
      </c>
      <c r="J1179" t="s">
        <v>61</v>
      </c>
      <c r="L1179" t="s">
        <v>143</v>
      </c>
      <c r="M1179" t="b">
        <v>0</v>
      </c>
      <c r="N1179" t="s">
        <v>460</v>
      </c>
      <c r="O1179" s="2">
        <v>44266.001423611109</v>
      </c>
      <c r="P1179" t="b">
        <v>0</v>
      </c>
      <c r="Q1179" t="b">
        <v>0</v>
      </c>
      <c r="S1179" t="s">
        <v>565</v>
      </c>
      <c r="T1179" t="b">
        <v>0</v>
      </c>
      <c r="V1179" s="3">
        <v>44314</v>
      </c>
      <c r="W1179" t="s">
        <v>87</v>
      </c>
      <c r="X1179" s="2">
        <v>44271.71303240741</v>
      </c>
      <c r="AD1179" t="b">
        <v>0</v>
      </c>
      <c r="AI1179" t="s">
        <v>460</v>
      </c>
      <c r="AL1179" t="s">
        <v>219</v>
      </c>
      <c r="AU1179" s="2">
        <v>44376.852581018517</v>
      </c>
      <c r="AY1179" t="b">
        <v>0</v>
      </c>
    </row>
    <row r="1180" spans="2:51" x14ac:dyDescent="0.3">
      <c r="B1180" t="s">
        <v>2395</v>
      </c>
      <c r="C1180" t="s">
        <v>2390</v>
      </c>
      <c r="I1180" t="s">
        <v>2396</v>
      </c>
      <c r="J1180" t="s">
        <v>61</v>
      </c>
      <c r="L1180" t="s">
        <v>333</v>
      </c>
      <c r="M1180" t="b">
        <v>0</v>
      </c>
      <c r="N1180" t="s">
        <v>460</v>
      </c>
      <c r="O1180" s="2">
        <v>44274.854166666664</v>
      </c>
      <c r="P1180" t="b">
        <v>0</v>
      </c>
      <c r="Q1180" t="b">
        <v>0</v>
      </c>
      <c r="S1180" t="s">
        <v>565</v>
      </c>
      <c r="T1180" t="b">
        <v>0</v>
      </c>
      <c r="W1180" t="s">
        <v>87</v>
      </c>
      <c r="X1180" s="2">
        <v>44297.83829861111</v>
      </c>
      <c r="AD1180" t="b">
        <v>0</v>
      </c>
      <c r="AI1180" t="s">
        <v>460</v>
      </c>
      <c r="AL1180" t="s">
        <v>219</v>
      </c>
      <c r="AU1180" s="2">
        <v>44376.852581018517</v>
      </c>
      <c r="AY1180" t="b">
        <v>0</v>
      </c>
    </row>
    <row r="1181" spans="2:51" x14ac:dyDescent="0.3">
      <c r="B1181" t="s">
        <v>2397</v>
      </c>
      <c r="C1181" t="s">
        <v>2390</v>
      </c>
      <c r="I1181" t="s">
        <v>2398</v>
      </c>
      <c r="J1181" t="s">
        <v>475</v>
      </c>
      <c r="L1181" t="s">
        <v>180</v>
      </c>
      <c r="M1181" t="b">
        <v>0</v>
      </c>
      <c r="N1181" t="s">
        <v>460</v>
      </c>
      <c r="O1181" s="2">
        <v>44209.629930555559</v>
      </c>
      <c r="P1181" t="b">
        <v>0</v>
      </c>
      <c r="Q1181" t="b">
        <v>0</v>
      </c>
      <c r="S1181" t="s">
        <v>565</v>
      </c>
      <c r="T1181" t="b">
        <v>0</v>
      </c>
      <c r="V1181" s="3">
        <v>44239</v>
      </c>
      <c r="W1181" t="s">
        <v>87</v>
      </c>
      <c r="X1181" s="2">
        <v>44271.71303240741</v>
      </c>
      <c r="AD1181" t="b">
        <v>0</v>
      </c>
      <c r="AI1181" t="s">
        <v>460</v>
      </c>
      <c r="AL1181" t="s">
        <v>219</v>
      </c>
      <c r="AU1181" s="2">
        <v>44376.852581018517</v>
      </c>
      <c r="AY1181" t="b">
        <v>0</v>
      </c>
    </row>
    <row r="1182" spans="2:51" x14ac:dyDescent="0.3">
      <c r="B1182" t="s">
        <v>2399</v>
      </c>
      <c r="C1182" t="s">
        <v>2390</v>
      </c>
      <c r="H1182" t="s">
        <v>326</v>
      </c>
      <c r="J1182" t="s">
        <v>61</v>
      </c>
      <c r="L1182" t="s">
        <v>71</v>
      </c>
      <c r="M1182" t="b">
        <v>0</v>
      </c>
      <c r="N1182" t="s">
        <v>460</v>
      </c>
      <c r="O1182" s="2">
        <v>44133.721539351849</v>
      </c>
      <c r="P1182" t="b">
        <v>0</v>
      </c>
      <c r="Q1182" t="b">
        <v>0</v>
      </c>
      <c r="S1182" t="s">
        <v>565</v>
      </c>
      <c r="T1182" t="b">
        <v>0</v>
      </c>
      <c r="V1182" s="3">
        <v>44138</v>
      </c>
      <c r="W1182" t="s">
        <v>87</v>
      </c>
      <c r="X1182" s="2">
        <v>44271.71303240741</v>
      </c>
      <c r="AD1182" t="b">
        <v>0</v>
      </c>
      <c r="AI1182" t="s">
        <v>460</v>
      </c>
      <c r="AL1182" t="s">
        <v>219</v>
      </c>
      <c r="AU1182" s="2">
        <v>44376.852581018517</v>
      </c>
      <c r="AY1182" t="b">
        <v>0</v>
      </c>
    </row>
    <row r="1183" spans="2:51" x14ac:dyDescent="0.3">
      <c r="B1183" t="s">
        <v>2400</v>
      </c>
      <c r="C1183" t="s">
        <v>2401</v>
      </c>
      <c r="H1183" t="s">
        <v>326</v>
      </c>
      <c r="I1183" t="s">
        <v>492</v>
      </c>
      <c r="J1183" t="s">
        <v>61</v>
      </c>
      <c r="L1183" t="s">
        <v>71</v>
      </c>
      <c r="M1183" t="b">
        <v>0</v>
      </c>
      <c r="N1183" t="s">
        <v>460</v>
      </c>
      <c r="O1183" s="2">
        <v>44155.849791666667</v>
      </c>
      <c r="P1183" t="b">
        <v>0</v>
      </c>
      <c r="Q1183" t="b">
        <v>0</v>
      </c>
      <c r="S1183" t="s">
        <v>565</v>
      </c>
      <c r="T1183" t="b">
        <v>0</v>
      </c>
      <c r="V1183" s="3">
        <v>44357</v>
      </c>
      <c r="W1183" t="s">
        <v>87</v>
      </c>
      <c r="X1183" s="2">
        <v>44271.71303240741</v>
      </c>
      <c r="AD1183" t="b">
        <v>0</v>
      </c>
      <c r="AI1183" t="s">
        <v>460</v>
      </c>
      <c r="AL1183" t="s">
        <v>219</v>
      </c>
      <c r="AU1183" s="2">
        <v>44376.852581018517</v>
      </c>
      <c r="AY1183" t="b">
        <v>0</v>
      </c>
    </row>
    <row r="1184" spans="2:51" x14ac:dyDescent="0.3">
      <c r="B1184" t="s">
        <v>2402</v>
      </c>
      <c r="C1184" t="s">
        <v>2401</v>
      </c>
      <c r="H1184" t="s">
        <v>326</v>
      </c>
      <c r="J1184" t="s">
        <v>61</v>
      </c>
      <c r="L1184" t="s">
        <v>147</v>
      </c>
      <c r="M1184" t="b">
        <v>0</v>
      </c>
      <c r="N1184" t="s">
        <v>460</v>
      </c>
      <c r="O1184" s="2">
        <v>44215.856006944443</v>
      </c>
      <c r="P1184" t="b">
        <v>0</v>
      </c>
      <c r="Q1184" t="b">
        <v>0</v>
      </c>
      <c r="S1184" t="s">
        <v>565</v>
      </c>
      <c r="T1184" t="b">
        <v>0</v>
      </c>
      <c r="V1184" s="3">
        <v>44334</v>
      </c>
      <c r="W1184" t="s">
        <v>87</v>
      </c>
      <c r="X1184" s="2">
        <v>44271.71303240741</v>
      </c>
      <c r="AD1184" t="b">
        <v>0</v>
      </c>
      <c r="AI1184" t="s">
        <v>460</v>
      </c>
      <c r="AL1184" t="s">
        <v>219</v>
      </c>
      <c r="AU1184" s="2">
        <v>44376.852581018517</v>
      </c>
      <c r="AY1184" t="b">
        <v>0</v>
      </c>
    </row>
    <row r="1185" spans="2:51" x14ac:dyDescent="0.3">
      <c r="B1185" t="s">
        <v>2403</v>
      </c>
      <c r="C1185" t="s">
        <v>2401</v>
      </c>
      <c r="H1185" t="s">
        <v>315</v>
      </c>
      <c r="I1185" t="s">
        <v>2404</v>
      </c>
      <c r="J1185" t="s">
        <v>475</v>
      </c>
      <c r="L1185" t="s">
        <v>180</v>
      </c>
      <c r="M1185" t="b">
        <v>0</v>
      </c>
      <c r="N1185" t="s">
        <v>460</v>
      </c>
      <c r="O1185" s="2">
        <v>44125.154502314814</v>
      </c>
      <c r="P1185" t="b">
        <v>0</v>
      </c>
      <c r="Q1185" t="b">
        <v>0</v>
      </c>
      <c r="S1185" t="s">
        <v>565</v>
      </c>
      <c r="T1185" t="b">
        <v>0</v>
      </c>
      <c r="V1185" s="3">
        <v>44376</v>
      </c>
      <c r="W1185" t="s">
        <v>87</v>
      </c>
      <c r="X1185" s="2">
        <v>44297.83829861111</v>
      </c>
      <c r="AD1185" t="b">
        <v>0</v>
      </c>
      <c r="AI1185" t="s">
        <v>460</v>
      </c>
      <c r="AK1185" t="s">
        <v>634</v>
      </c>
      <c r="AL1185" t="s">
        <v>219</v>
      </c>
      <c r="AU1185" s="2">
        <v>44376.852581018517</v>
      </c>
      <c r="AY1185" t="b">
        <v>0</v>
      </c>
    </row>
    <row r="1186" spans="2:51" x14ac:dyDescent="0.3">
      <c r="B1186" t="s">
        <v>2405</v>
      </c>
      <c r="C1186" t="s">
        <v>2401</v>
      </c>
      <c r="H1186" t="s">
        <v>326</v>
      </c>
      <c r="J1186" t="s">
        <v>61</v>
      </c>
      <c r="L1186" t="s">
        <v>71</v>
      </c>
      <c r="M1186" t="b">
        <v>0</v>
      </c>
      <c r="N1186" t="s">
        <v>95</v>
      </c>
      <c r="O1186" s="2">
        <v>43820.828935185185</v>
      </c>
      <c r="P1186" t="b">
        <v>0</v>
      </c>
      <c r="Q1186" t="b">
        <v>0</v>
      </c>
      <c r="S1186" t="s">
        <v>565</v>
      </c>
      <c r="T1186" t="b">
        <v>0</v>
      </c>
      <c r="W1186" t="s">
        <v>87</v>
      </c>
      <c r="X1186" s="2">
        <v>44271.71303240741</v>
      </c>
      <c r="AD1186" t="b">
        <v>0</v>
      </c>
      <c r="AI1186" t="s">
        <v>460</v>
      </c>
      <c r="AL1186" t="s">
        <v>219</v>
      </c>
      <c r="AU1186" s="2">
        <v>44376.852581018517</v>
      </c>
      <c r="AY1186" t="b">
        <v>0</v>
      </c>
    </row>
    <row r="1187" spans="2:51" x14ac:dyDescent="0.3">
      <c r="B1187" t="s">
        <v>2406</v>
      </c>
      <c r="C1187" t="s">
        <v>2407</v>
      </c>
      <c r="H1187" t="s">
        <v>315</v>
      </c>
      <c r="I1187" t="s">
        <v>2408</v>
      </c>
      <c r="J1187" t="s">
        <v>475</v>
      </c>
      <c r="L1187" t="s">
        <v>71</v>
      </c>
      <c r="M1187" t="b">
        <v>0</v>
      </c>
      <c r="N1187" t="s">
        <v>218</v>
      </c>
      <c r="O1187" s="2">
        <v>44054.821458333332</v>
      </c>
      <c r="P1187" t="b">
        <v>0</v>
      </c>
      <c r="Q1187" t="b">
        <v>0</v>
      </c>
      <c r="S1187" t="s">
        <v>565</v>
      </c>
      <c r="T1187" t="b">
        <v>0</v>
      </c>
      <c r="V1187" s="3">
        <v>44368</v>
      </c>
      <c r="W1187" t="s">
        <v>2409</v>
      </c>
      <c r="X1187" s="2">
        <v>44368.54173611111</v>
      </c>
      <c r="AD1187" t="b">
        <v>0</v>
      </c>
      <c r="AI1187" t="s">
        <v>460</v>
      </c>
      <c r="AK1187" t="s">
        <v>2027</v>
      </c>
      <c r="AL1187" t="s">
        <v>219</v>
      </c>
      <c r="AU1187" s="2">
        <v>44376.852581018517</v>
      </c>
      <c r="AY1187" t="b">
        <v>0</v>
      </c>
    </row>
    <row r="1188" spans="2:51" x14ac:dyDescent="0.3">
      <c r="B1188" t="s">
        <v>2410</v>
      </c>
      <c r="C1188" t="s">
        <v>2407</v>
      </c>
      <c r="H1188" t="s">
        <v>326</v>
      </c>
      <c r="I1188" t="s">
        <v>2411</v>
      </c>
      <c r="J1188" t="s">
        <v>475</v>
      </c>
      <c r="L1188" t="s">
        <v>180</v>
      </c>
      <c r="M1188" t="b">
        <v>0</v>
      </c>
      <c r="N1188" t="s">
        <v>218</v>
      </c>
      <c r="O1188" s="2">
        <v>44155.817962962959</v>
      </c>
      <c r="P1188" t="b">
        <v>0</v>
      </c>
      <c r="Q1188" t="b">
        <v>0</v>
      </c>
      <c r="S1188" t="s">
        <v>565</v>
      </c>
      <c r="T1188" t="b">
        <v>0</v>
      </c>
      <c r="V1188" s="3">
        <v>44370</v>
      </c>
      <c r="W1188" t="s">
        <v>460</v>
      </c>
      <c r="X1188" s="2">
        <v>44362.759629629632</v>
      </c>
      <c r="AD1188" t="b">
        <v>0</v>
      </c>
      <c r="AI1188" t="s">
        <v>460</v>
      </c>
      <c r="AL1188" t="s">
        <v>219</v>
      </c>
      <c r="AU1188" s="2">
        <v>44376.852581018517</v>
      </c>
      <c r="AY1188" t="b">
        <v>0</v>
      </c>
    </row>
    <row r="1189" spans="2:51" x14ac:dyDescent="0.3">
      <c r="B1189" t="s">
        <v>2412</v>
      </c>
      <c r="C1189" t="s">
        <v>2407</v>
      </c>
      <c r="I1189" t="s">
        <v>2413</v>
      </c>
      <c r="J1189" t="s">
        <v>61</v>
      </c>
      <c r="L1189" t="s">
        <v>675</v>
      </c>
      <c r="M1189" t="b">
        <v>0</v>
      </c>
      <c r="N1189" t="s">
        <v>460</v>
      </c>
      <c r="O1189" s="2">
        <v>44307.127743055556</v>
      </c>
      <c r="P1189" t="b">
        <v>0</v>
      </c>
      <c r="Q1189" t="b">
        <v>0</v>
      </c>
      <c r="S1189" t="s">
        <v>565</v>
      </c>
      <c r="T1189" t="b">
        <v>0</v>
      </c>
      <c r="V1189" s="3">
        <v>44301</v>
      </c>
      <c r="W1189" t="s">
        <v>460</v>
      </c>
      <c r="X1189" s="2">
        <v>44307.127743055556</v>
      </c>
      <c r="AD1189" t="b">
        <v>0</v>
      </c>
      <c r="AI1189" t="s">
        <v>460</v>
      </c>
      <c r="AL1189" t="s">
        <v>219</v>
      </c>
      <c r="AU1189" s="2">
        <v>44376.852581018517</v>
      </c>
      <c r="AY1189" t="b">
        <v>0</v>
      </c>
    </row>
    <row r="1190" spans="2:51" x14ac:dyDescent="0.3">
      <c r="B1190" t="s">
        <v>2414</v>
      </c>
      <c r="C1190" t="s">
        <v>2407</v>
      </c>
      <c r="I1190" t="s">
        <v>2415</v>
      </c>
      <c r="J1190" t="s">
        <v>61</v>
      </c>
      <c r="L1190" t="s">
        <v>143</v>
      </c>
      <c r="M1190" t="b">
        <v>0</v>
      </c>
      <c r="N1190" t="s">
        <v>460</v>
      </c>
      <c r="O1190" s="2">
        <v>44306.962835648148</v>
      </c>
      <c r="P1190" t="b">
        <v>0</v>
      </c>
      <c r="Q1190" t="b">
        <v>0</v>
      </c>
      <c r="S1190" t="s">
        <v>565</v>
      </c>
      <c r="T1190" t="b">
        <v>0</v>
      </c>
      <c r="V1190" s="3">
        <v>44370</v>
      </c>
      <c r="W1190" t="s">
        <v>460</v>
      </c>
      <c r="X1190" s="2">
        <v>44306.962847222225</v>
      </c>
      <c r="AD1190" t="b">
        <v>0</v>
      </c>
      <c r="AI1190" t="s">
        <v>460</v>
      </c>
      <c r="AL1190" t="s">
        <v>219</v>
      </c>
      <c r="AU1190" s="2">
        <v>44376.852581018517</v>
      </c>
      <c r="AY1190" t="b">
        <v>0</v>
      </c>
    </row>
    <row r="1191" spans="2:51" x14ac:dyDescent="0.3">
      <c r="B1191" t="s">
        <v>2416</v>
      </c>
      <c r="C1191" t="s">
        <v>2407</v>
      </c>
      <c r="H1191" t="s">
        <v>326</v>
      </c>
      <c r="J1191" t="s">
        <v>86</v>
      </c>
      <c r="L1191" t="s">
        <v>1251</v>
      </c>
      <c r="M1191" t="b">
        <v>0</v>
      </c>
      <c r="N1191" t="s">
        <v>460</v>
      </c>
      <c r="O1191" s="2">
        <v>44158.613981481481</v>
      </c>
      <c r="P1191" t="b">
        <v>0</v>
      </c>
      <c r="Q1191" t="b">
        <v>0</v>
      </c>
      <c r="S1191" t="s">
        <v>565</v>
      </c>
      <c r="T1191" t="b">
        <v>0</v>
      </c>
      <c r="V1191" s="3">
        <v>44251</v>
      </c>
      <c r="W1191" t="s">
        <v>460</v>
      </c>
      <c r="X1191" s="2">
        <v>44158.613993055558</v>
      </c>
      <c r="AD1191" t="b">
        <v>0</v>
      </c>
      <c r="AI1191" t="s">
        <v>460</v>
      </c>
      <c r="AL1191" t="s">
        <v>219</v>
      </c>
      <c r="AU1191" s="2">
        <v>44376.852581018517</v>
      </c>
      <c r="AY1191" t="b">
        <v>0</v>
      </c>
    </row>
    <row r="1192" spans="2:51" x14ac:dyDescent="0.3">
      <c r="B1192" t="s">
        <v>2417</v>
      </c>
      <c r="C1192" t="s">
        <v>2407</v>
      </c>
      <c r="H1192" t="s">
        <v>326</v>
      </c>
      <c r="J1192" t="s">
        <v>61</v>
      </c>
      <c r="L1192" t="s">
        <v>623</v>
      </c>
      <c r="M1192" t="b">
        <v>0</v>
      </c>
      <c r="N1192" t="s">
        <v>460</v>
      </c>
      <c r="O1192" s="2">
        <v>44287.623877314814</v>
      </c>
      <c r="P1192" t="b">
        <v>0</v>
      </c>
      <c r="Q1192" t="b">
        <v>0</v>
      </c>
      <c r="S1192" t="s">
        <v>565</v>
      </c>
      <c r="T1192" t="b">
        <v>0</v>
      </c>
      <c r="V1192" s="3">
        <v>44343</v>
      </c>
      <c r="W1192" t="s">
        <v>460</v>
      </c>
      <c r="X1192" s="2">
        <v>44287.623877314814</v>
      </c>
      <c r="AD1192" t="b">
        <v>0</v>
      </c>
      <c r="AI1192" t="s">
        <v>460</v>
      </c>
      <c r="AL1192" t="s">
        <v>219</v>
      </c>
      <c r="AU1192" s="2">
        <v>44376.852581018517</v>
      </c>
      <c r="AY1192" t="b">
        <v>0</v>
      </c>
    </row>
    <row r="1193" spans="2:51" x14ac:dyDescent="0.3">
      <c r="B1193" t="s">
        <v>2418</v>
      </c>
      <c r="C1193" t="s">
        <v>2407</v>
      </c>
      <c r="H1193" t="s">
        <v>326</v>
      </c>
      <c r="I1193" t="s">
        <v>587</v>
      </c>
      <c r="J1193" t="s">
        <v>61</v>
      </c>
      <c r="L1193" t="s">
        <v>143</v>
      </c>
      <c r="M1193" t="b">
        <v>0</v>
      </c>
      <c r="N1193" t="s">
        <v>460</v>
      </c>
      <c r="O1193" s="2">
        <v>44307.139652777776</v>
      </c>
      <c r="P1193" t="b">
        <v>0</v>
      </c>
      <c r="Q1193" t="b">
        <v>0</v>
      </c>
      <c r="S1193" t="s">
        <v>565</v>
      </c>
      <c r="T1193" t="b">
        <v>0</v>
      </c>
      <c r="V1193" s="3">
        <v>44298</v>
      </c>
      <c r="W1193" t="s">
        <v>460</v>
      </c>
      <c r="X1193" s="2">
        <v>44307.139652777776</v>
      </c>
      <c r="AD1193" t="b">
        <v>0</v>
      </c>
      <c r="AI1193" t="s">
        <v>460</v>
      </c>
      <c r="AL1193" t="s">
        <v>219</v>
      </c>
      <c r="AU1193" s="2">
        <v>44376.852581018517</v>
      </c>
      <c r="AY1193" t="b">
        <v>0</v>
      </c>
    </row>
    <row r="1194" spans="2:51" x14ac:dyDescent="0.3">
      <c r="B1194" t="s">
        <v>2419</v>
      </c>
      <c r="C1194" t="s">
        <v>2420</v>
      </c>
      <c r="H1194" t="s">
        <v>326</v>
      </c>
      <c r="I1194" t="s">
        <v>2421</v>
      </c>
      <c r="J1194" t="s">
        <v>1829</v>
      </c>
      <c r="L1194" t="s">
        <v>2421</v>
      </c>
      <c r="M1194" t="b">
        <v>0</v>
      </c>
      <c r="N1194" t="s">
        <v>2159</v>
      </c>
      <c r="O1194" s="2">
        <v>44302.085173611114</v>
      </c>
      <c r="P1194" t="b">
        <v>0</v>
      </c>
      <c r="Q1194" t="b">
        <v>0</v>
      </c>
      <c r="S1194" t="s">
        <v>304</v>
      </c>
      <c r="T1194" t="b">
        <v>0</v>
      </c>
      <c r="V1194" s="3">
        <v>44335</v>
      </c>
      <c r="W1194" t="s">
        <v>345</v>
      </c>
      <c r="X1194" s="2">
        <v>44356.49355324074</v>
      </c>
      <c r="AD1194" t="b">
        <v>0</v>
      </c>
      <c r="AI1194" t="s">
        <v>1809</v>
      </c>
      <c r="AL1194" t="s">
        <v>219</v>
      </c>
      <c r="AU1194" s="2">
        <v>44376.852581018517</v>
      </c>
      <c r="AY1194" t="b">
        <v>0</v>
      </c>
    </row>
    <row r="1195" spans="2:51" x14ac:dyDescent="0.3">
      <c r="B1195" t="s">
        <v>2422</v>
      </c>
      <c r="C1195" t="s">
        <v>2420</v>
      </c>
      <c r="H1195" t="s">
        <v>326</v>
      </c>
      <c r="I1195" t="s">
        <v>2423</v>
      </c>
      <c r="J1195" t="s">
        <v>1808</v>
      </c>
      <c r="M1195" t="b">
        <v>0</v>
      </c>
      <c r="N1195" t="s">
        <v>2199</v>
      </c>
      <c r="O1195" s="2">
        <v>43733.102233796293</v>
      </c>
      <c r="P1195" t="b">
        <v>0</v>
      </c>
      <c r="Q1195" t="b">
        <v>0</v>
      </c>
      <c r="S1195" t="s">
        <v>304</v>
      </c>
      <c r="T1195" t="b">
        <v>0</v>
      </c>
      <c r="V1195" s="3">
        <v>44341</v>
      </c>
      <c r="W1195" t="s">
        <v>87</v>
      </c>
      <c r="X1195" s="2">
        <v>44350.531273148146</v>
      </c>
      <c r="AD1195" t="b">
        <v>0</v>
      </c>
      <c r="AI1195" t="s">
        <v>1809</v>
      </c>
      <c r="AL1195" t="s">
        <v>219</v>
      </c>
      <c r="AU1195" s="2">
        <v>44376.852581018517</v>
      </c>
      <c r="AY1195" t="b">
        <v>0</v>
      </c>
    </row>
    <row r="1196" spans="2:51" x14ac:dyDescent="0.3">
      <c r="B1196" t="s">
        <v>2424</v>
      </c>
      <c r="C1196" t="s">
        <v>2420</v>
      </c>
      <c r="H1196" t="s">
        <v>326</v>
      </c>
      <c r="I1196" t="s">
        <v>2169</v>
      </c>
      <c r="J1196" t="s">
        <v>2170</v>
      </c>
      <c r="M1196" t="b">
        <v>0</v>
      </c>
      <c r="N1196" t="s">
        <v>345</v>
      </c>
      <c r="O1196" s="2">
        <v>44200.643333333333</v>
      </c>
      <c r="P1196" t="b">
        <v>0</v>
      </c>
      <c r="Q1196" t="b">
        <v>0</v>
      </c>
      <c r="S1196" t="s">
        <v>304</v>
      </c>
      <c r="T1196" t="b">
        <v>0</v>
      </c>
      <c r="W1196" t="s">
        <v>87</v>
      </c>
      <c r="X1196" s="2">
        <v>44350.531273148146</v>
      </c>
      <c r="AD1196" t="b">
        <v>0</v>
      </c>
      <c r="AI1196" t="s">
        <v>1809</v>
      </c>
      <c r="AL1196" t="s">
        <v>219</v>
      </c>
      <c r="AU1196" s="2">
        <v>44376.852581018517</v>
      </c>
      <c r="AY1196" t="b">
        <v>0</v>
      </c>
    </row>
    <row r="1197" spans="2:51" x14ac:dyDescent="0.3">
      <c r="B1197" t="s">
        <v>2425</v>
      </c>
      <c r="C1197" t="s">
        <v>2426</v>
      </c>
      <c r="I1197" t="s">
        <v>2162</v>
      </c>
      <c r="J1197" t="s">
        <v>1808</v>
      </c>
      <c r="M1197" t="b">
        <v>0</v>
      </c>
      <c r="N1197" t="s">
        <v>2159</v>
      </c>
      <c r="O1197" s="2">
        <v>44112.872129629628</v>
      </c>
      <c r="P1197" t="b">
        <v>0</v>
      </c>
      <c r="Q1197" t="b">
        <v>0</v>
      </c>
      <c r="S1197" t="s">
        <v>304</v>
      </c>
      <c r="T1197" t="b">
        <v>0</v>
      </c>
      <c r="W1197" t="s">
        <v>87</v>
      </c>
      <c r="X1197" s="2">
        <v>44350.531273148146</v>
      </c>
      <c r="AD1197" t="b">
        <v>0</v>
      </c>
      <c r="AI1197" t="s">
        <v>1809</v>
      </c>
      <c r="AL1197" t="s">
        <v>219</v>
      </c>
      <c r="AU1197" s="2">
        <v>44376.852581018517</v>
      </c>
      <c r="AY1197" t="b">
        <v>0</v>
      </c>
    </row>
    <row r="1198" spans="2:51" x14ac:dyDescent="0.3">
      <c r="B1198" t="s">
        <v>2427</v>
      </c>
      <c r="C1198" t="s">
        <v>2426</v>
      </c>
      <c r="I1198" t="s">
        <v>2428</v>
      </c>
      <c r="J1198" t="s">
        <v>1808</v>
      </c>
      <c r="L1198" t="s">
        <v>2429</v>
      </c>
      <c r="M1198" t="b">
        <v>0</v>
      </c>
      <c r="N1198" t="s">
        <v>2159</v>
      </c>
      <c r="O1198" s="2">
        <v>44046.73709490741</v>
      </c>
      <c r="P1198" t="b">
        <v>0</v>
      </c>
      <c r="Q1198" t="b">
        <v>0</v>
      </c>
      <c r="S1198" t="s">
        <v>304</v>
      </c>
      <c r="T1198" t="b">
        <v>0</v>
      </c>
      <c r="W1198" t="s">
        <v>87</v>
      </c>
      <c r="X1198" s="2">
        <v>44350.531273148146</v>
      </c>
      <c r="AD1198" t="b">
        <v>0</v>
      </c>
      <c r="AI1198" t="s">
        <v>1809</v>
      </c>
      <c r="AL1198" t="s">
        <v>219</v>
      </c>
      <c r="AU1198" s="2">
        <v>44376.852581018517</v>
      </c>
      <c r="AY1198" t="b">
        <v>0</v>
      </c>
    </row>
    <row r="1199" spans="2:51" x14ac:dyDescent="0.3">
      <c r="B1199" t="s">
        <v>2430</v>
      </c>
      <c r="C1199" t="s">
        <v>2426</v>
      </c>
      <c r="I1199" t="s">
        <v>2431</v>
      </c>
      <c r="J1199" t="s">
        <v>1808</v>
      </c>
      <c r="L1199" t="s">
        <v>2429</v>
      </c>
      <c r="M1199" t="b">
        <v>0</v>
      </c>
      <c r="N1199" t="s">
        <v>2159</v>
      </c>
      <c r="O1199" s="2">
        <v>44237.831226851849</v>
      </c>
      <c r="P1199" t="b">
        <v>0</v>
      </c>
      <c r="Q1199" t="b">
        <v>0</v>
      </c>
      <c r="S1199" t="s">
        <v>304</v>
      </c>
      <c r="T1199" t="b">
        <v>0</v>
      </c>
      <c r="W1199" t="s">
        <v>87</v>
      </c>
      <c r="X1199" s="2">
        <v>44350.531273148146</v>
      </c>
      <c r="AD1199" t="b">
        <v>0</v>
      </c>
      <c r="AI1199" t="s">
        <v>1809</v>
      </c>
      <c r="AL1199" t="s">
        <v>219</v>
      </c>
      <c r="AU1199" s="2">
        <v>44376.852581018517</v>
      </c>
      <c r="AY1199" t="b">
        <v>0</v>
      </c>
    </row>
    <row r="1200" spans="2:51" x14ac:dyDescent="0.3">
      <c r="B1200" t="s">
        <v>2432</v>
      </c>
      <c r="C1200" t="s">
        <v>2426</v>
      </c>
      <c r="I1200" t="s">
        <v>2433</v>
      </c>
      <c r="J1200" t="s">
        <v>1808</v>
      </c>
      <c r="L1200" t="s">
        <v>2434</v>
      </c>
      <c r="M1200" t="b">
        <v>0</v>
      </c>
      <c r="N1200" t="s">
        <v>2159</v>
      </c>
      <c r="O1200" s="2">
        <v>44046.759293981479</v>
      </c>
      <c r="P1200" t="b">
        <v>0</v>
      </c>
      <c r="Q1200" t="b">
        <v>0</v>
      </c>
      <c r="S1200" t="s">
        <v>304</v>
      </c>
      <c r="T1200" t="b">
        <v>0</v>
      </c>
      <c r="V1200" s="3">
        <v>44148</v>
      </c>
      <c r="W1200" t="s">
        <v>87</v>
      </c>
      <c r="X1200" s="2">
        <v>44350.531273148146</v>
      </c>
      <c r="AD1200" t="b">
        <v>0</v>
      </c>
      <c r="AI1200" t="s">
        <v>1809</v>
      </c>
      <c r="AL1200" t="s">
        <v>219</v>
      </c>
      <c r="AU1200" s="2">
        <v>44376.852581018517</v>
      </c>
      <c r="AY1200" t="b">
        <v>0</v>
      </c>
    </row>
    <row r="1201" spans="2:51" x14ac:dyDescent="0.3">
      <c r="B1201" t="s">
        <v>2435</v>
      </c>
      <c r="C1201" t="s">
        <v>2426</v>
      </c>
      <c r="I1201" t="s">
        <v>2436</v>
      </c>
      <c r="J1201" t="s">
        <v>1808</v>
      </c>
      <c r="L1201" t="s">
        <v>1836</v>
      </c>
      <c r="M1201" t="b">
        <v>0</v>
      </c>
      <c r="N1201" t="s">
        <v>2159</v>
      </c>
      <c r="O1201" s="2">
        <v>44046.771631944444</v>
      </c>
      <c r="P1201" t="b">
        <v>0</v>
      </c>
      <c r="Q1201" t="b">
        <v>0</v>
      </c>
      <c r="S1201" t="s">
        <v>304</v>
      </c>
      <c r="T1201" t="b">
        <v>0</v>
      </c>
      <c r="W1201" t="s">
        <v>87</v>
      </c>
      <c r="X1201" s="2">
        <v>44350.531273148146</v>
      </c>
      <c r="AD1201" t="b">
        <v>0</v>
      </c>
      <c r="AI1201" t="s">
        <v>1809</v>
      </c>
      <c r="AL1201" t="s">
        <v>219</v>
      </c>
      <c r="AU1201" s="2">
        <v>44376.852581018517</v>
      </c>
      <c r="AY1201" t="b">
        <v>0</v>
      </c>
    </row>
    <row r="1202" spans="2:51" x14ac:dyDescent="0.3">
      <c r="B1202" t="s">
        <v>2437</v>
      </c>
      <c r="C1202" t="s">
        <v>2426</v>
      </c>
      <c r="I1202" t="s">
        <v>2438</v>
      </c>
      <c r="J1202" t="s">
        <v>1808</v>
      </c>
      <c r="L1202" t="s">
        <v>1836</v>
      </c>
      <c r="M1202" t="b">
        <v>0</v>
      </c>
      <c r="N1202" t="s">
        <v>2159</v>
      </c>
      <c r="O1202" s="2">
        <v>44046.803032407406</v>
      </c>
      <c r="P1202" t="b">
        <v>0</v>
      </c>
      <c r="Q1202" t="b">
        <v>0</v>
      </c>
      <c r="S1202" t="s">
        <v>304</v>
      </c>
      <c r="T1202" t="b">
        <v>0</v>
      </c>
      <c r="W1202" t="s">
        <v>87</v>
      </c>
      <c r="X1202" s="2">
        <v>44350.531273148146</v>
      </c>
      <c r="AD1202" t="b">
        <v>0</v>
      </c>
      <c r="AI1202" t="s">
        <v>1809</v>
      </c>
      <c r="AL1202" t="s">
        <v>219</v>
      </c>
      <c r="AU1202" s="2">
        <v>44376.852581018517</v>
      </c>
      <c r="AY1202" t="b">
        <v>0</v>
      </c>
    </row>
    <row r="1203" spans="2:51" x14ac:dyDescent="0.3">
      <c r="B1203" t="s">
        <v>2439</v>
      </c>
      <c r="C1203" t="s">
        <v>2426</v>
      </c>
      <c r="I1203" t="s">
        <v>2103</v>
      </c>
      <c r="J1203" t="s">
        <v>1808</v>
      </c>
      <c r="L1203" t="s">
        <v>1836</v>
      </c>
      <c r="M1203" t="b">
        <v>0</v>
      </c>
      <c r="N1203" t="s">
        <v>2159</v>
      </c>
      <c r="O1203" s="2">
        <v>44173.97351851852</v>
      </c>
      <c r="P1203" t="b">
        <v>0</v>
      </c>
      <c r="Q1203" t="b">
        <v>0</v>
      </c>
      <c r="S1203" t="s">
        <v>304</v>
      </c>
      <c r="T1203" t="b">
        <v>0</v>
      </c>
      <c r="V1203" s="3">
        <v>44266</v>
      </c>
      <c r="W1203" t="s">
        <v>87</v>
      </c>
      <c r="X1203" s="2">
        <v>44350.531273148146</v>
      </c>
      <c r="AD1203" t="b">
        <v>0</v>
      </c>
      <c r="AI1203" t="s">
        <v>1809</v>
      </c>
      <c r="AL1203" t="s">
        <v>219</v>
      </c>
      <c r="AU1203" s="2">
        <v>44376.852581018517</v>
      </c>
      <c r="AY1203" t="b">
        <v>0</v>
      </c>
    </row>
    <row r="1204" spans="2:51" x14ac:dyDescent="0.3">
      <c r="B1204" t="s">
        <v>2440</v>
      </c>
      <c r="C1204" t="s">
        <v>2426</v>
      </c>
      <c r="I1204" t="s">
        <v>2103</v>
      </c>
      <c r="J1204" t="s">
        <v>1808</v>
      </c>
      <c r="L1204" t="s">
        <v>1836</v>
      </c>
      <c r="M1204" t="b">
        <v>0</v>
      </c>
      <c r="N1204" t="s">
        <v>2159</v>
      </c>
      <c r="O1204" s="2">
        <v>44174.00335648148</v>
      </c>
      <c r="P1204" t="b">
        <v>0</v>
      </c>
      <c r="Q1204" t="b">
        <v>0</v>
      </c>
      <c r="S1204" t="s">
        <v>304</v>
      </c>
      <c r="T1204" t="b">
        <v>0</v>
      </c>
      <c r="V1204" s="3">
        <v>44294</v>
      </c>
      <c r="W1204" t="s">
        <v>87</v>
      </c>
      <c r="X1204" s="2">
        <v>44350.531273148146</v>
      </c>
      <c r="AD1204" t="b">
        <v>0</v>
      </c>
      <c r="AI1204" t="s">
        <v>1809</v>
      </c>
      <c r="AL1204" t="s">
        <v>219</v>
      </c>
      <c r="AU1204" s="2">
        <v>44376.852581018517</v>
      </c>
      <c r="AY1204" t="b">
        <v>0</v>
      </c>
    </row>
    <row r="1205" spans="2:51" x14ac:dyDescent="0.3">
      <c r="B1205" t="s">
        <v>2441</v>
      </c>
      <c r="C1205" t="s">
        <v>2426</v>
      </c>
      <c r="I1205" t="s">
        <v>2103</v>
      </c>
      <c r="J1205" t="s">
        <v>1808</v>
      </c>
      <c r="L1205" t="s">
        <v>1836</v>
      </c>
      <c r="M1205" t="b">
        <v>0</v>
      </c>
      <c r="N1205" t="s">
        <v>2159</v>
      </c>
      <c r="O1205" s="2">
        <v>44237.844907407409</v>
      </c>
      <c r="P1205" t="b">
        <v>0</v>
      </c>
      <c r="Q1205" t="b">
        <v>0</v>
      </c>
      <c r="S1205" t="s">
        <v>304</v>
      </c>
      <c r="T1205" t="b">
        <v>0</v>
      </c>
      <c r="V1205" s="3">
        <v>44294</v>
      </c>
      <c r="W1205" t="s">
        <v>87</v>
      </c>
      <c r="X1205" s="2">
        <v>44350.531273148146</v>
      </c>
      <c r="AD1205" t="b">
        <v>0</v>
      </c>
      <c r="AI1205" t="s">
        <v>1809</v>
      </c>
      <c r="AL1205" t="s">
        <v>219</v>
      </c>
      <c r="AU1205" s="2">
        <v>44376.852581018517</v>
      </c>
      <c r="AY1205" t="b">
        <v>0</v>
      </c>
    </row>
    <row r="1206" spans="2:51" x14ac:dyDescent="0.3">
      <c r="B1206" t="s">
        <v>2442</v>
      </c>
      <c r="C1206" t="s">
        <v>2426</v>
      </c>
      <c r="I1206" t="s">
        <v>1812</v>
      </c>
      <c r="J1206" t="s">
        <v>2158</v>
      </c>
      <c r="L1206" t="s">
        <v>2434</v>
      </c>
      <c r="M1206" t="b">
        <v>0</v>
      </c>
      <c r="N1206" t="s">
        <v>2159</v>
      </c>
      <c r="O1206" s="2">
        <v>44046.777175925927</v>
      </c>
      <c r="P1206" t="b">
        <v>0</v>
      </c>
      <c r="Q1206" t="b">
        <v>0</v>
      </c>
      <c r="S1206" t="s">
        <v>304</v>
      </c>
      <c r="T1206" t="b">
        <v>0</v>
      </c>
      <c r="V1206" s="3">
        <v>44294</v>
      </c>
      <c r="W1206" t="s">
        <v>87</v>
      </c>
      <c r="X1206" s="2">
        <v>44350.531273148146</v>
      </c>
      <c r="AD1206" t="b">
        <v>0</v>
      </c>
      <c r="AI1206" t="s">
        <v>1809</v>
      </c>
      <c r="AL1206" t="s">
        <v>219</v>
      </c>
      <c r="AU1206" s="2">
        <v>44376.852581018517</v>
      </c>
      <c r="AY1206" t="b">
        <v>0</v>
      </c>
    </row>
    <row r="1207" spans="2:51" x14ac:dyDescent="0.3">
      <c r="B1207" t="s">
        <v>2443</v>
      </c>
      <c r="C1207" t="s">
        <v>2426</v>
      </c>
      <c r="I1207" t="s">
        <v>2103</v>
      </c>
      <c r="J1207" t="s">
        <v>2158</v>
      </c>
      <c r="L1207" t="s">
        <v>1836</v>
      </c>
      <c r="M1207" t="b">
        <v>0</v>
      </c>
      <c r="N1207" t="s">
        <v>2159</v>
      </c>
      <c r="O1207" s="2">
        <v>44159.839768518519</v>
      </c>
      <c r="P1207" t="b">
        <v>0</v>
      </c>
      <c r="Q1207" t="b">
        <v>0</v>
      </c>
      <c r="S1207" t="s">
        <v>304</v>
      </c>
      <c r="T1207" t="b">
        <v>0</v>
      </c>
      <c r="V1207" s="3">
        <v>44298</v>
      </c>
      <c r="W1207" t="s">
        <v>87</v>
      </c>
      <c r="X1207" s="2">
        <v>44350.531273148146</v>
      </c>
      <c r="AD1207" t="b">
        <v>0</v>
      </c>
      <c r="AI1207" t="s">
        <v>1809</v>
      </c>
      <c r="AL1207" t="s">
        <v>219</v>
      </c>
      <c r="AU1207" s="2">
        <v>44376.852581018517</v>
      </c>
      <c r="AY1207" t="b">
        <v>0</v>
      </c>
    </row>
    <row r="1208" spans="2:51" x14ac:dyDescent="0.3">
      <c r="B1208" t="s">
        <v>2444</v>
      </c>
      <c r="C1208" t="s">
        <v>2426</v>
      </c>
      <c r="J1208" t="s">
        <v>2158</v>
      </c>
      <c r="L1208" t="s">
        <v>1836</v>
      </c>
      <c r="M1208" t="b">
        <v>0</v>
      </c>
      <c r="N1208" t="s">
        <v>2159</v>
      </c>
      <c r="O1208" s="2">
        <v>44159.863113425927</v>
      </c>
      <c r="P1208" t="b">
        <v>0</v>
      </c>
      <c r="Q1208" t="b">
        <v>0</v>
      </c>
      <c r="S1208" t="s">
        <v>304</v>
      </c>
      <c r="T1208" t="b">
        <v>0</v>
      </c>
      <c r="V1208" s="3">
        <v>44279</v>
      </c>
      <c r="W1208" t="s">
        <v>87</v>
      </c>
      <c r="X1208" s="2">
        <v>44350.531273148146</v>
      </c>
      <c r="AD1208" t="b">
        <v>0</v>
      </c>
      <c r="AI1208" t="s">
        <v>1809</v>
      </c>
      <c r="AL1208" t="s">
        <v>219</v>
      </c>
      <c r="AU1208" s="2">
        <v>44376.852581018517</v>
      </c>
      <c r="AY1208" t="b">
        <v>0</v>
      </c>
    </row>
    <row r="1209" spans="2:51" x14ac:dyDescent="0.3">
      <c r="B1209" t="s">
        <v>2445</v>
      </c>
      <c r="C1209" t="s">
        <v>2446</v>
      </c>
      <c r="J1209" t="s">
        <v>2158</v>
      </c>
      <c r="L1209" t="s">
        <v>2162</v>
      </c>
      <c r="M1209" t="b">
        <v>0</v>
      </c>
      <c r="N1209" t="s">
        <v>2159</v>
      </c>
      <c r="O1209" s="2">
        <v>44173.759733796294</v>
      </c>
      <c r="P1209" t="b">
        <v>0</v>
      </c>
      <c r="Q1209" t="b">
        <v>0</v>
      </c>
      <c r="S1209" t="s">
        <v>310</v>
      </c>
      <c r="T1209" t="b">
        <v>0</v>
      </c>
      <c r="W1209" t="s">
        <v>87</v>
      </c>
      <c r="X1209" s="2">
        <v>44350.531273148146</v>
      </c>
      <c r="AD1209" t="b">
        <v>0</v>
      </c>
      <c r="AI1209" t="s">
        <v>1809</v>
      </c>
      <c r="AL1209" t="s">
        <v>219</v>
      </c>
      <c r="AU1209" s="2">
        <v>44376.852581018517</v>
      </c>
      <c r="AY1209" t="b">
        <v>0</v>
      </c>
    </row>
    <row r="1210" spans="2:51" x14ac:dyDescent="0.3">
      <c r="B1210" t="s">
        <v>2447</v>
      </c>
      <c r="C1210" t="s">
        <v>2446</v>
      </c>
      <c r="J1210" t="s">
        <v>2158</v>
      </c>
      <c r="L1210" t="s">
        <v>2162</v>
      </c>
      <c r="M1210" t="b">
        <v>0</v>
      </c>
      <c r="N1210" t="s">
        <v>2159</v>
      </c>
      <c r="O1210" s="2">
        <v>44173.766967592594</v>
      </c>
      <c r="P1210" t="b">
        <v>0</v>
      </c>
      <c r="Q1210" t="b">
        <v>0</v>
      </c>
      <c r="S1210" t="s">
        <v>310</v>
      </c>
      <c r="T1210" t="b">
        <v>0</v>
      </c>
      <c r="V1210" s="3">
        <v>44214</v>
      </c>
      <c r="W1210" t="s">
        <v>87</v>
      </c>
      <c r="X1210" s="2">
        <v>44350.531273148146</v>
      </c>
      <c r="AD1210" t="b">
        <v>0</v>
      </c>
      <c r="AI1210" t="s">
        <v>1809</v>
      </c>
      <c r="AL1210" t="s">
        <v>219</v>
      </c>
      <c r="AU1210" s="2">
        <v>44376.852581018517</v>
      </c>
      <c r="AY1210" t="b">
        <v>0</v>
      </c>
    </row>
    <row r="1211" spans="2:51" x14ac:dyDescent="0.3">
      <c r="B1211" t="s">
        <v>2448</v>
      </c>
      <c r="C1211" t="s">
        <v>2446</v>
      </c>
      <c r="I1211" t="s">
        <v>2169</v>
      </c>
      <c r="J1211" t="s">
        <v>2170</v>
      </c>
      <c r="M1211" t="b">
        <v>0</v>
      </c>
      <c r="N1211" t="s">
        <v>2159</v>
      </c>
      <c r="O1211" s="2">
        <v>44133.915914351855</v>
      </c>
      <c r="P1211" t="b">
        <v>0</v>
      </c>
      <c r="Q1211" t="b">
        <v>0</v>
      </c>
      <c r="S1211" t="s">
        <v>310</v>
      </c>
      <c r="T1211" t="b">
        <v>0</v>
      </c>
      <c r="V1211" s="3">
        <v>44214</v>
      </c>
      <c r="W1211" t="s">
        <v>87</v>
      </c>
      <c r="X1211" s="2">
        <v>44350.531273148146</v>
      </c>
      <c r="AD1211" t="b">
        <v>0</v>
      </c>
      <c r="AI1211" t="s">
        <v>1809</v>
      </c>
      <c r="AL1211" t="s">
        <v>219</v>
      </c>
      <c r="AU1211" s="2">
        <v>44376.852581018517</v>
      </c>
      <c r="AY1211" t="b">
        <v>0</v>
      </c>
    </row>
    <row r="1212" spans="2:51" x14ac:dyDescent="0.3">
      <c r="B1212" t="s">
        <v>2449</v>
      </c>
      <c r="C1212" t="s">
        <v>2446</v>
      </c>
      <c r="H1212" t="s">
        <v>326</v>
      </c>
      <c r="I1212" t="s">
        <v>2450</v>
      </c>
      <c r="J1212" t="s">
        <v>1790</v>
      </c>
      <c r="M1212" t="b">
        <v>0</v>
      </c>
      <c r="N1212" t="s">
        <v>2159</v>
      </c>
      <c r="O1212" s="2">
        <v>44237.96297453704</v>
      </c>
      <c r="P1212" t="b">
        <v>0</v>
      </c>
      <c r="Q1212" t="b">
        <v>0</v>
      </c>
      <c r="S1212" t="s">
        <v>310</v>
      </c>
      <c r="T1212" t="b">
        <v>0</v>
      </c>
      <c r="V1212" s="3">
        <v>44231</v>
      </c>
      <c r="W1212" t="s">
        <v>87</v>
      </c>
      <c r="X1212" s="2">
        <v>44350.531273148146</v>
      </c>
      <c r="AD1212" t="b">
        <v>0</v>
      </c>
      <c r="AI1212" t="s">
        <v>1809</v>
      </c>
      <c r="AL1212" t="s">
        <v>219</v>
      </c>
      <c r="AU1212" s="2">
        <v>44376.852581018517</v>
      </c>
      <c r="AY1212" t="b">
        <v>0</v>
      </c>
    </row>
    <row r="1213" spans="2:51" x14ac:dyDescent="0.3">
      <c r="B1213" t="s">
        <v>2451</v>
      </c>
      <c r="C1213" t="s">
        <v>2446</v>
      </c>
      <c r="H1213" t="s">
        <v>326</v>
      </c>
      <c r="I1213" t="s">
        <v>2452</v>
      </c>
      <c r="J1213" t="s">
        <v>2126</v>
      </c>
      <c r="L1213" t="s">
        <v>2453</v>
      </c>
      <c r="M1213" t="b">
        <v>0</v>
      </c>
      <c r="N1213" t="s">
        <v>2159</v>
      </c>
      <c r="O1213" s="2">
        <v>43956.807870370372</v>
      </c>
      <c r="P1213" t="b">
        <v>0</v>
      </c>
      <c r="Q1213" t="b">
        <v>0</v>
      </c>
      <c r="S1213" t="s">
        <v>310</v>
      </c>
      <c r="T1213" t="b">
        <v>0</v>
      </c>
      <c r="V1213" s="3">
        <v>44260</v>
      </c>
      <c r="W1213" t="s">
        <v>87</v>
      </c>
      <c r="X1213" s="2">
        <v>44350.531273148146</v>
      </c>
      <c r="AD1213" t="b">
        <v>0</v>
      </c>
      <c r="AI1213" t="s">
        <v>1809</v>
      </c>
      <c r="AK1213" t="s">
        <v>1580</v>
      </c>
      <c r="AL1213" t="s">
        <v>219</v>
      </c>
      <c r="AU1213" s="2">
        <v>44376.852581018517</v>
      </c>
      <c r="AY1213" t="b">
        <v>0</v>
      </c>
    </row>
    <row r="1214" spans="2:51" x14ac:dyDescent="0.3">
      <c r="B1214" t="s">
        <v>2454</v>
      </c>
      <c r="C1214" t="s">
        <v>2446</v>
      </c>
      <c r="H1214" t="s">
        <v>326</v>
      </c>
      <c r="I1214" t="s">
        <v>2455</v>
      </c>
      <c r="J1214" t="s">
        <v>1808</v>
      </c>
      <c r="L1214" t="s">
        <v>2456</v>
      </c>
      <c r="M1214" t="b">
        <v>0</v>
      </c>
      <c r="N1214" t="s">
        <v>2159</v>
      </c>
      <c r="O1214" s="2">
        <v>44176.803252314814</v>
      </c>
      <c r="P1214" t="b">
        <v>0</v>
      </c>
      <c r="Q1214" t="b">
        <v>0</v>
      </c>
      <c r="S1214" t="s">
        <v>310</v>
      </c>
      <c r="T1214" t="b">
        <v>0</v>
      </c>
      <c r="V1214" s="3">
        <v>44341</v>
      </c>
      <c r="W1214" t="s">
        <v>87</v>
      </c>
      <c r="X1214" s="2">
        <v>44350.531273148146</v>
      </c>
      <c r="AD1214" t="b">
        <v>0</v>
      </c>
      <c r="AI1214" t="s">
        <v>1809</v>
      </c>
      <c r="AL1214" t="s">
        <v>219</v>
      </c>
      <c r="AU1214" s="2">
        <v>44376.852581018517</v>
      </c>
      <c r="AY1214" t="b">
        <v>0</v>
      </c>
    </row>
    <row r="1215" spans="2:51" x14ac:dyDescent="0.3">
      <c r="B1215" t="s">
        <v>2457</v>
      </c>
      <c r="C1215" t="s">
        <v>2446</v>
      </c>
      <c r="H1215" t="s">
        <v>326</v>
      </c>
      <c r="I1215" t="s">
        <v>2458</v>
      </c>
      <c r="J1215" t="s">
        <v>1808</v>
      </c>
      <c r="L1215" t="s">
        <v>2429</v>
      </c>
      <c r="M1215" t="b">
        <v>0</v>
      </c>
      <c r="N1215" t="s">
        <v>2159</v>
      </c>
      <c r="O1215" s="2">
        <v>44095.816944444443</v>
      </c>
      <c r="P1215" t="b">
        <v>0</v>
      </c>
      <c r="Q1215" t="b">
        <v>0</v>
      </c>
      <c r="S1215" t="s">
        <v>310</v>
      </c>
      <c r="T1215" t="b">
        <v>0</v>
      </c>
      <c r="W1215" t="s">
        <v>87</v>
      </c>
      <c r="X1215" s="2">
        <v>44350.531273148146</v>
      </c>
      <c r="AD1215" t="b">
        <v>0</v>
      </c>
      <c r="AI1215" t="s">
        <v>1809</v>
      </c>
      <c r="AL1215" t="s">
        <v>219</v>
      </c>
      <c r="AU1215" s="2">
        <v>44376.852581018517</v>
      </c>
      <c r="AY1215" t="b">
        <v>0</v>
      </c>
    </row>
    <row r="1216" spans="2:51" x14ac:dyDescent="0.3">
      <c r="B1216" t="s">
        <v>2459</v>
      </c>
      <c r="C1216" t="s">
        <v>2446</v>
      </c>
      <c r="H1216" t="s">
        <v>326</v>
      </c>
      <c r="I1216" t="s">
        <v>2460</v>
      </c>
      <c r="J1216" t="s">
        <v>1808</v>
      </c>
      <c r="L1216" t="s">
        <v>2429</v>
      </c>
      <c r="M1216" t="b">
        <v>0</v>
      </c>
      <c r="N1216" t="s">
        <v>2159</v>
      </c>
      <c r="O1216" s="2">
        <v>44188.035104166665</v>
      </c>
      <c r="P1216" t="b">
        <v>0</v>
      </c>
      <c r="Q1216" t="b">
        <v>0</v>
      </c>
      <c r="S1216" t="s">
        <v>310</v>
      </c>
      <c r="T1216" t="b">
        <v>0</v>
      </c>
      <c r="V1216" s="3">
        <v>44294</v>
      </c>
      <c r="W1216" t="s">
        <v>87</v>
      </c>
      <c r="X1216" s="2">
        <v>44350.531273148146</v>
      </c>
      <c r="AD1216" t="b">
        <v>0</v>
      </c>
      <c r="AI1216" t="s">
        <v>1809</v>
      </c>
      <c r="AL1216" t="s">
        <v>219</v>
      </c>
      <c r="AU1216" s="2">
        <v>44376.852581018517</v>
      </c>
      <c r="AY1216" t="b">
        <v>0</v>
      </c>
    </row>
    <row r="1217" spans="2:51" x14ac:dyDescent="0.3">
      <c r="B1217" t="s">
        <v>2461</v>
      </c>
      <c r="C1217" t="s">
        <v>2462</v>
      </c>
      <c r="H1217" t="s">
        <v>326</v>
      </c>
      <c r="I1217" t="s">
        <v>1836</v>
      </c>
      <c r="J1217" t="s">
        <v>1808</v>
      </c>
      <c r="L1217" t="s">
        <v>1836</v>
      </c>
      <c r="M1217" t="b">
        <v>0</v>
      </c>
      <c r="N1217" t="s">
        <v>2159</v>
      </c>
      <c r="O1217" s="2">
        <v>44049.80972222222</v>
      </c>
      <c r="P1217" t="b">
        <v>0</v>
      </c>
      <c r="Q1217" t="b">
        <v>0</v>
      </c>
      <c r="S1217" t="s">
        <v>63</v>
      </c>
      <c r="T1217" t="b">
        <v>0</v>
      </c>
      <c r="V1217" s="3">
        <v>44298</v>
      </c>
      <c r="W1217" t="s">
        <v>87</v>
      </c>
      <c r="X1217" s="2">
        <v>44350.531273148146</v>
      </c>
      <c r="AD1217" t="b">
        <v>0</v>
      </c>
      <c r="AI1217" t="s">
        <v>1809</v>
      </c>
      <c r="AL1217" t="s">
        <v>219</v>
      </c>
      <c r="AU1217" s="2">
        <v>44376.852581018517</v>
      </c>
      <c r="AY1217" t="b">
        <v>0</v>
      </c>
    </row>
    <row r="1218" spans="2:51" x14ac:dyDescent="0.3">
      <c r="B1218" t="s">
        <v>2463</v>
      </c>
      <c r="C1218" t="s">
        <v>2223</v>
      </c>
      <c r="H1218" t="s">
        <v>326</v>
      </c>
      <c r="J1218" t="s">
        <v>1808</v>
      </c>
      <c r="L1218" t="s">
        <v>1836</v>
      </c>
      <c r="M1218" t="b">
        <v>0</v>
      </c>
      <c r="N1218" t="s">
        <v>2159</v>
      </c>
      <c r="O1218" s="2">
        <v>44126.836018518516</v>
      </c>
      <c r="P1218" t="b">
        <v>0</v>
      </c>
      <c r="Q1218" t="b">
        <v>0</v>
      </c>
      <c r="S1218" t="s">
        <v>188</v>
      </c>
      <c r="T1218" t="b">
        <v>0</v>
      </c>
      <c r="V1218" s="3">
        <v>44214</v>
      </c>
      <c r="W1218" t="s">
        <v>87</v>
      </c>
      <c r="X1218" s="2">
        <v>44350.531273148146</v>
      </c>
      <c r="AD1218" t="b">
        <v>0</v>
      </c>
      <c r="AI1218" t="s">
        <v>1809</v>
      </c>
      <c r="AL1218" t="s">
        <v>219</v>
      </c>
      <c r="AU1218" s="2">
        <v>44376.852581018517</v>
      </c>
      <c r="AY1218" t="b">
        <v>0</v>
      </c>
    </row>
    <row r="1219" spans="2:51" x14ac:dyDescent="0.3">
      <c r="B1219" t="s">
        <v>2464</v>
      </c>
      <c r="C1219" t="s">
        <v>2223</v>
      </c>
      <c r="H1219" t="s">
        <v>326</v>
      </c>
      <c r="J1219" t="s">
        <v>1808</v>
      </c>
      <c r="L1219" t="s">
        <v>2162</v>
      </c>
      <c r="M1219" t="b">
        <v>0</v>
      </c>
      <c r="N1219" t="s">
        <v>2159</v>
      </c>
      <c r="O1219" s="2">
        <v>44173.742766203701</v>
      </c>
      <c r="P1219" t="b">
        <v>0</v>
      </c>
      <c r="Q1219" t="b">
        <v>0</v>
      </c>
      <c r="S1219" t="s">
        <v>188</v>
      </c>
      <c r="T1219" t="b">
        <v>0</v>
      </c>
      <c r="W1219" t="s">
        <v>87</v>
      </c>
      <c r="X1219" s="2">
        <v>44350.531273148146</v>
      </c>
      <c r="AD1219" t="b">
        <v>0</v>
      </c>
      <c r="AI1219" t="s">
        <v>1809</v>
      </c>
      <c r="AL1219" t="s">
        <v>219</v>
      </c>
      <c r="AU1219" s="2">
        <v>44376.852581018517</v>
      </c>
      <c r="AY1219" t="b">
        <v>0</v>
      </c>
    </row>
    <row r="1220" spans="2:51" x14ac:dyDescent="0.3">
      <c r="B1220" t="s">
        <v>2465</v>
      </c>
      <c r="C1220" t="s">
        <v>2466</v>
      </c>
      <c r="H1220" t="s">
        <v>326</v>
      </c>
      <c r="I1220" t="s">
        <v>2467</v>
      </c>
      <c r="J1220" t="s">
        <v>2158</v>
      </c>
      <c r="L1220" t="s">
        <v>2429</v>
      </c>
      <c r="M1220" t="b">
        <v>0</v>
      </c>
      <c r="N1220" t="s">
        <v>2159</v>
      </c>
      <c r="O1220" s="2">
        <v>44095.80159722222</v>
      </c>
      <c r="P1220" t="b">
        <v>0</v>
      </c>
      <c r="Q1220" t="b">
        <v>0</v>
      </c>
      <c r="S1220" t="s">
        <v>188</v>
      </c>
      <c r="T1220" t="b">
        <v>0</v>
      </c>
      <c r="V1220" s="3">
        <v>44153</v>
      </c>
      <c r="W1220" t="s">
        <v>87</v>
      </c>
      <c r="X1220" s="2">
        <v>44350.531273148146</v>
      </c>
      <c r="AD1220" t="b">
        <v>0</v>
      </c>
      <c r="AI1220" t="s">
        <v>1809</v>
      </c>
      <c r="AL1220" t="s">
        <v>219</v>
      </c>
      <c r="AU1220" s="2">
        <v>44376.852581018517</v>
      </c>
      <c r="AY1220" t="b">
        <v>0</v>
      </c>
    </row>
    <row r="1221" spans="2:51" x14ac:dyDescent="0.3">
      <c r="B1221" t="s">
        <v>2468</v>
      </c>
      <c r="C1221" t="s">
        <v>2466</v>
      </c>
      <c r="H1221" t="s">
        <v>326</v>
      </c>
      <c r="I1221" t="s">
        <v>2469</v>
      </c>
      <c r="J1221" t="s">
        <v>2158</v>
      </c>
      <c r="L1221" t="s">
        <v>2434</v>
      </c>
      <c r="M1221" t="b">
        <v>0</v>
      </c>
      <c r="N1221" t="s">
        <v>2159</v>
      </c>
      <c r="O1221" s="2">
        <v>44153.959004629629</v>
      </c>
      <c r="P1221" t="b">
        <v>0</v>
      </c>
      <c r="Q1221" t="b">
        <v>0</v>
      </c>
      <c r="S1221" t="s">
        <v>188</v>
      </c>
      <c r="T1221" t="b">
        <v>0</v>
      </c>
      <c r="V1221" s="3">
        <v>44180</v>
      </c>
      <c r="W1221" t="s">
        <v>87</v>
      </c>
      <c r="X1221" s="2">
        <v>44350.531273148146</v>
      </c>
      <c r="AD1221" t="b">
        <v>0</v>
      </c>
      <c r="AI1221" t="s">
        <v>1809</v>
      </c>
      <c r="AL1221" t="s">
        <v>219</v>
      </c>
      <c r="AU1221" s="2">
        <v>44376.852581018517</v>
      </c>
      <c r="AY1221" t="b">
        <v>0</v>
      </c>
    </row>
    <row r="1222" spans="2:51" x14ac:dyDescent="0.3">
      <c r="B1222" t="s">
        <v>2470</v>
      </c>
      <c r="C1222" t="s">
        <v>2466</v>
      </c>
      <c r="H1222" t="s">
        <v>326</v>
      </c>
      <c r="I1222" t="s">
        <v>2471</v>
      </c>
      <c r="J1222" t="s">
        <v>2158</v>
      </c>
      <c r="L1222" t="s">
        <v>2434</v>
      </c>
      <c r="M1222" t="b">
        <v>0</v>
      </c>
      <c r="N1222" t="s">
        <v>2159</v>
      </c>
      <c r="O1222" s="2">
        <v>44295.626689814817</v>
      </c>
      <c r="P1222" t="b">
        <v>0</v>
      </c>
      <c r="Q1222" t="b">
        <v>0</v>
      </c>
      <c r="S1222" t="s">
        <v>188</v>
      </c>
      <c r="T1222" t="b">
        <v>0</v>
      </c>
      <c r="V1222" s="3">
        <v>44249</v>
      </c>
      <c r="W1222" t="s">
        <v>87</v>
      </c>
      <c r="X1222" s="2">
        <v>44350.531273148146</v>
      </c>
      <c r="AD1222" t="b">
        <v>0</v>
      </c>
      <c r="AI1222" t="s">
        <v>1809</v>
      </c>
      <c r="AL1222" t="s">
        <v>219</v>
      </c>
      <c r="AU1222" s="2">
        <v>44376.852581018517</v>
      </c>
      <c r="AY1222" t="b">
        <v>0</v>
      </c>
    </row>
    <row r="1223" spans="2:51" x14ac:dyDescent="0.3">
      <c r="B1223" t="s">
        <v>2472</v>
      </c>
      <c r="C1223" t="s">
        <v>2466</v>
      </c>
      <c r="H1223" t="s">
        <v>326</v>
      </c>
      <c r="I1223" t="s">
        <v>2473</v>
      </c>
      <c r="J1223" t="s">
        <v>2158</v>
      </c>
      <c r="L1223" t="s">
        <v>2474</v>
      </c>
      <c r="M1223" t="b">
        <v>0</v>
      </c>
      <c r="N1223" t="s">
        <v>2159</v>
      </c>
      <c r="O1223" s="2">
        <v>43908.893761574072</v>
      </c>
      <c r="P1223" t="b">
        <v>0</v>
      </c>
      <c r="Q1223" t="b">
        <v>0</v>
      </c>
      <c r="S1223" t="s">
        <v>188</v>
      </c>
      <c r="T1223" t="b">
        <v>0</v>
      </c>
      <c r="V1223" s="3">
        <v>44253</v>
      </c>
      <c r="W1223" t="s">
        <v>87</v>
      </c>
      <c r="X1223" s="2">
        <v>44350.531273148146</v>
      </c>
      <c r="AD1223" t="b">
        <v>0</v>
      </c>
      <c r="AI1223" t="s">
        <v>1809</v>
      </c>
      <c r="AK1223" t="s">
        <v>2475</v>
      </c>
      <c r="AL1223" t="s">
        <v>219</v>
      </c>
      <c r="AU1223" s="2">
        <v>44376.852581018517</v>
      </c>
      <c r="AY1223" t="b">
        <v>0</v>
      </c>
    </row>
    <row r="1224" spans="2:51" x14ac:dyDescent="0.3">
      <c r="B1224" t="s">
        <v>2476</v>
      </c>
      <c r="C1224" t="s">
        <v>2477</v>
      </c>
      <c r="H1224" t="s">
        <v>326</v>
      </c>
      <c r="I1224" t="s">
        <v>2478</v>
      </c>
      <c r="J1224" t="s">
        <v>2158</v>
      </c>
      <c r="L1224" t="s">
        <v>2474</v>
      </c>
      <c r="M1224" t="b">
        <v>0</v>
      </c>
      <c r="N1224" t="s">
        <v>2159</v>
      </c>
      <c r="O1224" s="2">
        <v>43928.840254629627</v>
      </c>
      <c r="P1224" t="b">
        <v>0</v>
      </c>
      <c r="Q1224" t="b">
        <v>0</v>
      </c>
      <c r="S1224" t="s">
        <v>188</v>
      </c>
      <c r="T1224" t="b">
        <v>0</v>
      </c>
      <c r="V1224" s="3">
        <v>43971</v>
      </c>
      <c r="W1224" t="s">
        <v>87</v>
      </c>
      <c r="X1224" s="2">
        <v>44350.531273148146</v>
      </c>
      <c r="AD1224" t="b">
        <v>0</v>
      </c>
      <c r="AI1224" t="s">
        <v>1809</v>
      </c>
      <c r="AL1224" t="s">
        <v>219</v>
      </c>
      <c r="AU1224" s="2">
        <v>44376.852581018517</v>
      </c>
      <c r="AY1224" t="b">
        <v>0</v>
      </c>
    </row>
    <row r="1225" spans="2:51" x14ac:dyDescent="0.3">
      <c r="B1225" t="s">
        <v>2479</v>
      </c>
      <c r="C1225" t="s">
        <v>2477</v>
      </c>
      <c r="H1225" t="s">
        <v>326</v>
      </c>
      <c r="I1225" t="s">
        <v>2480</v>
      </c>
      <c r="J1225" t="s">
        <v>2158</v>
      </c>
      <c r="L1225" t="s">
        <v>1836</v>
      </c>
      <c r="M1225" t="b">
        <v>0</v>
      </c>
      <c r="N1225" t="s">
        <v>2159</v>
      </c>
      <c r="O1225" s="2">
        <v>43915.877430555556</v>
      </c>
      <c r="P1225" t="b">
        <v>0</v>
      </c>
      <c r="Q1225" t="b">
        <v>0</v>
      </c>
      <c r="S1225" t="s">
        <v>188</v>
      </c>
      <c r="T1225" t="b">
        <v>0</v>
      </c>
      <c r="V1225" s="3">
        <v>43950</v>
      </c>
      <c r="W1225" t="s">
        <v>87</v>
      </c>
      <c r="X1225" s="2">
        <v>44350.531273148146</v>
      </c>
      <c r="AD1225" t="b">
        <v>0</v>
      </c>
      <c r="AI1225" t="s">
        <v>1809</v>
      </c>
      <c r="AL1225" t="s">
        <v>219</v>
      </c>
      <c r="AU1225" s="2">
        <v>44376.852581018517</v>
      </c>
      <c r="AY1225" t="b">
        <v>0</v>
      </c>
    </row>
    <row r="1226" spans="2:51" x14ac:dyDescent="0.3">
      <c r="B1226" t="s">
        <v>2481</v>
      </c>
      <c r="C1226" t="s">
        <v>2477</v>
      </c>
      <c r="H1226" t="s">
        <v>326</v>
      </c>
      <c r="J1226" t="s">
        <v>2158</v>
      </c>
      <c r="L1226" t="s">
        <v>1836</v>
      </c>
      <c r="M1226" t="b">
        <v>0</v>
      </c>
      <c r="N1226" t="s">
        <v>2159</v>
      </c>
      <c r="O1226" s="2">
        <v>44130.794745370367</v>
      </c>
      <c r="P1226" t="b">
        <v>0</v>
      </c>
      <c r="Q1226" t="b">
        <v>0</v>
      </c>
      <c r="S1226" t="s">
        <v>188</v>
      </c>
      <c r="T1226" t="b">
        <v>0</v>
      </c>
      <c r="V1226" s="3">
        <v>44134</v>
      </c>
      <c r="W1226" t="s">
        <v>87</v>
      </c>
      <c r="X1226" s="2">
        <v>44350.531273148146</v>
      </c>
      <c r="AD1226" t="b">
        <v>0</v>
      </c>
      <c r="AI1226" t="s">
        <v>1809</v>
      </c>
      <c r="AL1226" t="s">
        <v>219</v>
      </c>
      <c r="AU1226" s="2">
        <v>44376.852581018517</v>
      </c>
      <c r="AY1226" t="b">
        <v>0</v>
      </c>
    </row>
    <row r="1227" spans="2:51" x14ac:dyDescent="0.3">
      <c r="B1227" t="s">
        <v>2482</v>
      </c>
      <c r="C1227" t="s">
        <v>2477</v>
      </c>
      <c r="H1227" t="s">
        <v>326</v>
      </c>
      <c r="J1227" t="s">
        <v>2158</v>
      </c>
      <c r="L1227" t="s">
        <v>1836</v>
      </c>
      <c r="M1227" t="b">
        <v>0</v>
      </c>
      <c r="N1227" t="s">
        <v>2159</v>
      </c>
      <c r="O1227" s="2">
        <v>44153.746712962966</v>
      </c>
      <c r="P1227" t="b">
        <v>0</v>
      </c>
      <c r="Q1227" t="b">
        <v>0</v>
      </c>
      <c r="S1227" t="s">
        <v>188</v>
      </c>
      <c r="T1227" t="b">
        <v>0</v>
      </c>
      <c r="V1227" s="3">
        <v>44329</v>
      </c>
      <c r="W1227" t="s">
        <v>87</v>
      </c>
      <c r="X1227" s="2">
        <v>44350.531273148146</v>
      </c>
      <c r="AD1227" t="b">
        <v>0</v>
      </c>
      <c r="AI1227" t="s">
        <v>1809</v>
      </c>
      <c r="AL1227" t="s">
        <v>219</v>
      </c>
      <c r="AU1227" s="2">
        <v>44376.852581018517</v>
      </c>
      <c r="AY1227" t="b">
        <v>0</v>
      </c>
    </row>
    <row r="1228" spans="2:51" x14ac:dyDescent="0.3">
      <c r="B1228" t="s">
        <v>2483</v>
      </c>
      <c r="C1228" t="s">
        <v>2477</v>
      </c>
      <c r="H1228" t="s">
        <v>326</v>
      </c>
      <c r="J1228" t="s">
        <v>2158</v>
      </c>
      <c r="L1228" t="s">
        <v>1836</v>
      </c>
      <c r="M1228" t="b">
        <v>0</v>
      </c>
      <c r="N1228" t="s">
        <v>2159</v>
      </c>
      <c r="O1228" s="2">
        <v>44327.697928240741</v>
      </c>
      <c r="P1228" t="b">
        <v>0</v>
      </c>
      <c r="Q1228" t="b">
        <v>0</v>
      </c>
      <c r="S1228" t="s">
        <v>188</v>
      </c>
      <c r="T1228" t="b">
        <v>0</v>
      </c>
      <c r="W1228" t="s">
        <v>87</v>
      </c>
      <c r="X1228" s="2">
        <v>44350.531342592592</v>
      </c>
      <c r="AD1228" t="b">
        <v>0</v>
      </c>
      <c r="AI1228" t="s">
        <v>1809</v>
      </c>
      <c r="AL1228" t="s">
        <v>219</v>
      </c>
      <c r="AU1228" s="2">
        <v>44376.852581018517</v>
      </c>
      <c r="AY1228" t="b">
        <v>0</v>
      </c>
    </row>
    <row r="1229" spans="2:51" x14ac:dyDescent="0.3">
      <c r="B1229" t="s">
        <v>2484</v>
      </c>
      <c r="C1229" t="s">
        <v>2477</v>
      </c>
      <c r="H1229" t="s">
        <v>326</v>
      </c>
      <c r="I1229" t="s">
        <v>2485</v>
      </c>
      <c r="J1229" t="s">
        <v>2158</v>
      </c>
      <c r="L1229" t="s">
        <v>2485</v>
      </c>
      <c r="M1229" t="b">
        <v>0</v>
      </c>
      <c r="N1229" t="s">
        <v>2159</v>
      </c>
      <c r="O1229" s="2">
        <v>44222.750925925924</v>
      </c>
      <c r="P1229" t="b">
        <v>0</v>
      </c>
      <c r="Q1229" t="b">
        <v>0</v>
      </c>
      <c r="S1229" t="s">
        <v>188</v>
      </c>
      <c r="T1229" t="b">
        <v>0</v>
      </c>
      <c r="V1229" s="3">
        <v>44266</v>
      </c>
      <c r="W1229" t="s">
        <v>87</v>
      </c>
      <c r="X1229" s="2">
        <v>44350.531273148146</v>
      </c>
      <c r="AD1229" t="b">
        <v>0</v>
      </c>
      <c r="AI1229" t="s">
        <v>1809</v>
      </c>
      <c r="AL1229" t="s">
        <v>219</v>
      </c>
      <c r="AU1229" s="2">
        <v>44376.852581018517</v>
      </c>
      <c r="AY1229" t="b">
        <v>0</v>
      </c>
    </row>
    <row r="1230" spans="2:51" x14ac:dyDescent="0.3">
      <c r="B1230" t="s">
        <v>2486</v>
      </c>
      <c r="C1230" t="s">
        <v>2487</v>
      </c>
      <c r="H1230" t="s">
        <v>326</v>
      </c>
      <c r="J1230" t="s">
        <v>2158</v>
      </c>
      <c r="L1230" t="s">
        <v>2488</v>
      </c>
      <c r="M1230" t="b">
        <v>0</v>
      </c>
      <c r="N1230" t="s">
        <v>2159</v>
      </c>
      <c r="O1230" s="2">
        <v>44173.82135416667</v>
      </c>
      <c r="P1230" t="b">
        <v>0</v>
      </c>
      <c r="Q1230" t="b">
        <v>0</v>
      </c>
      <c r="S1230" t="s">
        <v>498</v>
      </c>
      <c r="T1230" t="b">
        <v>0</v>
      </c>
      <c r="W1230" t="s">
        <v>87</v>
      </c>
      <c r="X1230" s="2">
        <v>44350.531273148146</v>
      </c>
      <c r="AD1230" t="b">
        <v>0</v>
      </c>
      <c r="AI1230" t="s">
        <v>1809</v>
      </c>
      <c r="AL1230" t="s">
        <v>219</v>
      </c>
      <c r="AU1230" s="2">
        <v>44376.852581018517</v>
      </c>
      <c r="AY1230" t="b">
        <v>0</v>
      </c>
    </row>
    <row r="1231" spans="2:51" x14ac:dyDescent="0.3">
      <c r="B1231" t="s">
        <v>2489</v>
      </c>
      <c r="C1231" t="s">
        <v>2487</v>
      </c>
      <c r="H1231" t="s">
        <v>326</v>
      </c>
      <c r="I1231" t="s">
        <v>2490</v>
      </c>
      <c r="J1231" t="s">
        <v>2491</v>
      </c>
      <c r="L1231" t="s">
        <v>2492</v>
      </c>
      <c r="M1231" t="b">
        <v>0</v>
      </c>
      <c r="N1231" t="s">
        <v>2159</v>
      </c>
      <c r="O1231" s="2">
        <v>44300.722546296296</v>
      </c>
      <c r="P1231" t="b">
        <v>0</v>
      </c>
      <c r="Q1231" t="b">
        <v>0</v>
      </c>
      <c r="S1231" t="s">
        <v>498</v>
      </c>
      <c r="T1231" t="b">
        <v>0</v>
      </c>
      <c r="V1231" s="3">
        <v>44329</v>
      </c>
      <c r="W1231" t="s">
        <v>87</v>
      </c>
      <c r="X1231" s="2">
        <v>44350.531342592592</v>
      </c>
      <c r="AD1231" t="b">
        <v>0</v>
      </c>
      <c r="AI1231" t="s">
        <v>1809</v>
      </c>
      <c r="AL1231" t="s">
        <v>219</v>
      </c>
      <c r="AU1231" s="2">
        <v>44376.852581018517</v>
      </c>
      <c r="AY1231" t="b">
        <v>0</v>
      </c>
    </row>
    <row r="1232" spans="2:51" x14ac:dyDescent="0.3">
      <c r="B1232" t="s">
        <v>2493</v>
      </c>
      <c r="C1232" t="s">
        <v>2487</v>
      </c>
      <c r="H1232" t="s">
        <v>326</v>
      </c>
      <c r="I1232" t="s">
        <v>2494</v>
      </c>
      <c r="J1232" t="s">
        <v>2491</v>
      </c>
      <c r="L1232" t="s">
        <v>2495</v>
      </c>
      <c r="M1232" t="b">
        <v>0</v>
      </c>
      <c r="N1232" t="s">
        <v>2159</v>
      </c>
      <c r="O1232" s="2">
        <v>44047.950150462966</v>
      </c>
      <c r="P1232" t="b">
        <v>0</v>
      </c>
      <c r="Q1232" t="b">
        <v>0</v>
      </c>
      <c r="S1232" t="s">
        <v>498</v>
      </c>
      <c r="T1232" t="b">
        <v>0</v>
      </c>
      <c r="V1232" s="3">
        <v>44068</v>
      </c>
      <c r="W1232" t="s">
        <v>87</v>
      </c>
      <c r="X1232" s="2">
        <v>44350.531273148146</v>
      </c>
      <c r="AD1232" t="b">
        <v>0</v>
      </c>
      <c r="AI1232" t="s">
        <v>1809</v>
      </c>
      <c r="AL1232" t="s">
        <v>219</v>
      </c>
      <c r="AU1232" s="2">
        <v>44376.852581018517</v>
      </c>
      <c r="AY1232" t="b">
        <v>0</v>
      </c>
    </row>
    <row r="1233" spans="1:51" x14ac:dyDescent="0.3">
      <c r="B1233" t="s">
        <v>2496</v>
      </c>
      <c r="C1233" t="s">
        <v>2487</v>
      </c>
      <c r="H1233" t="s">
        <v>326</v>
      </c>
      <c r="I1233" t="s">
        <v>2497</v>
      </c>
      <c r="J1233" t="s">
        <v>1829</v>
      </c>
      <c r="L1233" t="s">
        <v>2498</v>
      </c>
      <c r="M1233" t="b">
        <v>0</v>
      </c>
      <c r="N1233" t="s">
        <v>2159</v>
      </c>
      <c r="O1233" s="2">
        <v>44222.764722222222</v>
      </c>
      <c r="P1233" t="b">
        <v>0</v>
      </c>
      <c r="Q1233" t="b">
        <v>0</v>
      </c>
      <c r="S1233" t="s">
        <v>498</v>
      </c>
      <c r="T1233" t="b">
        <v>0</v>
      </c>
      <c r="V1233" s="3">
        <v>44222</v>
      </c>
      <c r="W1233" t="s">
        <v>87</v>
      </c>
      <c r="X1233" s="2">
        <v>44350.531273148146</v>
      </c>
      <c r="AD1233" t="b">
        <v>0</v>
      </c>
      <c r="AI1233" t="s">
        <v>1809</v>
      </c>
      <c r="AL1233" t="s">
        <v>219</v>
      </c>
      <c r="AU1233" s="2">
        <v>44376.852581018517</v>
      </c>
      <c r="AY1233" t="b">
        <v>0</v>
      </c>
    </row>
    <row r="1234" spans="1:51" x14ac:dyDescent="0.3">
      <c r="B1234" t="s">
        <v>2499</v>
      </c>
      <c r="C1234" t="s">
        <v>2500</v>
      </c>
      <c r="H1234" t="s">
        <v>326</v>
      </c>
      <c r="I1234" t="s">
        <v>2501</v>
      </c>
      <c r="J1234" t="s">
        <v>1765</v>
      </c>
      <c r="M1234" t="b">
        <v>0</v>
      </c>
      <c r="N1234" t="s">
        <v>2159</v>
      </c>
      <c r="O1234" s="2">
        <v>44229.754340277781</v>
      </c>
      <c r="P1234" t="b">
        <v>0</v>
      </c>
      <c r="Q1234" t="b">
        <v>0</v>
      </c>
      <c r="S1234" t="s">
        <v>565</v>
      </c>
      <c r="T1234" t="b">
        <v>0</v>
      </c>
      <c r="V1234" s="3">
        <v>44358</v>
      </c>
      <c r="W1234" t="s">
        <v>87</v>
      </c>
      <c r="X1234" s="2">
        <v>44350.531273148146</v>
      </c>
      <c r="AD1234" t="b">
        <v>0</v>
      </c>
      <c r="AI1234" t="s">
        <v>1809</v>
      </c>
      <c r="AL1234" t="s">
        <v>219</v>
      </c>
      <c r="AU1234" s="2">
        <v>44376.852581018517</v>
      </c>
      <c r="AY1234" t="b">
        <v>0</v>
      </c>
    </row>
    <row r="1235" spans="1:51" x14ac:dyDescent="0.3">
      <c r="B1235" t="s">
        <v>2502</v>
      </c>
      <c r="C1235" t="s">
        <v>2500</v>
      </c>
      <c r="H1235" t="s">
        <v>326</v>
      </c>
      <c r="I1235" t="s">
        <v>2503</v>
      </c>
      <c r="J1235" t="s">
        <v>1765</v>
      </c>
      <c r="L1235" t="s">
        <v>125</v>
      </c>
      <c r="M1235" t="b">
        <v>0</v>
      </c>
      <c r="N1235" t="s">
        <v>2159</v>
      </c>
      <c r="O1235" s="2">
        <v>44329.608969907407</v>
      </c>
      <c r="P1235" t="b">
        <v>0</v>
      </c>
      <c r="Q1235" t="b">
        <v>0</v>
      </c>
      <c r="S1235" t="s">
        <v>565</v>
      </c>
      <c r="T1235" t="b">
        <v>0</v>
      </c>
      <c r="V1235" s="3">
        <v>44321</v>
      </c>
      <c r="W1235" t="s">
        <v>87</v>
      </c>
      <c r="X1235" s="2">
        <v>44350.531342592592</v>
      </c>
      <c r="AD1235" t="b">
        <v>0</v>
      </c>
      <c r="AI1235" t="s">
        <v>1809</v>
      </c>
      <c r="AL1235" t="s">
        <v>219</v>
      </c>
      <c r="AU1235" s="2">
        <v>44376.852581018517</v>
      </c>
      <c r="AY1235" t="b">
        <v>0</v>
      </c>
    </row>
    <row r="1236" spans="1:51" x14ac:dyDescent="0.3">
      <c r="B1236" t="s">
        <v>2504</v>
      </c>
      <c r="C1236" t="s">
        <v>2500</v>
      </c>
      <c r="H1236" t="s">
        <v>2298</v>
      </c>
      <c r="I1236" t="s">
        <v>2505</v>
      </c>
      <c r="J1236" t="s">
        <v>2158</v>
      </c>
      <c r="L1236" t="s">
        <v>1836</v>
      </c>
      <c r="M1236" t="b">
        <v>0</v>
      </c>
      <c r="N1236" t="s">
        <v>2159</v>
      </c>
      <c r="O1236" s="2">
        <v>43928.818518518521</v>
      </c>
      <c r="P1236" t="b">
        <v>0</v>
      </c>
      <c r="Q1236" t="b">
        <v>0</v>
      </c>
      <c r="S1236" t="s">
        <v>565</v>
      </c>
      <c r="T1236" t="b">
        <v>0</v>
      </c>
      <c r="V1236" s="3">
        <v>44238</v>
      </c>
      <c r="W1236" t="s">
        <v>87</v>
      </c>
      <c r="X1236" s="2">
        <v>44350.531273148146</v>
      </c>
      <c r="AD1236" t="b">
        <v>0</v>
      </c>
      <c r="AI1236" t="s">
        <v>1809</v>
      </c>
      <c r="AL1236" t="s">
        <v>219</v>
      </c>
      <c r="AU1236" s="2">
        <v>44376.852581018517</v>
      </c>
      <c r="AY1236" t="b">
        <v>0</v>
      </c>
    </row>
    <row r="1237" spans="1:51" x14ac:dyDescent="0.3">
      <c r="B1237" t="s">
        <v>2506</v>
      </c>
      <c r="C1237" t="s">
        <v>2500</v>
      </c>
      <c r="H1237" t="s">
        <v>502</v>
      </c>
      <c r="I1237" t="s">
        <v>2507</v>
      </c>
      <c r="J1237" t="s">
        <v>2158</v>
      </c>
      <c r="L1237" t="s">
        <v>2474</v>
      </c>
      <c r="M1237" t="b">
        <v>0</v>
      </c>
      <c r="N1237" t="s">
        <v>2159</v>
      </c>
      <c r="O1237" s="2">
        <v>43955.617696759262</v>
      </c>
      <c r="P1237" t="b">
        <v>0</v>
      </c>
      <c r="Q1237" t="b">
        <v>0</v>
      </c>
      <c r="S1237" t="s">
        <v>565</v>
      </c>
      <c r="T1237" t="b">
        <v>0</v>
      </c>
      <c r="V1237" s="3">
        <v>44180</v>
      </c>
      <c r="W1237" t="s">
        <v>87</v>
      </c>
      <c r="X1237" s="2">
        <v>44350.531273148146</v>
      </c>
      <c r="AD1237" t="b">
        <v>0</v>
      </c>
      <c r="AI1237" t="s">
        <v>1809</v>
      </c>
      <c r="AL1237" t="s">
        <v>219</v>
      </c>
      <c r="AU1237" s="2">
        <v>44376.852581018517</v>
      </c>
      <c r="AY1237" t="b">
        <v>0</v>
      </c>
    </row>
    <row r="1238" spans="1:51" x14ac:dyDescent="0.3">
      <c r="B1238" t="s">
        <v>2508</v>
      </c>
      <c r="C1238" t="s">
        <v>2500</v>
      </c>
      <c r="H1238" t="s">
        <v>502</v>
      </c>
      <c r="I1238" t="s">
        <v>2509</v>
      </c>
      <c r="J1238" t="s">
        <v>2158</v>
      </c>
      <c r="L1238" t="s">
        <v>1836</v>
      </c>
      <c r="M1238" t="b">
        <v>0</v>
      </c>
      <c r="N1238" t="s">
        <v>2159</v>
      </c>
      <c r="O1238" s="2">
        <v>44160.821875000001</v>
      </c>
      <c r="P1238" t="b">
        <v>0</v>
      </c>
      <c r="Q1238" t="b">
        <v>0</v>
      </c>
      <c r="S1238" t="s">
        <v>565</v>
      </c>
      <c r="T1238" t="b">
        <v>0</v>
      </c>
      <c r="W1238" t="s">
        <v>87</v>
      </c>
      <c r="X1238" s="2">
        <v>44350.531273148146</v>
      </c>
      <c r="AD1238" t="b">
        <v>0</v>
      </c>
      <c r="AI1238" t="s">
        <v>1809</v>
      </c>
      <c r="AL1238" t="s">
        <v>219</v>
      </c>
      <c r="AU1238" s="2">
        <v>44376.852581018517</v>
      </c>
      <c r="AY1238" t="b">
        <v>0</v>
      </c>
    </row>
    <row r="1239" spans="1:51" x14ac:dyDescent="0.3">
      <c r="B1239" t="s">
        <v>2510</v>
      </c>
      <c r="C1239" t="s">
        <v>2500</v>
      </c>
      <c r="H1239" t="s">
        <v>502</v>
      </c>
      <c r="I1239" t="s">
        <v>2511</v>
      </c>
      <c r="J1239" t="s">
        <v>1528</v>
      </c>
      <c r="L1239" t="s">
        <v>2421</v>
      </c>
      <c r="M1239" t="b">
        <v>0</v>
      </c>
      <c r="N1239" t="s">
        <v>2159</v>
      </c>
      <c r="O1239" s="2">
        <v>44117.621736111112</v>
      </c>
      <c r="P1239" t="b">
        <v>0</v>
      </c>
      <c r="Q1239" t="b">
        <v>0</v>
      </c>
      <c r="S1239" t="s">
        <v>565</v>
      </c>
      <c r="T1239" t="b">
        <v>0</v>
      </c>
      <c r="V1239" s="3">
        <v>44124</v>
      </c>
      <c r="W1239" t="s">
        <v>87</v>
      </c>
      <c r="X1239" s="2">
        <v>44350.531273148146</v>
      </c>
      <c r="AD1239" t="b">
        <v>0</v>
      </c>
      <c r="AI1239" t="s">
        <v>1809</v>
      </c>
      <c r="AK1239" t="s">
        <v>2512</v>
      </c>
      <c r="AL1239" t="s">
        <v>219</v>
      </c>
      <c r="AU1239" s="2">
        <v>44376.852581018517</v>
      </c>
      <c r="AY1239" t="b">
        <v>0</v>
      </c>
    </row>
    <row r="1240" spans="1:51" x14ac:dyDescent="0.3">
      <c r="B1240" t="s">
        <v>2513</v>
      </c>
      <c r="C1240" t="s">
        <v>2500</v>
      </c>
      <c r="M1240" t="b">
        <v>0</v>
      </c>
      <c r="N1240" t="s">
        <v>1809</v>
      </c>
      <c r="O1240" s="2">
        <v>44358.497604166667</v>
      </c>
      <c r="P1240" t="b">
        <v>0</v>
      </c>
      <c r="Q1240" t="b">
        <v>0</v>
      </c>
      <c r="S1240" t="s">
        <v>565</v>
      </c>
      <c r="T1240" t="b">
        <v>0</v>
      </c>
      <c r="W1240" t="s">
        <v>1809</v>
      </c>
      <c r="X1240" s="2">
        <v>44372.605173611111</v>
      </c>
      <c r="AD1240" t="b">
        <v>0</v>
      </c>
      <c r="AI1240" t="s">
        <v>1809</v>
      </c>
      <c r="AL1240" t="s">
        <v>219</v>
      </c>
      <c r="AU1240" s="2">
        <v>44376.852581018517</v>
      </c>
      <c r="AY1240" t="b">
        <v>0</v>
      </c>
    </row>
    <row r="1241" spans="1:51" x14ac:dyDescent="0.3">
      <c r="B1241" t="s">
        <v>2514</v>
      </c>
      <c r="C1241" t="s">
        <v>2366</v>
      </c>
      <c r="M1241" t="b">
        <v>0</v>
      </c>
      <c r="N1241" t="s">
        <v>1809</v>
      </c>
      <c r="O1241" s="2">
        <v>44372.605428240742</v>
      </c>
      <c r="P1241" t="b">
        <v>0</v>
      </c>
      <c r="Q1241" t="b">
        <v>0</v>
      </c>
      <c r="S1241" t="s">
        <v>565</v>
      </c>
      <c r="T1241" t="b">
        <v>0</v>
      </c>
      <c r="W1241" t="s">
        <v>1809</v>
      </c>
      <c r="X1241" s="2">
        <v>44372.605439814812</v>
      </c>
      <c r="AD1241" t="b">
        <v>0</v>
      </c>
      <c r="AI1241" t="s">
        <v>1809</v>
      </c>
      <c r="AL1241" t="s">
        <v>219</v>
      </c>
      <c r="AU1241" s="2">
        <v>44376.852581018517</v>
      </c>
      <c r="AY1241" t="b">
        <v>0</v>
      </c>
    </row>
    <row r="1242" spans="1:51" x14ac:dyDescent="0.3">
      <c r="B1242" t="s">
        <v>2515</v>
      </c>
      <c r="C1242" t="s">
        <v>2516</v>
      </c>
      <c r="I1242" t="s">
        <v>1101</v>
      </c>
      <c r="J1242" t="s">
        <v>61</v>
      </c>
      <c r="L1242" t="s">
        <v>128</v>
      </c>
      <c r="M1242" t="b">
        <v>0</v>
      </c>
      <c r="N1242" t="s">
        <v>1641</v>
      </c>
      <c r="O1242" s="2">
        <v>43262.895173611112</v>
      </c>
      <c r="P1242" t="b">
        <v>0</v>
      </c>
      <c r="Q1242" t="b">
        <v>0</v>
      </c>
      <c r="S1242" t="s">
        <v>565</v>
      </c>
      <c r="T1242" t="b">
        <v>0</v>
      </c>
      <c r="V1242" s="3">
        <v>43971</v>
      </c>
      <c r="W1242" t="s">
        <v>87</v>
      </c>
      <c r="X1242" s="2">
        <v>44356.886412037034</v>
      </c>
      <c r="AD1242" t="b">
        <v>0</v>
      </c>
      <c r="AI1242" t="s">
        <v>471</v>
      </c>
      <c r="AL1242" t="s">
        <v>219</v>
      </c>
      <c r="AU1242" s="2">
        <v>44376.852581018517</v>
      </c>
      <c r="AY1242" t="b">
        <v>0</v>
      </c>
    </row>
    <row r="1243" spans="1:51" x14ac:dyDescent="0.3">
      <c r="B1243" t="s">
        <v>2517</v>
      </c>
      <c r="C1243" t="s">
        <v>2516</v>
      </c>
      <c r="I1243" t="s">
        <v>1712</v>
      </c>
      <c r="J1243" t="s">
        <v>61</v>
      </c>
      <c r="L1243" t="s">
        <v>128</v>
      </c>
      <c r="M1243" t="b">
        <v>0</v>
      </c>
      <c r="N1243" t="s">
        <v>274</v>
      </c>
      <c r="O1243" s="2">
        <v>44238.972326388888</v>
      </c>
      <c r="P1243" t="b">
        <v>0</v>
      </c>
      <c r="Q1243" t="b">
        <v>0</v>
      </c>
      <c r="S1243" t="s">
        <v>565</v>
      </c>
      <c r="T1243" t="b">
        <v>0</v>
      </c>
      <c r="V1243" s="3">
        <v>44266</v>
      </c>
      <c r="W1243" t="s">
        <v>87</v>
      </c>
      <c r="X1243" s="2">
        <v>44356.886412037034</v>
      </c>
      <c r="AD1243" t="b">
        <v>0</v>
      </c>
      <c r="AI1243" t="s">
        <v>471</v>
      </c>
      <c r="AL1243" t="s">
        <v>219</v>
      </c>
      <c r="AU1243" s="2">
        <v>44376.852581018517</v>
      </c>
      <c r="AY1243" t="b">
        <v>0</v>
      </c>
    </row>
    <row r="1244" spans="1:51" x14ac:dyDescent="0.3">
      <c r="B1244" t="s">
        <v>2518</v>
      </c>
      <c r="C1244" t="s">
        <v>2516</v>
      </c>
      <c r="H1244" t="s">
        <v>326</v>
      </c>
      <c r="I1244" t="s">
        <v>205</v>
      </c>
      <c r="J1244" t="s">
        <v>61</v>
      </c>
      <c r="L1244" t="s">
        <v>128</v>
      </c>
      <c r="M1244" t="b">
        <v>0</v>
      </c>
      <c r="N1244" t="s">
        <v>274</v>
      </c>
      <c r="O1244" s="2">
        <v>44232.727650462963</v>
      </c>
      <c r="P1244" t="b">
        <v>0</v>
      </c>
      <c r="Q1244" t="b">
        <v>0</v>
      </c>
      <c r="S1244" t="s">
        <v>565</v>
      </c>
      <c r="T1244" t="b">
        <v>0</v>
      </c>
      <c r="V1244" s="3">
        <v>44330</v>
      </c>
      <c r="W1244" t="s">
        <v>87</v>
      </c>
      <c r="X1244" s="2">
        <v>44356.886412037034</v>
      </c>
      <c r="AD1244" t="b">
        <v>0</v>
      </c>
      <c r="AI1244" t="s">
        <v>471</v>
      </c>
      <c r="AL1244" t="s">
        <v>219</v>
      </c>
      <c r="AU1244" s="2">
        <v>44376.852581018517</v>
      </c>
      <c r="AY1244" t="b">
        <v>0</v>
      </c>
    </row>
    <row r="1245" spans="1:51" x14ac:dyDescent="0.3">
      <c r="B1245" t="s">
        <v>2519</v>
      </c>
      <c r="C1245" t="s">
        <v>2516</v>
      </c>
      <c r="H1245" t="s">
        <v>326</v>
      </c>
      <c r="J1245" t="s">
        <v>61</v>
      </c>
      <c r="L1245" t="s">
        <v>236</v>
      </c>
      <c r="M1245" t="b">
        <v>0</v>
      </c>
      <c r="N1245" t="s">
        <v>274</v>
      </c>
      <c r="O1245" s="2">
        <v>44341.941851851851</v>
      </c>
      <c r="P1245" t="b">
        <v>0</v>
      </c>
      <c r="Q1245" t="b">
        <v>0</v>
      </c>
      <c r="S1245" t="s">
        <v>565</v>
      </c>
      <c r="T1245" t="b">
        <v>0</v>
      </c>
      <c r="V1245" s="3">
        <v>44362</v>
      </c>
      <c r="W1245" t="s">
        <v>87</v>
      </c>
      <c r="X1245" s="2">
        <v>44356.886412037034</v>
      </c>
      <c r="AD1245" t="b">
        <v>0</v>
      </c>
      <c r="AI1245" t="s">
        <v>471</v>
      </c>
      <c r="AL1245" t="s">
        <v>219</v>
      </c>
      <c r="AU1245" s="2">
        <v>44376.852581018517</v>
      </c>
      <c r="AY1245" t="b">
        <v>0</v>
      </c>
    </row>
    <row r="1246" spans="1:51" x14ac:dyDescent="0.3">
      <c r="B1246" t="s">
        <v>2520</v>
      </c>
      <c r="C1246" t="s">
        <v>2516</v>
      </c>
      <c r="H1246" t="s">
        <v>326</v>
      </c>
      <c r="I1246" t="s">
        <v>205</v>
      </c>
      <c r="J1246" t="s">
        <v>475</v>
      </c>
      <c r="L1246" t="s">
        <v>128</v>
      </c>
      <c r="M1246" t="b">
        <v>0</v>
      </c>
      <c r="N1246" t="s">
        <v>274</v>
      </c>
      <c r="O1246" s="2">
        <v>44124.725405092591</v>
      </c>
      <c r="P1246" t="b">
        <v>0</v>
      </c>
      <c r="Q1246" t="b">
        <v>0</v>
      </c>
      <c r="S1246" t="s">
        <v>565</v>
      </c>
      <c r="T1246" t="b">
        <v>0</v>
      </c>
      <c r="V1246" s="3">
        <v>44292</v>
      </c>
      <c r="W1246" t="s">
        <v>87</v>
      </c>
      <c r="X1246" s="2">
        <v>44356.886412037034</v>
      </c>
      <c r="AD1246" t="b">
        <v>0</v>
      </c>
      <c r="AI1246" t="s">
        <v>471</v>
      </c>
      <c r="AL1246" t="s">
        <v>219</v>
      </c>
      <c r="AO1246" t="s">
        <v>205</v>
      </c>
      <c r="AP1246" t="s">
        <v>475</v>
      </c>
      <c r="AR1246" t="s">
        <v>128</v>
      </c>
      <c r="AS1246">
        <v>92121</v>
      </c>
      <c r="AU1246" s="2">
        <v>44376.852581018517</v>
      </c>
      <c r="AY1246" t="b">
        <v>0</v>
      </c>
    </row>
    <row r="1247" spans="1:51" x14ac:dyDescent="0.3">
      <c r="B1247" t="s">
        <v>2521</v>
      </c>
      <c r="C1247" t="s">
        <v>2516</v>
      </c>
      <c r="H1247" t="s">
        <v>315</v>
      </c>
      <c r="I1247" t="s">
        <v>205</v>
      </c>
      <c r="J1247" t="s">
        <v>475</v>
      </c>
      <c r="L1247" t="s">
        <v>128</v>
      </c>
      <c r="M1247" t="b">
        <v>0</v>
      </c>
      <c r="N1247" t="s">
        <v>274</v>
      </c>
      <c r="O1247" s="2">
        <v>44189.002662037034</v>
      </c>
      <c r="P1247" t="b">
        <v>0</v>
      </c>
      <c r="Q1247" t="b">
        <v>0</v>
      </c>
      <c r="S1247" t="s">
        <v>565</v>
      </c>
      <c r="T1247" t="b">
        <v>0</v>
      </c>
      <c r="V1247" s="3">
        <v>44265</v>
      </c>
      <c r="W1247" t="s">
        <v>87</v>
      </c>
      <c r="X1247" s="2">
        <v>44356.886412037034</v>
      </c>
      <c r="AD1247" t="b">
        <v>0</v>
      </c>
      <c r="AI1247" t="s">
        <v>471</v>
      </c>
      <c r="AL1247" t="s">
        <v>219</v>
      </c>
      <c r="AU1247" s="2">
        <v>44376.852581018517</v>
      </c>
      <c r="AY1247" t="b">
        <v>0</v>
      </c>
    </row>
    <row r="1248" spans="1:51" x14ac:dyDescent="0.3">
      <c r="A1248" t="s">
        <v>270</v>
      </c>
      <c r="B1248" t="s">
        <v>2522</v>
      </c>
      <c r="C1248" t="s">
        <v>2516</v>
      </c>
      <c r="H1248" t="s">
        <v>326</v>
      </c>
      <c r="I1248" t="s">
        <v>2523</v>
      </c>
      <c r="J1248" t="s">
        <v>61</v>
      </c>
      <c r="L1248" t="s">
        <v>236</v>
      </c>
      <c r="M1248" t="b">
        <v>0</v>
      </c>
      <c r="N1248" t="s">
        <v>274</v>
      </c>
      <c r="O1248" s="2">
        <v>44181.016180555554</v>
      </c>
      <c r="P1248" t="b">
        <v>0</v>
      </c>
      <c r="Q1248" t="b">
        <v>0</v>
      </c>
      <c r="S1248" t="s">
        <v>565</v>
      </c>
      <c r="T1248" t="b">
        <v>0</v>
      </c>
      <c r="V1248" s="3">
        <v>44361</v>
      </c>
      <c r="W1248" t="s">
        <v>87</v>
      </c>
      <c r="X1248" s="2">
        <v>44356.886412037034</v>
      </c>
      <c r="AD1248" t="b">
        <v>0</v>
      </c>
      <c r="AI1248" t="s">
        <v>471</v>
      </c>
      <c r="AL1248" t="s">
        <v>219</v>
      </c>
      <c r="AU1248" s="2">
        <v>44376.852581018517</v>
      </c>
      <c r="AY1248" t="b">
        <v>0</v>
      </c>
    </row>
    <row r="1249" spans="1:51" x14ac:dyDescent="0.3">
      <c r="B1249" t="s">
        <v>2524</v>
      </c>
      <c r="C1249" t="s">
        <v>2516</v>
      </c>
      <c r="H1249" t="s">
        <v>326</v>
      </c>
      <c r="I1249" t="s">
        <v>2525</v>
      </c>
      <c r="J1249" t="s">
        <v>535</v>
      </c>
      <c r="M1249" t="b">
        <v>0</v>
      </c>
      <c r="N1249" t="s">
        <v>218</v>
      </c>
      <c r="O1249" s="2">
        <v>44127.517951388887</v>
      </c>
      <c r="P1249" t="b">
        <v>0</v>
      </c>
      <c r="Q1249" t="b">
        <v>0</v>
      </c>
      <c r="S1249" t="s">
        <v>565</v>
      </c>
      <c r="T1249" t="b">
        <v>0</v>
      </c>
      <c r="V1249" s="3">
        <v>44334</v>
      </c>
      <c r="W1249" t="s">
        <v>87</v>
      </c>
      <c r="X1249" s="2">
        <v>44297.878101851849</v>
      </c>
      <c r="AD1249" t="b">
        <v>0</v>
      </c>
      <c r="AI1249" t="s">
        <v>536</v>
      </c>
      <c r="AL1249" t="s">
        <v>219</v>
      </c>
      <c r="AU1249" s="2">
        <v>44376.852581018517</v>
      </c>
      <c r="AY1249" t="b">
        <v>0</v>
      </c>
    </row>
    <row r="1250" spans="1:51" x14ac:dyDescent="0.3">
      <c r="B1250" t="s">
        <v>2526</v>
      </c>
      <c r="C1250" t="s">
        <v>2527</v>
      </c>
      <c r="H1250" t="s">
        <v>315</v>
      </c>
      <c r="I1250" t="s">
        <v>312</v>
      </c>
      <c r="J1250" t="s">
        <v>475</v>
      </c>
      <c r="L1250" t="s">
        <v>236</v>
      </c>
      <c r="M1250" t="b">
        <v>0</v>
      </c>
      <c r="N1250" t="s">
        <v>2175</v>
      </c>
      <c r="O1250" s="2">
        <v>43737.315486111111</v>
      </c>
      <c r="P1250" t="b">
        <v>0</v>
      </c>
      <c r="Q1250" t="b">
        <v>0</v>
      </c>
      <c r="S1250" t="s">
        <v>565</v>
      </c>
      <c r="T1250" t="b">
        <v>0</v>
      </c>
      <c r="V1250" s="3">
        <v>43714</v>
      </c>
      <c r="W1250" t="s">
        <v>87</v>
      </c>
      <c r="X1250" s="2">
        <v>44271.71534722222</v>
      </c>
      <c r="AD1250" t="b">
        <v>0</v>
      </c>
      <c r="AI1250" t="s">
        <v>275</v>
      </c>
      <c r="AL1250" t="s">
        <v>219</v>
      </c>
      <c r="AO1250" t="s">
        <v>312</v>
      </c>
      <c r="AP1250" t="s">
        <v>475</v>
      </c>
      <c r="AR1250" t="s">
        <v>236</v>
      </c>
      <c r="AS1250">
        <v>77030</v>
      </c>
      <c r="AU1250" s="2">
        <v>44376.852581018517</v>
      </c>
      <c r="AY1250" t="b">
        <v>0</v>
      </c>
    </row>
    <row r="1251" spans="1:51" x14ac:dyDescent="0.3">
      <c r="A1251" t="s">
        <v>270</v>
      </c>
      <c r="B1251" t="s">
        <v>2528</v>
      </c>
      <c r="C1251" t="s">
        <v>2527</v>
      </c>
      <c r="H1251" t="s">
        <v>326</v>
      </c>
      <c r="I1251" t="s">
        <v>492</v>
      </c>
      <c r="J1251" t="s">
        <v>61</v>
      </c>
      <c r="L1251" t="s">
        <v>71</v>
      </c>
      <c r="M1251" t="b">
        <v>0</v>
      </c>
      <c r="N1251" t="s">
        <v>217</v>
      </c>
      <c r="O1251" s="2">
        <v>42772.961655092593</v>
      </c>
      <c r="P1251" t="b">
        <v>0</v>
      </c>
      <c r="Q1251" t="b">
        <v>0</v>
      </c>
      <c r="S1251" t="s">
        <v>565</v>
      </c>
      <c r="T1251" t="b">
        <v>0</v>
      </c>
      <c r="V1251" s="3">
        <v>44230</v>
      </c>
      <c r="W1251" t="s">
        <v>87</v>
      </c>
      <c r="X1251" s="2">
        <v>44271.714143518519</v>
      </c>
      <c r="AD1251" t="b">
        <v>0</v>
      </c>
      <c r="AI1251" t="s">
        <v>460</v>
      </c>
      <c r="AL1251" t="s">
        <v>219</v>
      </c>
      <c r="AU1251" s="2">
        <v>44376.852581018517</v>
      </c>
      <c r="AY1251" t="b">
        <v>0</v>
      </c>
    </row>
    <row r="1252" spans="1:51" x14ac:dyDescent="0.3">
      <c r="B1252" t="s">
        <v>2529</v>
      </c>
      <c r="C1252" t="s">
        <v>2527</v>
      </c>
      <c r="I1252" t="s">
        <v>1989</v>
      </c>
      <c r="J1252" t="s">
        <v>61</v>
      </c>
      <c r="L1252" t="s">
        <v>105</v>
      </c>
      <c r="M1252" t="b">
        <v>0</v>
      </c>
      <c r="N1252" t="s">
        <v>1641</v>
      </c>
      <c r="O1252" s="2">
        <v>43322.547442129631</v>
      </c>
      <c r="P1252" t="b">
        <v>0</v>
      </c>
      <c r="Q1252" t="b">
        <v>0</v>
      </c>
      <c r="S1252" t="s">
        <v>565</v>
      </c>
      <c r="T1252" t="b">
        <v>0</v>
      </c>
      <c r="V1252" s="3">
        <v>43612</v>
      </c>
      <c r="W1252" t="s">
        <v>87</v>
      </c>
      <c r="X1252" s="2">
        <v>44271.714143518519</v>
      </c>
      <c r="AD1252" t="b">
        <v>0</v>
      </c>
      <c r="AI1252" t="s">
        <v>460</v>
      </c>
      <c r="AL1252" t="s">
        <v>219</v>
      </c>
      <c r="AU1252" s="2">
        <v>44376.852581018517</v>
      </c>
      <c r="AY1252" t="b">
        <v>0</v>
      </c>
    </row>
    <row r="1253" spans="1:51" x14ac:dyDescent="0.3">
      <c r="B1253" t="s">
        <v>2530</v>
      </c>
      <c r="C1253" t="s">
        <v>2527</v>
      </c>
      <c r="J1253" t="s">
        <v>2531</v>
      </c>
      <c r="L1253" t="s">
        <v>125</v>
      </c>
      <c r="M1253" t="b">
        <v>0</v>
      </c>
      <c r="N1253" t="s">
        <v>1809</v>
      </c>
      <c r="O1253" s="2">
        <v>44352.257094907407</v>
      </c>
      <c r="P1253" t="b">
        <v>0</v>
      </c>
      <c r="Q1253" t="b">
        <v>0</v>
      </c>
      <c r="S1253" t="s">
        <v>565</v>
      </c>
      <c r="T1253" t="b">
        <v>0</v>
      </c>
      <c r="W1253" t="s">
        <v>345</v>
      </c>
      <c r="X1253" s="2">
        <v>44357.635891203703</v>
      </c>
      <c r="AD1253" t="b">
        <v>0</v>
      </c>
      <c r="AI1253" t="s">
        <v>1809</v>
      </c>
      <c r="AL1253" t="s">
        <v>219</v>
      </c>
      <c r="AU1253" s="2">
        <v>44376.852581018517</v>
      </c>
      <c r="AY1253" t="b">
        <v>0</v>
      </c>
    </row>
    <row r="1254" spans="1:51" x14ac:dyDescent="0.3">
      <c r="B1254" t="s">
        <v>2532</v>
      </c>
      <c r="C1254" t="s">
        <v>2527</v>
      </c>
      <c r="H1254" t="s">
        <v>90</v>
      </c>
      <c r="J1254" t="s">
        <v>124</v>
      </c>
      <c r="M1254" t="b">
        <v>0</v>
      </c>
      <c r="N1254" t="s">
        <v>345</v>
      </c>
      <c r="O1254" s="2">
        <v>44132.779351851852</v>
      </c>
      <c r="P1254" t="b">
        <v>0</v>
      </c>
      <c r="Q1254" t="b">
        <v>0</v>
      </c>
      <c r="S1254" t="s">
        <v>565</v>
      </c>
      <c r="T1254" t="b">
        <v>0</v>
      </c>
      <c r="V1254" s="3">
        <v>44109</v>
      </c>
      <c r="W1254" t="s">
        <v>87</v>
      </c>
      <c r="X1254" s="2">
        <v>44297.878067129626</v>
      </c>
      <c r="AD1254" t="b">
        <v>0</v>
      </c>
      <c r="AI1254" t="s">
        <v>217</v>
      </c>
      <c r="AL1254" t="s">
        <v>219</v>
      </c>
      <c r="AU1254" s="2">
        <v>44376.852581018517</v>
      </c>
      <c r="AY1254" t="b">
        <v>0</v>
      </c>
    </row>
    <row r="1255" spans="1:51" x14ac:dyDescent="0.3">
      <c r="B1255" t="s">
        <v>2533</v>
      </c>
      <c r="C1255" t="s">
        <v>2527</v>
      </c>
      <c r="H1255" t="s">
        <v>326</v>
      </c>
      <c r="I1255" t="s">
        <v>2534</v>
      </c>
      <c r="J1255" t="s">
        <v>535</v>
      </c>
      <c r="M1255" t="b">
        <v>0</v>
      </c>
      <c r="N1255" t="s">
        <v>536</v>
      </c>
      <c r="O1255" s="2">
        <v>44245.859918981485</v>
      </c>
      <c r="P1255" t="b">
        <v>0</v>
      </c>
      <c r="Q1255" t="b">
        <v>0</v>
      </c>
      <c r="S1255" t="s">
        <v>565</v>
      </c>
      <c r="T1255" t="b">
        <v>0</v>
      </c>
      <c r="V1255" s="3">
        <v>44354</v>
      </c>
      <c r="W1255" t="s">
        <v>87</v>
      </c>
      <c r="X1255" s="2">
        <v>44297.878101851849</v>
      </c>
      <c r="AD1255" t="b">
        <v>0</v>
      </c>
      <c r="AI1255" t="s">
        <v>217</v>
      </c>
      <c r="AL1255" t="s">
        <v>219</v>
      </c>
      <c r="AU1255" s="2">
        <v>44376.852581018517</v>
      </c>
      <c r="AY1255" t="b">
        <v>0</v>
      </c>
    </row>
    <row r="1256" spans="1:51" x14ac:dyDescent="0.3">
      <c r="B1256" t="s">
        <v>2535</v>
      </c>
      <c r="C1256" t="s">
        <v>2527</v>
      </c>
      <c r="J1256" t="s">
        <v>970</v>
      </c>
      <c r="L1256" t="s">
        <v>2536</v>
      </c>
      <c r="M1256" t="b">
        <v>0</v>
      </c>
      <c r="N1256" t="s">
        <v>345</v>
      </c>
      <c r="O1256" s="2">
        <v>43341.562789351854</v>
      </c>
      <c r="P1256" t="b">
        <v>0</v>
      </c>
      <c r="Q1256" t="b">
        <v>0</v>
      </c>
      <c r="S1256" t="s">
        <v>565</v>
      </c>
      <c r="T1256" t="b">
        <v>0</v>
      </c>
      <c r="V1256" s="3">
        <v>43408</v>
      </c>
      <c r="W1256" t="s">
        <v>95</v>
      </c>
      <c r="X1256" s="2">
        <v>43411.142696759256</v>
      </c>
      <c r="AD1256" t="b">
        <v>0</v>
      </c>
      <c r="AI1256" t="s">
        <v>217</v>
      </c>
      <c r="AL1256" t="s">
        <v>219</v>
      </c>
      <c r="AU1256" s="2">
        <v>44376.852581018517</v>
      </c>
      <c r="AY1256" t="b">
        <v>0</v>
      </c>
    </row>
    <row r="1257" spans="1:51" x14ac:dyDescent="0.3">
      <c r="B1257" t="s">
        <v>2537</v>
      </c>
      <c r="C1257" t="s">
        <v>2538</v>
      </c>
      <c r="H1257" t="s">
        <v>502</v>
      </c>
      <c r="J1257" t="s">
        <v>1790</v>
      </c>
      <c r="M1257" t="b">
        <v>0</v>
      </c>
      <c r="N1257" t="s">
        <v>345</v>
      </c>
      <c r="O1257" s="2">
        <v>44369.677222222221</v>
      </c>
      <c r="P1257" t="b">
        <v>0</v>
      </c>
      <c r="Q1257" t="b">
        <v>0</v>
      </c>
      <c r="S1257" t="s">
        <v>304</v>
      </c>
      <c r="T1257" t="b">
        <v>0</v>
      </c>
      <c r="V1257" s="3">
        <v>44306</v>
      </c>
      <c r="W1257" t="s">
        <v>345</v>
      </c>
      <c r="X1257" s="2">
        <v>44369.677233796298</v>
      </c>
      <c r="AD1257" t="b">
        <v>0</v>
      </c>
      <c r="AI1257" t="s">
        <v>345</v>
      </c>
      <c r="AL1257" t="s">
        <v>219</v>
      </c>
      <c r="AU1257" s="2">
        <v>44376.852581018517</v>
      </c>
      <c r="AY1257" t="b">
        <v>0</v>
      </c>
    </row>
    <row r="1258" spans="1:51" x14ac:dyDescent="0.3">
      <c r="B1258" t="s">
        <v>2539</v>
      </c>
      <c r="C1258" t="s">
        <v>2538</v>
      </c>
      <c r="H1258" t="s">
        <v>90</v>
      </c>
      <c r="J1258" t="s">
        <v>61</v>
      </c>
      <c r="L1258" t="s">
        <v>2238</v>
      </c>
      <c r="M1258" t="b">
        <v>0</v>
      </c>
      <c r="N1258" t="s">
        <v>1641</v>
      </c>
      <c r="O1258" s="2">
        <v>43024.718969907408</v>
      </c>
      <c r="P1258" t="b">
        <v>0</v>
      </c>
      <c r="Q1258" t="b">
        <v>0</v>
      </c>
      <c r="S1258" t="s">
        <v>304</v>
      </c>
      <c r="T1258" t="b">
        <v>0</v>
      </c>
      <c r="V1258" s="3">
        <v>43445</v>
      </c>
      <c r="W1258" t="s">
        <v>95</v>
      </c>
      <c r="X1258" s="2">
        <v>43411.142696759256</v>
      </c>
      <c r="AD1258" t="b">
        <v>0</v>
      </c>
      <c r="AI1258" t="s">
        <v>345</v>
      </c>
      <c r="AL1258" t="s">
        <v>219</v>
      </c>
      <c r="AU1258" s="2">
        <v>44376.852581018517</v>
      </c>
      <c r="AY1258" t="b">
        <v>0</v>
      </c>
    </row>
    <row r="1259" spans="1:51" x14ac:dyDescent="0.3">
      <c r="B1259" t="s">
        <v>2540</v>
      </c>
      <c r="C1259" t="s">
        <v>2538</v>
      </c>
      <c r="H1259" t="s">
        <v>326</v>
      </c>
      <c r="J1259" t="s">
        <v>61</v>
      </c>
      <c r="L1259" t="s">
        <v>2238</v>
      </c>
      <c r="M1259" t="b">
        <v>0</v>
      </c>
      <c r="N1259" t="s">
        <v>1641</v>
      </c>
      <c r="O1259" s="2">
        <v>43068.596504629626</v>
      </c>
      <c r="P1259" t="b">
        <v>0</v>
      </c>
      <c r="Q1259" t="b">
        <v>0</v>
      </c>
      <c r="S1259" t="s">
        <v>304</v>
      </c>
      <c r="T1259" t="b">
        <v>0</v>
      </c>
      <c r="W1259" t="s">
        <v>345</v>
      </c>
      <c r="X1259" s="2">
        <v>43424.542500000003</v>
      </c>
      <c r="AD1259" t="b">
        <v>0</v>
      </c>
      <c r="AI1259" t="s">
        <v>218</v>
      </c>
      <c r="AL1259" t="s">
        <v>219</v>
      </c>
      <c r="AU1259" s="2">
        <v>44376.852581018517</v>
      </c>
      <c r="AY1259" t="b">
        <v>0</v>
      </c>
    </row>
    <row r="1260" spans="1:51" x14ac:dyDescent="0.3">
      <c r="B1260" t="s">
        <v>2541</v>
      </c>
      <c r="C1260" t="s">
        <v>2538</v>
      </c>
      <c r="I1260" t="s">
        <v>101</v>
      </c>
      <c r="J1260" t="s">
        <v>61</v>
      </c>
      <c r="L1260" t="s">
        <v>102</v>
      </c>
      <c r="M1260" t="b">
        <v>0</v>
      </c>
      <c r="N1260" t="s">
        <v>1641</v>
      </c>
      <c r="O1260" s="2">
        <v>43322.545011574075</v>
      </c>
      <c r="P1260" t="b">
        <v>0</v>
      </c>
      <c r="Q1260" t="b">
        <v>0</v>
      </c>
      <c r="S1260" t="s">
        <v>304</v>
      </c>
      <c r="T1260" t="b">
        <v>0</v>
      </c>
      <c r="V1260" s="3">
        <v>43602</v>
      </c>
      <c r="W1260" t="s">
        <v>87</v>
      </c>
      <c r="X1260" s="2">
        <v>44271.711238425924</v>
      </c>
      <c r="AD1260" t="b">
        <v>0</v>
      </c>
      <c r="AI1260" t="s">
        <v>218</v>
      </c>
      <c r="AK1260" t="s">
        <v>2542</v>
      </c>
      <c r="AL1260" t="s">
        <v>219</v>
      </c>
      <c r="AU1260" s="2">
        <v>44376.852581018517</v>
      </c>
      <c r="AY1260" t="b">
        <v>0</v>
      </c>
    </row>
    <row r="1261" spans="1:51" x14ac:dyDescent="0.3">
      <c r="B1261" t="s">
        <v>2543</v>
      </c>
      <c r="C1261" t="s">
        <v>2538</v>
      </c>
      <c r="H1261" t="s">
        <v>90</v>
      </c>
      <c r="J1261" t="s">
        <v>2324</v>
      </c>
      <c r="M1261" t="b">
        <v>0</v>
      </c>
      <c r="N1261" t="s">
        <v>345</v>
      </c>
      <c r="O1261" s="2">
        <v>44250.895509259259</v>
      </c>
      <c r="P1261" t="b">
        <v>0</v>
      </c>
      <c r="Q1261" t="b">
        <v>0</v>
      </c>
      <c r="S1261" t="s">
        <v>304</v>
      </c>
      <c r="T1261" t="b">
        <v>0</v>
      </c>
      <c r="V1261" s="3">
        <v>44251</v>
      </c>
      <c r="W1261" t="s">
        <v>87</v>
      </c>
      <c r="X1261" s="2">
        <v>44297.878125000003</v>
      </c>
      <c r="AD1261" t="b">
        <v>0</v>
      </c>
      <c r="AI1261" t="s">
        <v>218</v>
      </c>
      <c r="AL1261" t="s">
        <v>219</v>
      </c>
      <c r="AU1261" s="2">
        <v>44376.852581018517</v>
      </c>
      <c r="AY1261" t="b">
        <v>0</v>
      </c>
    </row>
    <row r="1262" spans="1:51" x14ac:dyDescent="0.3">
      <c r="B1262" t="s">
        <v>2544</v>
      </c>
      <c r="C1262" t="s">
        <v>2538</v>
      </c>
      <c r="H1262" t="s">
        <v>90</v>
      </c>
      <c r="I1262" t="s">
        <v>2237</v>
      </c>
      <c r="J1262" t="s">
        <v>61</v>
      </c>
      <c r="L1262" t="s">
        <v>201</v>
      </c>
      <c r="M1262" t="b">
        <v>0</v>
      </c>
      <c r="N1262" t="s">
        <v>218</v>
      </c>
      <c r="O1262" s="2">
        <v>43214.141157407408</v>
      </c>
      <c r="P1262" t="b">
        <v>0</v>
      </c>
      <c r="Q1262" t="b">
        <v>0</v>
      </c>
      <c r="S1262" t="s">
        <v>304</v>
      </c>
      <c r="T1262" t="b">
        <v>0</v>
      </c>
      <c r="V1262" s="3">
        <v>44305</v>
      </c>
      <c r="W1262" t="s">
        <v>87</v>
      </c>
      <c r="X1262" s="2">
        <v>44271.712175925924</v>
      </c>
      <c r="AD1262" t="b">
        <v>0</v>
      </c>
      <c r="AI1262" t="s">
        <v>218</v>
      </c>
      <c r="AL1262" t="s">
        <v>219</v>
      </c>
      <c r="AO1262" t="s">
        <v>2545</v>
      </c>
      <c r="AP1262" t="s">
        <v>495</v>
      </c>
      <c r="AR1262" t="s">
        <v>201</v>
      </c>
      <c r="AS1262">
        <v>1581</v>
      </c>
      <c r="AU1262" s="2">
        <v>44376.852581018517</v>
      </c>
      <c r="AY1262" t="b">
        <v>0</v>
      </c>
    </row>
    <row r="1263" spans="1:51" x14ac:dyDescent="0.3">
      <c r="B1263" t="s">
        <v>2546</v>
      </c>
      <c r="C1263" t="s">
        <v>2547</v>
      </c>
      <c r="H1263" t="s">
        <v>502</v>
      </c>
      <c r="J1263" t="s">
        <v>61</v>
      </c>
      <c r="L1263" t="s">
        <v>993</v>
      </c>
      <c r="M1263" t="b">
        <v>0</v>
      </c>
      <c r="N1263" t="s">
        <v>218</v>
      </c>
      <c r="O1263" s="2">
        <v>43228.861516203702</v>
      </c>
      <c r="P1263" t="b">
        <v>0</v>
      </c>
      <c r="Q1263" t="b">
        <v>0</v>
      </c>
      <c r="S1263" t="s">
        <v>304</v>
      </c>
      <c r="T1263" t="b">
        <v>0</v>
      </c>
      <c r="V1263" s="3">
        <v>43943</v>
      </c>
      <c r="W1263" t="s">
        <v>87</v>
      </c>
      <c r="X1263" s="2">
        <v>44297.840763888889</v>
      </c>
      <c r="AD1263" t="b">
        <v>0</v>
      </c>
      <c r="AI1263" t="s">
        <v>218</v>
      </c>
      <c r="AL1263" t="s">
        <v>219</v>
      </c>
      <c r="AU1263" s="2">
        <v>44376.852581018517</v>
      </c>
      <c r="AY1263" t="b">
        <v>0</v>
      </c>
    </row>
    <row r="1264" spans="1:51" x14ac:dyDescent="0.3">
      <c r="B1264" t="s">
        <v>2548</v>
      </c>
      <c r="C1264" t="s">
        <v>2547</v>
      </c>
      <c r="H1264" t="s">
        <v>90</v>
      </c>
      <c r="L1264" t="s">
        <v>128</v>
      </c>
      <c r="M1264" t="b">
        <v>0</v>
      </c>
      <c r="N1264" t="s">
        <v>274</v>
      </c>
      <c r="O1264" s="2">
        <v>44334.864432870374</v>
      </c>
      <c r="P1264" t="b">
        <v>0</v>
      </c>
      <c r="Q1264" t="b">
        <v>0</v>
      </c>
      <c r="S1264" t="s">
        <v>304</v>
      </c>
      <c r="T1264" t="b">
        <v>0</v>
      </c>
      <c r="V1264" s="3">
        <v>44363</v>
      </c>
      <c r="W1264" t="s">
        <v>274</v>
      </c>
      <c r="X1264" s="2">
        <v>44357.636493055557</v>
      </c>
      <c r="AD1264" t="b">
        <v>0</v>
      </c>
      <c r="AI1264" t="s">
        <v>274</v>
      </c>
      <c r="AL1264" t="s">
        <v>219</v>
      </c>
      <c r="AU1264" s="2">
        <v>44376.852581018517</v>
      </c>
      <c r="AY1264" t="b">
        <v>0</v>
      </c>
    </row>
    <row r="1265" spans="1:56" x14ac:dyDescent="0.3">
      <c r="B1265" t="s">
        <v>2549</v>
      </c>
      <c r="C1265" t="s">
        <v>2547</v>
      </c>
      <c r="H1265" t="s">
        <v>90</v>
      </c>
      <c r="I1265" t="s">
        <v>1894</v>
      </c>
      <c r="J1265" t="s">
        <v>475</v>
      </c>
      <c r="L1265" t="s">
        <v>128</v>
      </c>
      <c r="M1265" t="b">
        <v>0</v>
      </c>
      <c r="N1265" t="s">
        <v>274</v>
      </c>
      <c r="O1265" s="2">
        <v>44137.993379629632</v>
      </c>
      <c r="P1265" t="b">
        <v>0</v>
      </c>
      <c r="Q1265" t="b">
        <v>0</v>
      </c>
      <c r="S1265" t="s">
        <v>304</v>
      </c>
      <c r="T1265" t="b">
        <v>0</v>
      </c>
      <c r="V1265" s="3">
        <v>44375</v>
      </c>
      <c r="W1265" t="s">
        <v>274</v>
      </c>
      <c r="X1265" s="2">
        <v>44363.904108796298</v>
      </c>
      <c r="AD1265" t="b">
        <v>0</v>
      </c>
      <c r="AI1265" t="s">
        <v>274</v>
      </c>
      <c r="AL1265" t="s">
        <v>219</v>
      </c>
      <c r="AO1265" t="s">
        <v>1894</v>
      </c>
      <c r="AP1265" t="s">
        <v>475</v>
      </c>
      <c r="AR1265" t="s">
        <v>128</v>
      </c>
      <c r="AS1265">
        <v>94710</v>
      </c>
      <c r="AU1265" s="2">
        <v>44376.852581018517</v>
      </c>
      <c r="AY1265" t="b">
        <v>0</v>
      </c>
    </row>
    <row r="1266" spans="1:56" x14ac:dyDescent="0.3">
      <c r="B1266" t="s">
        <v>2550</v>
      </c>
      <c r="C1266" t="s">
        <v>2547</v>
      </c>
      <c r="I1266" t="s">
        <v>2551</v>
      </c>
      <c r="J1266" t="s">
        <v>475</v>
      </c>
      <c r="L1266" t="s">
        <v>128</v>
      </c>
      <c r="M1266" t="b">
        <v>0</v>
      </c>
      <c r="N1266" t="s">
        <v>274</v>
      </c>
      <c r="O1266" s="2">
        <v>43909.93954861111</v>
      </c>
      <c r="P1266" t="b">
        <v>0</v>
      </c>
      <c r="Q1266" t="b">
        <v>0</v>
      </c>
      <c r="S1266" t="s">
        <v>304</v>
      </c>
      <c r="T1266" t="b">
        <v>0</v>
      </c>
      <c r="V1266" s="3">
        <v>44131</v>
      </c>
      <c r="W1266" t="s">
        <v>87</v>
      </c>
      <c r="X1266" s="2">
        <v>44271.714756944442</v>
      </c>
      <c r="AD1266" t="b">
        <v>0</v>
      </c>
      <c r="AI1266" t="s">
        <v>274</v>
      </c>
      <c r="AL1266" t="s">
        <v>219</v>
      </c>
      <c r="AU1266" s="2">
        <v>44376.852581018517</v>
      </c>
      <c r="AY1266" t="b">
        <v>0</v>
      </c>
    </row>
    <row r="1267" spans="1:56" x14ac:dyDescent="0.3">
      <c r="B1267" t="s">
        <v>2552</v>
      </c>
      <c r="C1267" t="s">
        <v>2547</v>
      </c>
      <c r="I1267" t="s">
        <v>1894</v>
      </c>
      <c r="J1267" t="s">
        <v>475</v>
      </c>
      <c r="L1267" t="s">
        <v>128</v>
      </c>
      <c r="M1267" t="b">
        <v>0</v>
      </c>
      <c r="N1267" t="s">
        <v>274</v>
      </c>
      <c r="O1267" s="2">
        <v>44224.942824074074</v>
      </c>
      <c r="P1267" t="b">
        <v>0</v>
      </c>
      <c r="Q1267" t="b">
        <v>0</v>
      </c>
      <c r="S1267" t="s">
        <v>304</v>
      </c>
      <c r="T1267" t="b">
        <v>0</v>
      </c>
      <c r="V1267" s="3">
        <v>44354</v>
      </c>
      <c r="W1267" t="s">
        <v>87</v>
      </c>
      <c r="X1267" s="2">
        <v>44297.83829861111</v>
      </c>
      <c r="AD1267" t="b">
        <v>0</v>
      </c>
      <c r="AI1267" t="s">
        <v>274</v>
      </c>
      <c r="AL1267" t="s">
        <v>219</v>
      </c>
      <c r="AU1267" s="2">
        <v>44376.852581018517</v>
      </c>
      <c r="AY1267" t="b">
        <v>0</v>
      </c>
    </row>
    <row r="1268" spans="1:56" x14ac:dyDescent="0.3">
      <c r="B1268" t="s">
        <v>2553</v>
      </c>
      <c r="C1268" t="s">
        <v>2547</v>
      </c>
      <c r="I1268" t="s">
        <v>544</v>
      </c>
      <c r="J1268" t="s">
        <v>475</v>
      </c>
      <c r="L1268" t="s">
        <v>128</v>
      </c>
      <c r="M1268" t="b">
        <v>0</v>
      </c>
      <c r="N1268" t="s">
        <v>274</v>
      </c>
      <c r="O1268" s="2">
        <v>44235.858402777776</v>
      </c>
      <c r="P1268" t="b">
        <v>0</v>
      </c>
      <c r="Q1268" t="b">
        <v>0</v>
      </c>
      <c r="S1268" t="s">
        <v>304</v>
      </c>
      <c r="T1268" t="b">
        <v>0</v>
      </c>
      <c r="V1268" s="3">
        <v>44295</v>
      </c>
      <c r="W1268" t="s">
        <v>87</v>
      </c>
      <c r="X1268" s="2">
        <v>44297.83829861111</v>
      </c>
      <c r="AD1268" t="b">
        <v>0</v>
      </c>
      <c r="AI1268" t="s">
        <v>274</v>
      </c>
      <c r="AL1268" t="s">
        <v>219</v>
      </c>
      <c r="AU1268" s="2">
        <v>44376.852581018517</v>
      </c>
      <c r="AY1268" t="b">
        <v>0</v>
      </c>
    </row>
    <row r="1269" spans="1:56" x14ac:dyDescent="0.3">
      <c r="B1269" t="s">
        <v>2554</v>
      </c>
      <c r="C1269" t="s">
        <v>2555</v>
      </c>
      <c r="H1269" t="s">
        <v>90</v>
      </c>
      <c r="I1269" t="s">
        <v>1349</v>
      </c>
      <c r="J1269" t="s">
        <v>61</v>
      </c>
      <c r="L1269" t="s">
        <v>128</v>
      </c>
      <c r="M1269" t="b">
        <v>0</v>
      </c>
      <c r="N1269" t="s">
        <v>274</v>
      </c>
      <c r="O1269" s="2">
        <v>44085.720393518517</v>
      </c>
      <c r="P1269" t="b">
        <v>0</v>
      </c>
      <c r="Q1269" t="b">
        <v>0</v>
      </c>
      <c r="S1269" t="s">
        <v>310</v>
      </c>
      <c r="T1269" t="b">
        <v>0</v>
      </c>
      <c r="V1269" s="3">
        <v>44133</v>
      </c>
      <c r="W1269" t="s">
        <v>87</v>
      </c>
      <c r="X1269" s="2">
        <v>44271.714826388888</v>
      </c>
      <c r="AD1269" t="b">
        <v>0</v>
      </c>
      <c r="AI1269" t="s">
        <v>274</v>
      </c>
      <c r="AL1269" t="s">
        <v>219</v>
      </c>
      <c r="AU1269" s="2">
        <v>44376.852581018517</v>
      </c>
      <c r="AY1269" t="b">
        <v>0</v>
      </c>
    </row>
    <row r="1270" spans="1:56" x14ac:dyDescent="0.3">
      <c r="B1270" t="s">
        <v>2556</v>
      </c>
      <c r="C1270" t="s">
        <v>2555</v>
      </c>
      <c r="H1270" t="s">
        <v>90</v>
      </c>
      <c r="I1270" t="s">
        <v>2557</v>
      </c>
      <c r="J1270" t="s">
        <v>2263</v>
      </c>
      <c r="M1270" t="b">
        <v>0</v>
      </c>
      <c r="N1270" t="s">
        <v>2409</v>
      </c>
      <c r="O1270" s="2">
        <v>44326.605671296296</v>
      </c>
      <c r="P1270" t="b">
        <v>0</v>
      </c>
      <c r="Q1270" t="b">
        <v>0</v>
      </c>
      <c r="S1270" t="s">
        <v>310</v>
      </c>
      <c r="T1270" t="b">
        <v>0</v>
      </c>
      <c r="V1270" s="3">
        <v>44336</v>
      </c>
      <c r="W1270" t="s">
        <v>2409</v>
      </c>
      <c r="X1270" s="2">
        <v>44327.462395833332</v>
      </c>
      <c r="AD1270" t="b">
        <v>0</v>
      </c>
      <c r="AI1270" t="s">
        <v>2409</v>
      </c>
      <c r="AL1270" t="s">
        <v>219</v>
      </c>
      <c r="AU1270" s="2">
        <v>44376.852581018517</v>
      </c>
      <c r="AY1270" t="b">
        <v>0</v>
      </c>
    </row>
    <row r="1271" spans="1:56" x14ac:dyDescent="0.3">
      <c r="B1271" t="s">
        <v>2558</v>
      </c>
      <c r="C1271" t="s">
        <v>2555</v>
      </c>
      <c r="H1271" t="s">
        <v>90</v>
      </c>
      <c r="I1271" t="s">
        <v>2559</v>
      </c>
      <c r="J1271" t="s">
        <v>61</v>
      </c>
      <c r="L1271" t="s">
        <v>236</v>
      </c>
      <c r="M1271" t="b">
        <v>0</v>
      </c>
      <c r="N1271" t="s">
        <v>218</v>
      </c>
      <c r="O1271" s="2">
        <v>44062.868287037039</v>
      </c>
      <c r="P1271" t="b">
        <v>0</v>
      </c>
      <c r="Q1271" t="b">
        <v>0</v>
      </c>
      <c r="S1271" t="s">
        <v>310</v>
      </c>
      <c r="T1271" t="b">
        <v>0</v>
      </c>
      <c r="V1271" s="3">
        <v>44343</v>
      </c>
      <c r="W1271" t="s">
        <v>87</v>
      </c>
      <c r="X1271" s="2">
        <v>44271.715266203704</v>
      </c>
      <c r="AD1271" t="b">
        <v>0</v>
      </c>
      <c r="AI1271" t="s">
        <v>275</v>
      </c>
      <c r="AL1271" t="s">
        <v>219</v>
      </c>
      <c r="AU1271" s="2">
        <v>44376.852581018517</v>
      </c>
      <c r="AY1271" t="b">
        <v>0</v>
      </c>
    </row>
    <row r="1272" spans="1:56" x14ac:dyDescent="0.3">
      <c r="B1272" t="s">
        <v>2560</v>
      </c>
      <c r="C1272" t="s">
        <v>2555</v>
      </c>
      <c r="H1272" t="s">
        <v>90</v>
      </c>
      <c r="I1272" t="s">
        <v>2561</v>
      </c>
      <c r="J1272" t="s">
        <v>504</v>
      </c>
      <c r="M1272" t="b">
        <v>0</v>
      </c>
      <c r="N1272" t="s">
        <v>218</v>
      </c>
      <c r="O1272" s="2">
        <v>44153.90111111111</v>
      </c>
      <c r="P1272" t="b">
        <v>0</v>
      </c>
      <c r="Q1272" t="b">
        <v>0</v>
      </c>
      <c r="S1272" t="s">
        <v>310</v>
      </c>
      <c r="T1272" t="b">
        <v>0</v>
      </c>
      <c r="V1272" s="3">
        <v>44362</v>
      </c>
      <c r="W1272" t="s">
        <v>87</v>
      </c>
      <c r="X1272" s="2">
        <v>44297.878125000003</v>
      </c>
      <c r="AD1272" t="b">
        <v>0</v>
      </c>
      <c r="AI1272" t="s">
        <v>506</v>
      </c>
      <c r="AL1272" t="s">
        <v>219</v>
      </c>
      <c r="AU1272" s="2">
        <v>44376.852581018517</v>
      </c>
      <c r="AY1272" t="b">
        <v>0</v>
      </c>
    </row>
    <row r="1273" spans="1:56" x14ac:dyDescent="0.3">
      <c r="B1273" t="s">
        <v>2562</v>
      </c>
      <c r="C1273" t="s">
        <v>2555</v>
      </c>
      <c r="H1273" t="s">
        <v>508</v>
      </c>
      <c r="I1273" t="s">
        <v>2563</v>
      </c>
      <c r="J1273" t="s">
        <v>61</v>
      </c>
      <c r="L1273" t="s">
        <v>147</v>
      </c>
      <c r="M1273" t="b">
        <v>0</v>
      </c>
      <c r="N1273" t="s">
        <v>1641</v>
      </c>
      <c r="O1273" s="2">
        <v>43291.709317129629</v>
      </c>
      <c r="P1273" t="b">
        <v>0</v>
      </c>
      <c r="Q1273" t="b">
        <v>0</v>
      </c>
      <c r="S1273" t="s">
        <v>310</v>
      </c>
      <c r="T1273" t="b">
        <v>0</v>
      </c>
      <c r="V1273" s="3">
        <v>43606</v>
      </c>
      <c r="W1273" t="s">
        <v>87</v>
      </c>
      <c r="X1273" s="2">
        <v>44271.714143518519</v>
      </c>
      <c r="AD1273" t="b">
        <v>0</v>
      </c>
      <c r="AI1273" t="s">
        <v>460</v>
      </c>
      <c r="AL1273" t="s">
        <v>219</v>
      </c>
      <c r="AU1273" s="2">
        <v>44376.852581018517</v>
      </c>
      <c r="AY1273" t="b">
        <v>0</v>
      </c>
    </row>
    <row r="1274" spans="1:56" x14ac:dyDescent="0.3">
      <c r="B1274" t="s">
        <v>2564</v>
      </c>
      <c r="C1274" t="s">
        <v>2555</v>
      </c>
      <c r="H1274" t="s">
        <v>326</v>
      </c>
      <c r="I1274" t="s">
        <v>2103</v>
      </c>
      <c r="J1274" t="s">
        <v>1808</v>
      </c>
      <c r="L1274" t="s">
        <v>1836</v>
      </c>
      <c r="M1274" t="b">
        <v>0</v>
      </c>
      <c r="N1274" t="s">
        <v>2159</v>
      </c>
      <c r="O1274" s="2">
        <v>44126.904999999999</v>
      </c>
      <c r="P1274" t="b">
        <v>0</v>
      </c>
      <c r="Q1274" t="b">
        <v>0</v>
      </c>
      <c r="S1274" t="s">
        <v>310</v>
      </c>
      <c r="T1274" t="b">
        <v>0</v>
      </c>
      <c r="W1274" t="s">
        <v>87</v>
      </c>
      <c r="X1274" s="2">
        <v>44350.531273148146</v>
      </c>
      <c r="AD1274" t="b">
        <v>0</v>
      </c>
      <c r="AI1274" t="s">
        <v>1809</v>
      </c>
      <c r="AL1274" t="s">
        <v>219</v>
      </c>
      <c r="AU1274" s="2">
        <v>44376.852581018517</v>
      </c>
      <c r="AY1274" t="b">
        <v>0</v>
      </c>
    </row>
    <row r="1275" spans="1:56" x14ac:dyDescent="0.3">
      <c r="B1275" t="s">
        <v>2565</v>
      </c>
      <c r="C1275" t="s">
        <v>2566</v>
      </c>
      <c r="H1275" t="s">
        <v>315</v>
      </c>
      <c r="J1275" t="s">
        <v>212</v>
      </c>
      <c r="L1275" t="s">
        <v>211</v>
      </c>
      <c r="M1275" t="b">
        <v>0</v>
      </c>
      <c r="N1275" t="s">
        <v>2159</v>
      </c>
      <c r="O1275" s="2">
        <v>44168.030914351853</v>
      </c>
      <c r="P1275" t="b">
        <v>0</v>
      </c>
      <c r="Q1275" t="b">
        <v>0</v>
      </c>
      <c r="S1275" t="s">
        <v>63</v>
      </c>
      <c r="T1275" t="b">
        <v>0</v>
      </c>
      <c r="V1275" s="3">
        <v>44168</v>
      </c>
      <c r="W1275" t="s">
        <v>87</v>
      </c>
      <c r="X1275" s="2">
        <v>44350.531273148146</v>
      </c>
      <c r="AD1275" t="b">
        <v>0</v>
      </c>
      <c r="AI1275" t="s">
        <v>1809</v>
      </c>
      <c r="AL1275" t="s">
        <v>219</v>
      </c>
      <c r="AU1275" s="2">
        <v>44376.852581018517</v>
      </c>
      <c r="AY1275" t="b">
        <v>0</v>
      </c>
    </row>
    <row r="1276" spans="1:56" x14ac:dyDescent="0.3">
      <c r="B1276" t="s">
        <v>2567</v>
      </c>
      <c r="C1276" t="s">
        <v>2566</v>
      </c>
      <c r="H1276" t="s">
        <v>90</v>
      </c>
      <c r="I1276" t="s">
        <v>2103</v>
      </c>
      <c r="J1276" t="s">
        <v>2158</v>
      </c>
      <c r="L1276" t="s">
        <v>1836</v>
      </c>
      <c r="M1276" t="b">
        <v>0</v>
      </c>
      <c r="N1276" t="s">
        <v>2159</v>
      </c>
      <c r="O1276" s="2">
        <v>43892.693877314814</v>
      </c>
      <c r="P1276" t="b">
        <v>0</v>
      </c>
      <c r="Q1276" t="b">
        <v>0</v>
      </c>
      <c r="S1276" t="s">
        <v>63</v>
      </c>
      <c r="T1276" t="b">
        <v>0</v>
      </c>
      <c r="V1276" s="3">
        <v>44362</v>
      </c>
      <c r="W1276" t="s">
        <v>87</v>
      </c>
      <c r="X1276" s="2">
        <v>44350.531273148146</v>
      </c>
      <c r="AD1276" t="b">
        <v>0</v>
      </c>
      <c r="AI1276" t="s">
        <v>1809</v>
      </c>
      <c r="AL1276" t="s">
        <v>219</v>
      </c>
      <c r="AU1276" s="2">
        <v>44376.852581018517</v>
      </c>
      <c r="AY1276" t="b">
        <v>0</v>
      </c>
    </row>
    <row r="1277" spans="1:56" x14ac:dyDescent="0.3">
      <c r="B1277" t="s">
        <v>2568</v>
      </c>
      <c r="C1277" t="s">
        <v>2566</v>
      </c>
      <c r="H1277" t="s">
        <v>502</v>
      </c>
      <c r="J1277" t="s">
        <v>2158</v>
      </c>
      <c r="L1277" t="s">
        <v>1836</v>
      </c>
      <c r="M1277" t="b">
        <v>0</v>
      </c>
      <c r="N1277" t="s">
        <v>2159</v>
      </c>
      <c r="O1277" s="2">
        <v>44160.784305555557</v>
      </c>
      <c r="P1277" t="b">
        <v>0</v>
      </c>
      <c r="Q1277" t="b">
        <v>0</v>
      </c>
      <c r="S1277" t="s">
        <v>63</v>
      </c>
      <c r="T1277" t="b">
        <v>0</v>
      </c>
      <c r="W1277" t="s">
        <v>87</v>
      </c>
      <c r="X1277" s="2">
        <v>44350.531273148146</v>
      </c>
      <c r="AD1277" t="b">
        <v>0</v>
      </c>
      <c r="AI1277" t="s">
        <v>1809</v>
      </c>
      <c r="AL1277" t="s">
        <v>219</v>
      </c>
      <c r="AU1277" s="2">
        <v>44376.852581018517</v>
      </c>
      <c r="AY1277" t="b">
        <v>0</v>
      </c>
    </row>
    <row r="1278" spans="1:56" x14ac:dyDescent="0.3">
      <c r="B1278" t="s">
        <v>2569</v>
      </c>
      <c r="C1278" t="s">
        <v>2566</v>
      </c>
      <c r="H1278" t="s">
        <v>90</v>
      </c>
      <c r="I1278" t="s">
        <v>481</v>
      </c>
      <c r="J1278" t="s">
        <v>475</v>
      </c>
      <c r="L1278" t="s">
        <v>2238</v>
      </c>
      <c r="M1278" t="b">
        <v>0</v>
      </c>
      <c r="N1278" t="s">
        <v>95</v>
      </c>
      <c r="O1278" s="2">
        <v>43649.366122685184</v>
      </c>
      <c r="P1278" t="b">
        <v>0</v>
      </c>
      <c r="Q1278" t="b">
        <v>0</v>
      </c>
      <c r="S1278" t="s">
        <v>63</v>
      </c>
      <c r="T1278" t="b">
        <v>0</v>
      </c>
      <c r="V1278" s="3">
        <v>43891</v>
      </c>
      <c r="W1278" t="s">
        <v>95</v>
      </c>
      <c r="X1278" s="2">
        <v>43649.366122685184</v>
      </c>
      <c r="AD1278" t="b">
        <v>0</v>
      </c>
      <c r="AI1278" t="s">
        <v>95</v>
      </c>
      <c r="AL1278" t="s">
        <v>219</v>
      </c>
      <c r="AU1278" s="2">
        <v>44376.852581018517</v>
      </c>
      <c r="AY1278" t="b">
        <v>0</v>
      </c>
    </row>
    <row r="1279" spans="1:56" x14ac:dyDescent="0.3">
      <c r="B1279" t="s">
        <v>2570</v>
      </c>
      <c r="C1279" t="s">
        <v>2566</v>
      </c>
      <c r="J1279" t="s">
        <v>61</v>
      </c>
      <c r="M1279" t="b">
        <v>0</v>
      </c>
      <c r="N1279" t="s">
        <v>1641</v>
      </c>
      <c r="O1279" s="2">
        <v>43223.703020833331</v>
      </c>
      <c r="P1279" t="b">
        <v>0</v>
      </c>
      <c r="Q1279" t="b">
        <v>0</v>
      </c>
      <c r="S1279" t="s">
        <v>63</v>
      </c>
      <c r="T1279" t="b">
        <v>0</v>
      </c>
      <c r="W1279" t="s">
        <v>95</v>
      </c>
      <c r="X1279" s="2">
        <v>43411.142696759256</v>
      </c>
      <c r="AD1279" t="b">
        <v>0</v>
      </c>
      <c r="AI1279" t="s">
        <v>345</v>
      </c>
      <c r="AK1279" t="s">
        <v>1061</v>
      </c>
      <c r="AL1279" t="s">
        <v>219</v>
      </c>
      <c r="AU1279" s="2">
        <v>44376.852581018517</v>
      </c>
      <c r="AY1279" t="b">
        <v>0</v>
      </c>
    </row>
    <row r="1280" spans="1:56" x14ac:dyDescent="0.3">
      <c r="A1280">
        <v>629485040</v>
      </c>
      <c r="B1280" t="s">
        <v>2571</v>
      </c>
      <c r="C1280" t="s">
        <v>2566</v>
      </c>
      <c r="H1280" t="s">
        <v>90</v>
      </c>
      <c r="I1280" t="s">
        <v>2572</v>
      </c>
      <c r="J1280" t="s">
        <v>2573</v>
      </c>
      <c r="M1280" t="b">
        <v>0</v>
      </c>
      <c r="N1280" t="s">
        <v>536</v>
      </c>
      <c r="O1280" s="2">
        <v>44295.674872685187</v>
      </c>
      <c r="P1280" t="b">
        <v>0</v>
      </c>
      <c r="Q1280" t="b">
        <v>0</v>
      </c>
      <c r="S1280" t="s">
        <v>63</v>
      </c>
      <c r="T1280" t="b">
        <v>0</v>
      </c>
      <c r="V1280" s="3">
        <v>44307</v>
      </c>
      <c r="W1280" t="s">
        <v>87</v>
      </c>
      <c r="X1280" s="2">
        <v>44297.878101851849</v>
      </c>
      <c r="AD1280" t="b">
        <v>0</v>
      </c>
      <c r="AI1280" t="s">
        <v>536</v>
      </c>
      <c r="AL1280" t="s">
        <v>219</v>
      </c>
      <c r="AU1280" s="2">
        <v>44376.852581018517</v>
      </c>
      <c r="AY1280" t="b">
        <v>0</v>
      </c>
      <c r="BD1280">
        <v>13</v>
      </c>
    </row>
    <row r="1281" spans="1:51" x14ac:dyDescent="0.3">
      <c r="B1281" t="s">
        <v>2574</v>
      </c>
      <c r="C1281" t="s">
        <v>2566</v>
      </c>
      <c r="I1281" t="s">
        <v>2575</v>
      </c>
      <c r="J1281" t="s">
        <v>61</v>
      </c>
      <c r="L1281" t="s">
        <v>82</v>
      </c>
      <c r="M1281" t="b">
        <v>0</v>
      </c>
      <c r="N1281" t="s">
        <v>345</v>
      </c>
      <c r="O1281" s="2">
        <v>44363.571898148148</v>
      </c>
      <c r="P1281" t="b">
        <v>0</v>
      </c>
      <c r="Q1281" t="b">
        <v>0</v>
      </c>
      <c r="S1281" t="s">
        <v>63</v>
      </c>
      <c r="T1281" t="b">
        <v>0</v>
      </c>
      <c r="V1281" s="3">
        <v>44363</v>
      </c>
      <c r="W1281" t="s">
        <v>345</v>
      </c>
      <c r="X1281" s="2">
        <v>44363.571909722225</v>
      </c>
      <c r="AC1281" t="s">
        <v>1947</v>
      </c>
      <c r="AD1281" t="b">
        <v>0</v>
      </c>
      <c r="AI1281" t="s">
        <v>345</v>
      </c>
      <c r="AL1281" t="s">
        <v>219</v>
      </c>
      <c r="AO1281" t="s">
        <v>2575</v>
      </c>
      <c r="AP1281" t="s">
        <v>61</v>
      </c>
      <c r="AR1281" t="s">
        <v>82</v>
      </c>
      <c r="AS1281" t="s">
        <v>2576</v>
      </c>
      <c r="AU1281" s="2">
        <v>44376.852581018517</v>
      </c>
      <c r="AY1281" t="b">
        <v>0</v>
      </c>
    </row>
    <row r="1282" spans="1:51" x14ac:dyDescent="0.3">
      <c r="B1282" t="s">
        <v>2577</v>
      </c>
      <c r="C1282" t="s">
        <v>2566</v>
      </c>
      <c r="I1282" t="s">
        <v>2578</v>
      </c>
      <c r="J1282" t="s">
        <v>1790</v>
      </c>
      <c r="M1282" t="b">
        <v>0</v>
      </c>
      <c r="N1282" t="s">
        <v>345</v>
      </c>
      <c r="O1282" s="2">
        <v>44151.900185185186</v>
      </c>
      <c r="P1282" t="b">
        <v>0</v>
      </c>
      <c r="Q1282" t="b">
        <v>0</v>
      </c>
      <c r="S1282" t="s">
        <v>63</v>
      </c>
      <c r="T1282" t="b">
        <v>0</v>
      </c>
      <c r="V1282" s="3">
        <v>44134</v>
      </c>
      <c r="W1282" t="s">
        <v>87</v>
      </c>
      <c r="X1282" s="2">
        <v>44297.878067129626</v>
      </c>
      <c r="AC1282" t="s">
        <v>1947</v>
      </c>
      <c r="AD1282" t="b">
        <v>0</v>
      </c>
      <c r="AI1282" t="s">
        <v>218</v>
      </c>
      <c r="AL1282" t="s">
        <v>219</v>
      </c>
      <c r="AU1282" s="2">
        <v>44376.852581018517</v>
      </c>
      <c r="AY1282" t="b">
        <v>0</v>
      </c>
    </row>
    <row r="1283" spans="1:51" x14ac:dyDescent="0.3">
      <c r="B1283" t="s">
        <v>2579</v>
      </c>
      <c r="C1283" t="s">
        <v>2566</v>
      </c>
      <c r="H1283" t="s">
        <v>326</v>
      </c>
      <c r="I1283" t="s">
        <v>2580</v>
      </c>
      <c r="J1283" t="s">
        <v>1977</v>
      </c>
      <c r="M1283" t="b">
        <v>0</v>
      </c>
      <c r="N1283" t="s">
        <v>345</v>
      </c>
      <c r="O1283" s="2">
        <v>44208.618298611109</v>
      </c>
      <c r="P1283" t="b">
        <v>0</v>
      </c>
      <c r="Q1283" t="b">
        <v>0</v>
      </c>
      <c r="S1283" t="s">
        <v>63</v>
      </c>
      <c r="T1283" t="b">
        <v>0</v>
      </c>
      <c r="V1283" s="3">
        <v>44208</v>
      </c>
      <c r="W1283" t="s">
        <v>87</v>
      </c>
      <c r="X1283" s="2">
        <v>44297.878136574072</v>
      </c>
      <c r="AC1283" t="s">
        <v>1947</v>
      </c>
      <c r="AD1283" t="b">
        <v>0</v>
      </c>
      <c r="AI1283" t="s">
        <v>218</v>
      </c>
      <c r="AL1283" t="s">
        <v>219</v>
      </c>
      <c r="AU1283" s="2">
        <v>44376.852581018517</v>
      </c>
      <c r="AY1283" t="b">
        <v>0</v>
      </c>
    </row>
    <row r="1284" spans="1:51" x14ac:dyDescent="0.3">
      <c r="B1284" t="s">
        <v>2581</v>
      </c>
      <c r="C1284" t="s">
        <v>2582</v>
      </c>
      <c r="H1284" t="s">
        <v>326</v>
      </c>
      <c r="I1284" t="s">
        <v>992</v>
      </c>
      <c r="J1284" t="s">
        <v>61</v>
      </c>
      <c r="L1284" t="s">
        <v>201</v>
      </c>
      <c r="M1284" t="b">
        <v>0</v>
      </c>
      <c r="N1284" t="s">
        <v>345</v>
      </c>
      <c r="O1284" s="2">
        <v>44264.615694444445</v>
      </c>
      <c r="P1284" t="b">
        <v>0</v>
      </c>
      <c r="Q1284" t="b">
        <v>0</v>
      </c>
      <c r="S1284" t="s">
        <v>99</v>
      </c>
      <c r="T1284" t="b">
        <v>0</v>
      </c>
      <c r="V1284" s="3">
        <v>44256</v>
      </c>
      <c r="W1284" t="s">
        <v>87</v>
      </c>
      <c r="X1284" s="2">
        <v>44271.711747685185</v>
      </c>
      <c r="AC1284" t="s">
        <v>1947</v>
      </c>
      <c r="AD1284" t="b">
        <v>0</v>
      </c>
      <c r="AI1284" t="s">
        <v>218</v>
      </c>
      <c r="AL1284" t="s">
        <v>219</v>
      </c>
      <c r="AU1284" s="2">
        <v>44376.852581018517</v>
      </c>
      <c r="AY1284" t="b">
        <v>0</v>
      </c>
    </row>
    <row r="1285" spans="1:51" x14ac:dyDescent="0.3">
      <c r="B1285" t="s">
        <v>2583</v>
      </c>
      <c r="C1285" t="s">
        <v>2582</v>
      </c>
      <c r="H1285" t="s">
        <v>90</v>
      </c>
      <c r="J1285" t="s">
        <v>260</v>
      </c>
      <c r="L1285" t="s">
        <v>2584</v>
      </c>
      <c r="M1285" t="b">
        <v>0</v>
      </c>
      <c r="N1285" t="s">
        <v>345</v>
      </c>
      <c r="O1285" s="2">
        <v>43332.898252314815</v>
      </c>
      <c r="P1285" t="b">
        <v>0</v>
      </c>
      <c r="Q1285" t="b">
        <v>0</v>
      </c>
      <c r="S1285" t="s">
        <v>99</v>
      </c>
      <c r="T1285" t="b">
        <v>0</v>
      </c>
      <c r="V1285" s="3">
        <v>43409</v>
      </c>
      <c r="W1285" t="s">
        <v>345</v>
      </c>
      <c r="X1285" s="2">
        <v>43865.661990740744</v>
      </c>
      <c r="AC1285" t="s">
        <v>1947</v>
      </c>
      <c r="AD1285" t="b">
        <v>0</v>
      </c>
      <c r="AI1285" t="s">
        <v>217</v>
      </c>
      <c r="AL1285" t="s">
        <v>219</v>
      </c>
      <c r="AU1285" s="2">
        <v>44376.852581018517</v>
      </c>
      <c r="AY1285" t="b">
        <v>0</v>
      </c>
    </row>
    <row r="1286" spans="1:51" x14ac:dyDescent="0.3">
      <c r="B1286" t="s">
        <v>2585</v>
      </c>
      <c r="C1286" t="s">
        <v>2582</v>
      </c>
      <c r="H1286" t="s">
        <v>326</v>
      </c>
      <c r="I1286" t="s">
        <v>1798</v>
      </c>
      <c r="J1286" t="s">
        <v>260</v>
      </c>
      <c r="M1286" t="b">
        <v>0</v>
      </c>
      <c r="N1286" t="s">
        <v>217</v>
      </c>
      <c r="O1286" s="2">
        <v>43698.579259259262</v>
      </c>
      <c r="P1286" t="b">
        <v>0</v>
      </c>
      <c r="Q1286" t="b">
        <v>0</v>
      </c>
      <c r="S1286" t="s">
        <v>99</v>
      </c>
      <c r="T1286" t="b">
        <v>0</v>
      </c>
      <c r="V1286" s="3">
        <v>43572</v>
      </c>
      <c r="W1286" t="s">
        <v>87</v>
      </c>
      <c r="X1286" s="2">
        <v>44297.878067129626</v>
      </c>
      <c r="AC1286" t="s">
        <v>1726</v>
      </c>
      <c r="AD1286" t="b">
        <v>0</v>
      </c>
      <c r="AI1286" t="s">
        <v>217</v>
      </c>
      <c r="AL1286" t="s">
        <v>219</v>
      </c>
      <c r="AU1286" s="2">
        <v>44376.852581018517</v>
      </c>
      <c r="AY1286" t="b">
        <v>0</v>
      </c>
    </row>
    <row r="1287" spans="1:51" x14ac:dyDescent="0.3">
      <c r="B1287" t="s">
        <v>2586</v>
      </c>
      <c r="C1287" t="s">
        <v>2582</v>
      </c>
      <c r="H1287" t="s">
        <v>502</v>
      </c>
      <c r="I1287" t="s">
        <v>2587</v>
      </c>
      <c r="J1287" t="s">
        <v>1741</v>
      </c>
      <c r="M1287" t="b">
        <v>0</v>
      </c>
      <c r="N1287" t="s">
        <v>217</v>
      </c>
      <c r="O1287" s="2">
        <v>44264.478796296295</v>
      </c>
      <c r="P1287" t="b">
        <v>0</v>
      </c>
      <c r="Q1287" t="b">
        <v>0</v>
      </c>
      <c r="S1287" t="s">
        <v>99</v>
      </c>
      <c r="T1287" t="b">
        <v>0</v>
      </c>
      <c r="V1287" s="3">
        <v>44267</v>
      </c>
      <c r="W1287" t="s">
        <v>87</v>
      </c>
      <c r="X1287" s="2">
        <v>44297.878136574072</v>
      </c>
      <c r="AC1287" t="s">
        <v>171</v>
      </c>
      <c r="AD1287" t="b">
        <v>0</v>
      </c>
      <c r="AI1287" t="s">
        <v>217</v>
      </c>
      <c r="AL1287" t="s">
        <v>219</v>
      </c>
      <c r="AU1287" s="2">
        <v>44376.852581018517</v>
      </c>
      <c r="AY1287" t="b">
        <v>0</v>
      </c>
    </row>
    <row r="1288" spans="1:51" x14ac:dyDescent="0.3">
      <c r="B1288" t="s">
        <v>2588</v>
      </c>
      <c r="C1288" t="s">
        <v>2582</v>
      </c>
      <c r="I1288" t="s">
        <v>2589</v>
      </c>
      <c r="J1288" t="s">
        <v>1533</v>
      </c>
      <c r="M1288" t="b">
        <v>0</v>
      </c>
      <c r="N1288" t="s">
        <v>345</v>
      </c>
      <c r="O1288" s="2">
        <v>43903.644976851851</v>
      </c>
      <c r="P1288" t="b">
        <v>0</v>
      </c>
      <c r="Q1288" t="b">
        <v>0</v>
      </c>
      <c r="S1288" t="s">
        <v>99</v>
      </c>
      <c r="T1288" t="b">
        <v>0</v>
      </c>
      <c r="V1288" s="3">
        <v>43581</v>
      </c>
      <c r="W1288" t="s">
        <v>87</v>
      </c>
      <c r="X1288" s="2">
        <v>44297.878125000003</v>
      </c>
      <c r="AC1288" t="s">
        <v>171</v>
      </c>
      <c r="AD1288" t="b">
        <v>0</v>
      </c>
      <c r="AI1288" t="s">
        <v>217</v>
      </c>
      <c r="AL1288" t="s">
        <v>219</v>
      </c>
      <c r="AU1288" s="2">
        <v>44376.852581018517</v>
      </c>
      <c r="AY1288" t="b">
        <v>0</v>
      </c>
    </row>
    <row r="1289" spans="1:51" x14ac:dyDescent="0.3">
      <c r="A1289" t="s">
        <v>2590</v>
      </c>
      <c r="B1289" t="s">
        <v>2591</v>
      </c>
      <c r="C1289" t="s">
        <v>2582</v>
      </c>
      <c r="I1289" t="s">
        <v>2592</v>
      </c>
      <c r="J1289" t="s">
        <v>61</v>
      </c>
      <c r="L1289" t="s">
        <v>233</v>
      </c>
      <c r="M1289" t="b">
        <v>0</v>
      </c>
      <c r="N1289" t="s">
        <v>2175</v>
      </c>
      <c r="O1289" s="2">
        <v>43634.831307870372</v>
      </c>
      <c r="P1289" t="b">
        <v>0</v>
      </c>
      <c r="Q1289" t="b">
        <v>0</v>
      </c>
      <c r="S1289" t="s">
        <v>99</v>
      </c>
      <c r="T1289" t="b">
        <v>0</v>
      </c>
      <c r="V1289" s="3">
        <v>43634</v>
      </c>
      <c r="W1289" t="s">
        <v>87</v>
      </c>
      <c r="X1289" s="2">
        <v>44271.715266203704</v>
      </c>
      <c r="AC1289" t="s">
        <v>171</v>
      </c>
      <c r="AD1289" t="b">
        <v>0</v>
      </c>
      <c r="AI1289" t="s">
        <v>275</v>
      </c>
      <c r="AL1289" t="s">
        <v>219</v>
      </c>
      <c r="AU1289" s="2">
        <v>44376.852581018517</v>
      </c>
      <c r="AY1289" t="b">
        <v>0</v>
      </c>
    </row>
    <row r="1290" spans="1:51" x14ac:dyDescent="0.3">
      <c r="B1290" t="s">
        <v>2593</v>
      </c>
      <c r="C1290" t="s">
        <v>2594</v>
      </c>
      <c r="H1290" t="s">
        <v>326</v>
      </c>
      <c r="I1290" t="s">
        <v>818</v>
      </c>
      <c r="J1290" t="s">
        <v>2381</v>
      </c>
      <c r="M1290" t="b">
        <v>0</v>
      </c>
      <c r="N1290" t="s">
        <v>217</v>
      </c>
      <c r="O1290" s="2">
        <v>43360.431759259256</v>
      </c>
      <c r="P1290" t="b">
        <v>0</v>
      </c>
      <c r="Q1290" t="b">
        <v>0</v>
      </c>
      <c r="S1290" t="s">
        <v>193</v>
      </c>
      <c r="T1290" t="b">
        <v>0</v>
      </c>
      <c r="V1290" s="3">
        <v>43754</v>
      </c>
      <c r="W1290" t="s">
        <v>345</v>
      </c>
      <c r="X1290" s="2">
        <v>43437.660034722219</v>
      </c>
      <c r="AC1290" t="s">
        <v>171</v>
      </c>
      <c r="AD1290" t="b">
        <v>0</v>
      </c>
      <c r="AI1290" t="s">
        <v>217</v>
      </c>
      <c r="AL1290" t="s">
        <v>219</v>
      </c>
      <c r="AU1290" s="2">
        <v>44376.852581018517</v>
      </c>
      <c r="AY1290" t="b">
        <v>0</v>
      </c>
    </row>
    <row r="1291" spans="1:51" x14ac:dyDescent="0.3">
      <c r="B1291" t="s">
        <v>2595</v>
      </c>
      <c r="C1291" t="s">
        <v>2594</v>
      </c>
      <c r="H1291" t="s">
        <v>326</v>
      </c>
      <c r="I1291" t="s">
        <v>2596</v>
      </c>
      <c r="J1291" t="s">
        <v>1255</v>
      </c>
      <c r="M1291" t="b">
        <v>0</v>
      </c>
      <c r="N1291" t="s">
        <v>217</v>
      </c>
      <c r="O1291" s="2">
        <v>43928.524652777778</v>
      </c>
      <c r="P1291" t="b">
        <v>0</v>
      </c>
      <c r="Q1291" t="b">
        <v>0</v>
      </c>
      <c r="S1291" t="s">
        <v>193</v>
      </c>
      <c r="T1291" t="b">
        <v>0</v>
      </c>
      <c r="V1291" s="3">
        <v>44237</v>
      </c>
      <c r="W1291" t="s">
        <v>87</v>
      </c>
      <c r="X1291" s="2">
        <v>44297.879467592589</v>
      </c>
      <c r="AC1291" t="s">
        <v>171</v>
      </c>
      <c r="AD1291" t="b">
        <v>0</v>
      </c>
      <c r="AI1291" t="s">
        <v>217</v>
      </c>
      <c r="AK1291" t="s">
        <v>316</v>
      </c>
      <c r="AL1291" t="s">
        <v>219</v>
      </c>
      <c r="AU1291" s="2">
        <v>44376.852581018517</v>
      </c>
      <c r="AY1291" t="b">
        <v>0</v>
      </c>
    </row>
    <row r="1292" spans="1:51" x14ac:dyDescent="0.3">
      <c r="B1292" t="s">
        <v>2597</v>
      </c>
      <c r="C1292" t="s">
        <v>2594</v>
      </c>
      <c r="H1292" t="s">
        <v>326</v>
      </c>
      <c r="I1292" t="s">
        <v>704</v>
      </c>
      <c r="J1292" t="s">
        <v>260</v>
      </c>
      <c r="M1292" t="b">
        <v>0</v>
      </c>
      <c r="N1292" t="s">
        <v>217</v>
      </c>
      <c r="O1292" s="2">
        <v>43609.478495370371</v>
      </c>
      <c r="P1292" t="b">
        <v>0</v>
      </c>
      <c r="Q1292" t="b">
        <v>0</v>
      </c>
      <c r="S1292" t="s">
        <v>193</v>
      </c>
      <c r="T1292" t="b">
        <v>0</v>
      </c>
      <c r="W1292" t="s">
        <v>87</v>
      </c>
      <c r="X1292" s="2">
        <v>44297.878067129626</v>
      </c>
      <c r="AC1292" t="s">
        <v>171</v>
      </c>
      <c r="AD1292" t="b">
        <v>0</v>
      </c>
      <c r="AI1292" t="s">
        <v>217</v>
      </c>
      <c r="AL1292" t="s">
        <v>219</v>
      </c>
      <c r="AU1292" s="2">
        <v>44376.852581018517</v>
      </c>
      <c r="AY1292" t="b">
        <v>0</v>
      </c>
    </row>
    <row r="1293" spans="1:51" x14ac:dyDescent="0.3">
      <c r="B1293" t="s">
        <v>1144</v>
      </c>
      <c r="C1293" t="s">
        <v>2594</v>
      </c>
      <c r="H1293" t="s">
        <v>90</v>
      </c>
      <c r="I1293" t="s">
        <v>2598</v>
      </c>
      <c r="J1293" t="s">
        <v>609</v>
      </c>
      <c r="M1293" t="b">
        <v>0</v>
      </c>
      <c r="N1293" t="s">
        <v>95</v>
      </c>
      <c r="O1293" s="2">
        <v>43411.109351851854</v>
      </c>
      <c r="P1293" t="b">
        <v>0</v>
      </c>
      <c r="Q1293" t="b">
        <v>0</v>
      </c>
      <c r="S1293" t="s">
        <v>193</v>
      </c>
      <c r="T1293" t="b">
        <v>0</v>
      </c>
      <c r="W1293" t="s">
        <v>87</v>
      </c>
      <c r="X1293" s="2">
        <v>44297.87809027778</v>
      </c>
      <c r="AC1293" t="s">
        <v>171</v>
      </c>
      <c r="AD1293" t="b">
        <v>0</v>
      </c>
      <c r="AI1293" t="s">
        <v>217</v>
      </c>
      <c r="AL1293" t="s">
        <v>219</v>
      </c>
      <c r="AU1293" s="2">
        <v>44376.852581018517</v>
      </c>
      <c r="AY1293" t="b">
        <v>0</v>
      </c>
    </row>
    <row r="1294" spans="1:51" x14ac:dyDescent="0.3">
      <c r="B1294" t="s">
        <v>2599</v>
      </c>
      <c r="C1294" t="s">
        <v>2594</v>
      </c>
      <c r="I1294" t="s">
        <v>2600</v>
      </c>
      <c r="J1294" t="s">
        <v>61</v>
      </c>
      <c r="L1294" t="s">
        <v>128</v>
      </c>
      <c r="M1294" t="b">
        <v>0</v>
      </c>
      <c r="N1294" t="s">
        <v>345</v>
      </c>
      <c r="O1294" s="2">
        <v>44068.698958333334</v>
      </c>
      <c r="P1294" t="b">
        <v>0</v>
      </c>
      <c r="Q1294" t="b">
        <v>0</v>
      </c>
      <c r="S1294" t="s">
        <v>193</v>
      </c>
      <c r="T1294" t="b">
        <v>0</v>
      </c>
      <c r="W1294" t="s">
        <v>345</v>
      </c>
      <c r="X1294" s="2">
        <v>44068.699247685188</v>
      </c>
      <c r="AC1294" t="s">
        <v>171</v>
      </c>
      <c r="AD1294" t="b">
        <v>0</v>
      </c>
      <c r="AI1294" t="s">
        <v>218</v>
      </c>
      <c r="AL1294" t="s">
        <v>219</v>
      </c>
      <c r="AU1294" s="2">
        <v>44376.852581018517</v>
      </c>
      <c r="AY1294" t="b">
        <v>0</v>
      </c>
    </row>
    <row r="1295" spans="1:51" x14ac:dyDescent="0.3">
      <c r="B1295" t="s">
        <v>1758</v>
      </c>
      <c r="C1295" t="s">
        <v>2594</v>
      </c>
      <c r="I1295" t="s">
        <v>2312</v>
      </c>
      <c r="J1295" t="s">
        <v>61</v>
      </c>
      <c r="L1295" t="s">
        <v>318</v>
      </c>
      <c r="M1295" t="b">
        <v>0</v>
      </c>
      <c r="N1295" t="s">
        <v>345</v>
      </c>
      <c r="O1295" s="2">
        <v>44063.632928240739</v>
      </c>
      <c r="P1295" t="b">
        <v>0</v>
      </c>
      <c r="Q1295" t="b">
        <v>0</v>
      </c>
      <c r="S1295" t="s">
        <v>193</v>
      </c>
      <c r="T1295" t="b">
        <v>0</v>
      </c>
      <c r="W1295" t="s">
        <v>345</v>
      </c>
      <c r="X1295" s="2">
        <v>44063.633067129631</v>
      </c>
      <c r="AC1295" t="s">
        <v>171</v>
      </c>
      <c r="AD1295" t="b">
        <v>0</v>
      </c>
      <c r="AI1295" t="s">
        <v>218</v>
      </c>
      <c r="AL1295" t="s">
        <v>219</v>
      </c>
      <c r="AU1295" s="2">
        <v>44376.852581018517</v>
      </c>
      <c r="AY1295" t="b">
        <v>0</v>
      </c>
    </row>
    <row r="1296" spans="1:51" x14ac:dyDescent="0.3">
      <c r="B1296" t="s">
        <v>1096</v>
      </c>
      <c r="C1296" t="s">
        <v>2594</v>
      </c>
      <c r="I1296" t="s">
        <v>2601</v>
      </c>
      <c r="J1296" t="s">
        <v>61</v>
      </c>
      <c r="L1296" t="s">
        <v>105</v>
      </c>
      <c r="M1296" t="b">
        <v>0</v>
      </c>
      <c r="N1296" t="s">
        <v>345</v>
      </c>
      <c r="O1296" s="2">
        <v>43936.619571759256</v>
      </c>
      <c r="P1296" t="b">
        <v>0</v>
      </c>
      <c r="Q1296" t="b">
        <v>0</v>
      </c>
      <c r="S1296" t="s">
        <v>193</v>
      </c>
      <c r="T1296" t="b">
        <v>0</v>
      </c>
      <c r="W1296" t="s">
        <v>345</v>
      </c>
      <c r="X1296" s="2">
        <v>43936.61986111111</v>
      </c>
      <c r="AC1296" t="s">
        <v>171</v>
      </c>
      <c r="AD1296" t="b">
        <v>0</v>
      </c>
      <c r="AI1296" t="s">
        <v>218</v>
      </c>
      <c r="AL1296" t="s">
        <v>219</v>
      </c>
      <c r="AU1296" s="2">
        <v>44376.852581018517</v>
      </c>
      <c r="AY1296" t="b">
        <v>0</v>
      </c>
    </row>
    <row r="1297" spans="2:51" x14ac:dyDescent="0.3">
      <c r="B1297" t="s">
        <v>2602</v>
      </c>
      <c r="C1297" t="s">
        <v>2603</v>
      </c>
      <c r="H1297" t="s">
        <v>326</v>
      </c>
      <c r="I1297" t="s">
        <v>1341</v>
      </c>
      <c r="J1297" t="s">
        <v>475</v>
      </c>
      <c r="L1297" t="s">
        <v>128</v>
      </c>
      <c r="M1297" t="b">
        <v>0</v>
      </c>
      <c r="N1297" t="s">
        <v>274</v>
      </c>
      <c r="O1297" s="2">
        <v>43809.970219907409</v>
      </c>
      <c r="P1297" t="b">
        <v>0</v>
      </c>
      <c r="Q1297" t="b">
        <v>0</v>
      </c>
      <c r="S1297" t="s">
        <v>193</v>
      </c>
      <c r="T1297" t="b">
        <v>0</v>
      </c>
      <c r="V1297" s="3">
        <v>43815</v>
      </c>
      <c r="W1297" t="s">
        <v>345</v>
      </c>
      <c r="X1297" s="2">
        <v>43859.658900462964</v>
      </c>
      <c r="AC1297" t="s">
        <v>171</v>
      </c>
      <c r="AD1297" t="b">
        <v>0</v>
      </c>
      <c r="AI1297" t="s">
        <v>274</v>
      </c>
      <c r="AL1297" t="s">
        <v>219</v>
      </c>
      <c r="AU1297" s="2">
        <v>44376.852581018517</v>
      </c>
      <c r="AY1297" t="b">
        <v>0</v>
      </c>
    </row>
    <row r="1298" spans="2:51" x14ac:dyDescent="0.3">
      <c r="B1298" t="s">
        <v>2604</v>
      </c>
      <c r="C1298" t="s">
        <v>2603</v>
      </c>
      <c r="H1298" t="s">
        <v>326</v>
      </c>
      <c r="I1298" t="s">
        <v>544</v>
      </c>
      <c r="J1298" t="s">
        <v>475</v>
      </c>
      <c r="L1298" t="s">
        <v>128</v>
      </c>
      <c r="M1298" t="b">
        <v>0</v>
      </c>
      <c r="N1298" t="s">
        <v>2175</v>
      </c>
      <c r="O1298" s="2">
        <v>43389.213692129626</v>
      </c>
      <c r="P1298" t="b">
        <v>0</v>
      </c>
      <c r="Q1298" t="b">
        <v>0</v>
      </c>
      <c r="S1298" t="s">
        <v>193</v>
      </c>
      <c r="T1298" t="b">
        <v>0</v>
      </c>
      <c r="V1298" s="3">
        <v>44272</v>
      </c>
      <c r="W1298" t="s">
        <v>87</v>
      </c>
      <c r="X1298" s="2">
        <v>44271.714756944442</v>
      </c>
      <c r="AC1298" t="s">
        <v>171</v>
      </c>
      <c r="AD1298" t="b">
        <v>0</v>
      </c>
      <c r="AI1298" t="s">
        <v>274</v>
      </c>
      <c r="AL1298" t="s">
        <v>219</v>
      </c>
      <c r="AO1298" t="s">
        <v>544</v>
      </c>
      <c r="AP1298" t="s">
        <v>475</v>
      </c>
      <c r="AR1298" t="s">
        <v>128</v>
      </c>
      <c r="AS1298">
        <v>94158</v>
      </c>
      <c r="AU1298" s="2">
        <v>44376.852581018517</v>
      </c>
      <c r="AY1298" t="b">
        <v>0</v>
      </c>
    </row>
    <row r="1299" spans="2:51" x14ac:dyDescent="0.3">
      <c r="B1299" t="s">
        <v>2605</v>
      </c>
      <c r="C1299" t="s">
        <v>2603</v>
      </c>
      <c r="H1299" t="s">
        <v>326</v>
      </c>
      <c r="I1299" t="s">
        <v>1341</v>
      </c>
      <c r="J1299" t="s">
        <v>475</v>
      </c>
      <c r="L1299" t="s">
        <v>128</v>
      </c>
      <c r="M1299" t="b">
        <v>0</v>
      </c>
      <c r="N1299" t="s">
        <v>2175</v>
      </c>
      <c r="O1299" s="2">
        <v>43629.581770833334</v>
      </c>
      <c r="P1299" t="b">
        <v>0</v>
      </c>
      <c r="Q1299" t="b">
        <v>0</v>
      </c>
      <c r="S1299" t="s">
        <v>193</v>
      </c>
      <c r="T1299" t="b">
        <v>0</v>
      </c>
      <c r="V1299" s="3">
        <v>44370</v>
      </c>
      <c r="W1299" t="s">
        <v>87</v>
      </c>
      <c r="X1299" s="2">
        <v>44271.714826388888</v>
      </c>
      <c r="AC1299" t="s">
        <v>171</v>
      </c>
      <c r="AD1299" t="b">
        <v>0</v>
      </c>
      <c r="AI1299" t="s">
        <v>274</v>
      </c>
      <c r="AL1299" t="s">
        <v>219</v>
      </c>
      <c r="AO1299" t="s">
        <v>1341</v>
      </c>
      <c r="AP1299" t="s">
        <v>475</v>
      </c>
      <c r="AR1299" t="s">
        <v>128</v>
      </c>
      <c r="AS1299">
        <v>94080</v>
      </c>
      <c r="AU1299" s="2">
        <v>44376.852581018517</v>
      </c>
      <c r="AY1299" t="b">
        <v>0</v>
      </c>
    </row>
    <row r="1300" spans="2:51" x14ac:dyDescent="0.3">
      <c r="B1300" t="s">
        <v>2606</v>
      </c>
      <c r="C1300" t="s">
        <v>2603</v>
      </c>
      <c r="H1300" t="s">
        <v>90</v>
      </c>
      <c r="I1300" t="s">
        <v>2551</v>
      </c>
      <c r="J1300" t="s">
        <v>475</v>
      </c>
      <c r="L1300" t="s">
        <v>128</v>
      </c>
      <c r="M1300" t="b">
        <v>0</v>
      </c>
      <c r="N1300" t="s">
        <v>2175</v>
      </c>
      <c r="O1300" s="2">
        <v>43806.972384259258</v>
      </c>
      <c r="P1300" t="b">
        <v>0</v>
      </c>
      <c r="Q1300" t="b">
        <v>0</v>
      </c>
      <c r="S1300" t="s">
        <v>193</v>
      </c>
      <c r="T1300" t="b">
        <v>0</v>
      </c>
      <c r="W1300" t="s">
        <v>87</v>
      </c>
      <c r="X1300" s="2">
        <v>44307.883194444446</v>
      </c>
      <c r="AC1300" t="s">
        <v>171</v>
      </c>
      <c r="AD1300" t="b">
        <v>0</v>
      </c>
      <c r="AI1300" t="s">
        <v>274</v>
      </c>
      <c r="AL1300" t="s">
        <v>219</v>
      </c>
      <c r="AU1300" s="2">
        <v>44376.852581018517</v>
      </c>
      <c r="AY1300" t="b">
        <v>0</v>
      </c>
    </row>
    <row r="1301" spans="2:51" x14ac:dyDescent="0.3">
      <c r="B1301" t="s">
        <v>2607</v>
      </c>
      <c r="C1301" t="s">
        <v>2603</v>
      </c>
      <c r="I1301" t="s">
        <v>2608</v>
      </c>
      <c r="J1301" t="s">
        <v>1761</v>
      </c>
      <c r="M1301" t="b">
        <v>0</v>
      </c>
      <c r="N1301" t="s">
        <v>217</v>
      </c>
      <c r="O1301" s="2">
        <v>43698.580520833333</v>
      </c>
      <c r="P1301" t="b">
        <v>0</v>
      </c>
      <c r="Q1301" t="b">
        <v>0</v>
      </c>
      <c r="S1301" t="s">
        <v>193</v>
      </c>
      <c r="T1301" t="b">
        <v>0</v>
      </c>
      <c r="V1301" s="3">
        <v>43545</v>
      </c>
      <c r="W1301" t="s">
        <v>87</v>
      </c>
      <c r="X1301" s="2">
        <v>44297.878067129626</v>
      </c>
      <c r="AC1301" t="s">
        <v>171</v>
      </c>
      <c r="AD1301" t="b">
        <v>0</v>
      </c>
      <c r="AI1301" t="s">
        <v>536</v>
      </c>
      <c r="AL1301" t="s">
        <v>219</v>
      </c>
      <c r="AU1301" s="2">
        <v>44376.852581018517</v>
      </c>
      <c r="AY1301" t="b">
        <v>0</v>
      </c>
    </row>
    <row r="1302" spans="2:51" x14ac:dyDescent="0.3">
      <c r="B1302" t="s">
        <v>2609</v>
      </c>
      <c r="C1302" t="s">
        <v>2603</v>
      </c>
      <c r="H1302" t="s">
        <v>326</v>
      </c>
      <c r="I1302" t="s">
        <v>1781</v>
      </c>
      <c r="J1302" t="s">
        <v>1782</v>
      </c>
      <c r="M1302" t="b">
        <v>0</v>
      </c>
      <c r="N1302" t="s">
        <v>345</v>
      </c>
      <c r="O1302" s="2">
        <v>43606.675219907411</v>
      </c>
      <c r="P1302" t="b">
        <v>0</v>
      </c>
      <c r="Q1302" t="b">
        <v>0</v>
      </c>
      <c r="S1302" t="s">
        <v>193</v>
      </c>
      <c r="T1302" t="b">
        <v>0</v>
      </c>
      <c r="V1302" s="3">
        <v>44232</v>
      </c>
      <c r="W1302" t="s">
        <v>87</v>
      </c>
      <c r="X1302" s="2">
        <v>44297.878125000003</v>
      </c>
      <c r="AC1302" t="s">
        <v>171</v>
      </c>
      <c r="AD1302" t="b">
        <v>0</v>
      </c>
      <c r="AI1302" t="s">
        <v>536</v>
      </c>
      <c r="AK1302" t="s">
        <v>1144</v>
      </c>
      <c r="AL1302" t="s">
        <v>219</v>
      </c>
      <c r="AU1302" s="2">
        <v>44376.852581018517</v>
      </c>
      <c r="AY1302" t="b">
        <v>0</v>
      </c>
    </row>
    <row r="1303" spans="2:51" x14ac:dyDescent="0.3">
      <c r="B1303" t="s">
        <v>2610</v>
      </c>
      <c r="C1303" t="s">
        <v>2611</v>
      </c>
      <c r="M1303" t="b">
        <v>0</v>
      </c>
      <c r="N1303" t="s">
        <v>536</v>
      </c>
      <c r="O1303" s="2">
        <v>44273.704699074071</v>
      </c>
      <c r="P1303" t="b">
        <v>0</v>
      </c>
      <c r="Q1303" t="b">
        <v>0</v>
      </c>
      <c r="S1303" t="s">
        <v>193</v>
      </c>
      <c r="T1303" t="b">
        <v>0</v>
      </c>
      <c r="W1303" t="s">
        <v>87</v>
      </c>
      <c r="X1303" s="2">
        <v>44297.878125000003</v>
      </c>
      <c r="AC1303" t="s">
        <v>171</v>
      </c>
      <c r="AD1303" t="b">
        <v>0</v>
      </c>
      <c r="AI1303" t="s">
        <v>536</v>
      </c>
      <c r="AL1303" t="s">
        <v>219</v>
      </c>
      <c r="AU1303" s="2">
        <v>44376.852581018517</v>
      </c>
      <c r="AY1303" t="b">
        <v>0</v>
      </c>
    </row>
    <row r="1304" spans="2:51" x14ac:dyDescent="0.3">
      <c r="B1304" t="s">
        <v>2612</v>
      </c>
      <c r="C1304" t="s">
        <v>2611</v>
      </c>
      <c r="H1304" t="s">
        <v>90</v>
      </c>
      <c r="I1304" t="s">
        <v>1341</v>
      </c>
      <c r="J1304" t="s">
        <v>475</v>
      </c>
      <c r="L1304" t="s">
        <v>128</v>
      </c>
      <c r="M1304" t="b">
        <v>0</v>
      </c>
      <c r="N1304" t="s">
        <v>2175</v>
      </c>
      <c r="O1304" s="2">
        <v>43598.20989583333</v>
      </c>
      <c r="P1304" t="b">
        <v>0</v>
      </c>
      <c r="Q1304" t="b">
        <v>0</v>
      </c>
      <c r="S1304" t="s">
        <v>193</v>
      </c>
      <c r="T1304" t="b">
        <v>0</v>
      </c>
      <c r="V1304" s="3">
        <v>43962</v>
      </c>
      <c r="W1304" t="s">
        <v>87</v>
      </c>
      <c r="X1304" s="2">
        <v>44297.83829861111</v>
      </c>
      <c r="AC1304" t="s">
        <v>171</v>
      </c>
      <c r="AD1304" t="b">
        <v>0</v>
      </c>
      <c r="AI1304" t="s">
        <v>275</v>
      </c>
      <c r="AL1304" t="s">
        <v>219</v>
      </c>
      <c r="AO1304" t="s">
        <v>1341</v>
      </c>
      <c r="AP1304" t="s">
        <v>475</v>
      </c>
      <c r="AR1304" t="s">
        <v>128</v>
      </c>
      <c r="AS1304">
        <v>94080</v>
      </c>
      <c r="AU1304" s="2">
        <v>44376.852581018517</v>
      </c>
      <c r="AY1304" t="b">
        <v>0</v>
      </c>
    </row>
    <row r="1305" spans="2:51" x14ac:dyDescent="0.3">
      <c r="B1305" t="s">
        <v>2613</v>
      </c>
      <c r="C1305" t="s">
        <v>2611</v>
      </c>
      <c r="H1305" t="s">
        <v>90</v>
      </c>
      <c r="I1305" t="s">
        <v>1227</v>
      </c>
      <c r="J1305" t="s">
        <v>61</v>
      </c>
      <c r="L1305" t="s">
        <v>742</v>
      </c>
      <c r="M1305" t="b">
        <v>0</v>
      </c>
      <c r="N1305" t="s">
        <v>345</v>
      </c>
      <c r="O1305" s="2">
        <v>43693.55909722222</v>
      </c>
      <c r="P1305" t="b">
        <v>0</v>
      </c>
      <c r="Q1305" t="b">
        <v>0</v>
      </c>
      <c r="S1305" t="s">
        <v>193</v>
      </c>
      <c r="T1305" t="b">
        <v>0</v>
      </c>
      <c r="V1305" s="3">
        <v>43630</v>
      </c>
      <c r="W1305" t="s">
        <v>87</v>
      </c>
      <c r="X1305" s="2">
        <v>44271.71539351852</v>
      </c>
      <c r="AC1305" t="s">
        <v>171</v>
      </c>
      <c r="AD1305" t="b">
        <v>0</v>
      </c>
      <c r="AI1305" t="s">
        <v>275</v>
      </c>
      <c r="AL1305" t="s">
        <v>219</v>
      </c>
      <c r="AU1305" s="2">
        <v>44376.852581018517</v>
      </c>
      <c r="AY1305" t="b">
        <v>0</v>
      </c>
    </row>
    <row r="1306" spans="2:51" x14ac:dyDescent="0.3">
      <c r="B1306" t="s">
        <v>2614</v>
      </c>
      <c r="C1306" t="s">
        <v>2611</v>
      </c>
      <c r="I1306" t="s">
        <v>216</v>
      </c>
      <c r="J1306" t="s">
        <v>61</v>
      </c>
      <c r="L1306" t="s">
        <v>201</v>
      </c>
      <c r="M1306" t="b">
        <v>0</v>
      </c>
      <c r="N1306" t="s">
        <v>218</v>
      </c>
      <c r="O1306" s="2">
        <v>43628.723217592589</v>
      </c>
      <c r="P1306" t="b">
        <v>0</v>
      </c>
      <c r="Q1306" t="b">
        <v>0</v>
      </c>
      <c r="S1306" t="s">
        <v>193</v>
      </c>
      <c r="T1306" t="b">
        <v>0</v>
      </c>
      <c r="V1306" s="3">
        <v>44294</v>
      </c>
      <c r="W1306" t="s">
        <v>87</v>
      </c>
      <c r="X1306" s="2">
        <v>44297.837673611109</v>
      </c>
      <c r="AC1306" t="s">
        <v>171</v>
      </c>
      <c r="AD1306" t="b">
        <v>0</v>
      </c>
      <c r="AI1306" t="s">
        <v>506</v>
      </c>
      <c r="AK1306" t="s">
        <v>2368</v>
      </c>
      <c r="AL1306" t="s">
        <v>219</v>
      </c>
      <c r="AU1306" s="2">
        <v>44376.852581018517</v>
      </c>
      <c r="AY1306" t="b">
        <v>0</v>
      </c>
    </row>
    <row r="1307" spans="2:51" x14ac:dyDescent="0.3">
      <c r="B1307" t="s">
        <v>2615</v>
      </c>
      <c r="C1307" t="s">
        <v>2611</v>
      </c>
      <c r="H1307" t="s">
        <v>326</v>
      </c>
      <c r="I1307" t="s">
        <v>1798</v>
      </c>
      <c r="J1307" t="s">
        <v>609</v>
      </c>
      <c r="M1307" t="b">
        <v>0</v>
      </c>
      <c r="N1307" t="s">
        <v>218</v>
      </c>
      <c r="O1307" s="2">
        <v>44277.629606481481</v>
      </c>
      <c r="P1307" t="b">
        <v>0</v>
      </c>
      <c r="Q1307" t="b">
        <v>0</v>
      </c>
      <c r="S1307" t="s">
        <v>193</v>
      </c>
      <c r="T1307" t="b">
        <v>0</v>
      </c>
      <c r="V1307" s="3">
        <v>44361</v>
      </c>
      <c r="W1307" t="s">
        <v>2101</v>
      </c>
      <c r="X1307" s="2">
        <v>44361.533622685187</v>
      </c>
      <c r="AC1307" t="s">
        <v>171</v>
      </c>
      <c r="AD1307" t="b">
        <v>0</v>
      </c>
      <c r="AI1307" t="s">
        <v>2101</v>
      </c>
      <c r="AL1307" t="s">
        <v>219</v>
      </c>
      <c r="AU1307" s="2">
        <v>44376.852581018517</v>
      </c>
      <c r="AY1307" t="b">
        <v>0</v>
      </c>
    </row>
    <row r="1308" spans="2:51" x14ac:dyDescent="0.3">
      <c r="B1308" t="s">
        <v>2475</v>
      </c>
      <c r="C1308" t="s">
        <v>2611</v>
      </c>
      <c r="I1308" t="s">
        <v>2474</v>
      </c>
      <c r="J1308" t="s">
        <v>1808</v>
      </c>
      <c r="M1308" t="b">
        <v>0</v>
      </c>
      <c r="N1308" t="s">
        <v>345</v>
      </c>
      <c r="O1308" s="2">
        <v>44068.866226851853</v>
      </c>
      <c r="P1308" t="b">
        <v>0</v>
      </c>
      <c r="Q1308" t="b">
        <v>0</v>
      </c>
      <c r="S1308" t="s">
        <v>193</v>
      </c>
      <c r="T1308" t="b">
        <v>0</v>
      </c>
      <c r="W1308" t="s">
        <v>87</v>
      </c>
      <c r="X1308" s="2">
        <v>44350.531273148146</v>
      </c>
      <c r="AC1308" t="s">
        <v>171</v>
      </c>
      <c r="AD1308" t="b">
        <v>0</v>
      </c>
      <c r="AI1308" t="s">
        <v>1809</v>
      </c>
      <c r="AL1308" t="s">
        <v>219</v>
      </c>
      <c r="AU1308" s="2">
        <v>44376.852581018517</v>
      </c>
      <c r="AY1308" t="b">
        <v>0</v>
      </c>
    </row>
    <row r="1309" spans="2:51" x14ac:dyDescent="0.3">
      <c r="B1309" t="s">
        <v>2616</v>
      </c>
      <c r="C1309" t="s">
        <v>2611</v>
      </c>
      <c r="H1309" t="s">
        <v>326</v>
      </c>
      <c r="J1309" t="s">
        <v>2158</v>
      </c>
      <c r="L1309" t="s">
        <v>2617</v>
      </c>
      <c r="M1309" t="b">
        <v>0</v>
      </c>
      <c r="N1309" t="s">
        <v>2159</v>
      </c>
      <c r="O1309" s="2">
        <v>43908.920115740744</v>
      </c>
      <c r="P1309" t="b">
        <v>0</v>
      </c>
      <c r="Q1309" t="b">
        <v>0</v>
      </c>
      <c r="S1309" t="s">
        <v>193</v>
      </c>
      <c r="T1309" t="b">
        <v>0</v>
      </c>
      <c r="V1309" s="3">
        <v>43978</v>
      </c>
      <c r="W1309" t="s">
        <v>87</v>
      </c>
      <c r="X1309" s="2">
        <v>44350.531273148146</v>
      </c>
      <c r="AC1309" t="s">
        <v>171</v>
      </c>
      <c r="AD1309" t="b">
        <v>0</v>
      </c>
      <c r="AI1309" t="s">
        <v>1809</v>
      </c>
      <c r="AL1309" t="s">
        <v>219</v>
      </c>
      <c r="AU1309" s="2">
        <v>44376.852581018517</v>
      </c>
      <c r="AY1309" t="b">
        <v>0</v>
      </c>
    </row>
    <row r="1310" spans="2:51" x14ac:dyDescent="0.3">
      <c r="B1310" t="s">
        <v>2618</v>
      </c>
      <c r="C1310" t="s">
        <v>2619</v>
      </c>
      <c r="H1310" t="s">
        <v>326</v>
      </c>
      <c r="I1310" t="s">
        <v>2620</v>
      </c>
      <c r="J1310" t="s">
        <v>2158</v>
      </c>
      <c r="L1310" t="s">
        <v>1836</v>
      </c>
      <c r="M1310" t="b">
        <v>0</v>
      </c>
      <c r="N1310" t="s">
        <v>2159</v>
      </c>
      <c r="O1310" s="2">
        <v>43915.898333333331</v>
      </c>
      <c r="P1310" t="b">
        <v>0</v>
      </c>
      <c r="Q1310" t="b">
        <v>0</v>
      </c>
      <c r="S1310" t="s">
        <v>213</v>
      </c>
      <c r="T1310" t="b">
        <v>0</v>
      </c>
      <c r="V1310" s="3">
        <v>44137</v>
      </c>
      <c r="W1310" t="s">
        <v>87</v>
      </c>
      <c r="X1310" s="2">
        <v>44350.531273148146</v>
      </c>
      <c r="AC1310" t="s">
        <v>171</v>
      </c>
      <c r="AD1310" t="b">
        <v>0</v>
      </c>
      <c r="AI1310" t="s">
        <v>1809</v>
      </c>
      <c r="AL1310" t="s">
        <v>219</v>
      </c>
      <c r="AU1310" s="2">
        <v>44376.852581018517</v>
      </c>
      <c r="AY1310" t="b">
        <v>0</v>
      </c>
    </row>
    <row r="1311" spans="2:51" x14ac:dyDescent="0.3">
      <c r="B1311" t="s">
        <v>2621</v>
      </c>
      <c r="C1311" t="s">
        <v>2619</v>
      </c>
      <c r="H1311" t="s">
        <v>326</v>
      </c>
      <c r="M1311" t="b">
        <v>0</v>
      </c>
      <c r="N1311" t="s">
        <v>1809</v>
      </c>
      <c r="O1311" s="2">
        <v>44352.276226851849</v>
      </c>
      <c r="P1311" t="b">
        <v>0</v>
      </c>
      <c r="Q1311" t="b">
        <v>0</v>
      </c>
      <c r="S1311" t="s">
        <v>213</v>
      </c>
      <c r="T1311" t="b">
        <v>0</v>
      </c>
      <c r="W1311" t="s">
        <v>1809</v>
      </c>
      <c r="X1311" s="2">
        <v>44352.276238425926</v>
      </c>
      <c r="AC1311" t="s">
        <v>171</v>
      </c>
      <c r="AD1311" t="b">
        <v>0</v>
      </c>
      <c r="AI1311" t="s">
        <v>1809</v>
      </c>
      <c r="AL1311" t="s">
        <v>219</v>
      </c>
      <c r="AU1311" s="2">
        <v>44376.852581018517</v>
      </c>
      <c r="AY1311" t="b">
        <v>0</v>
      </c>
    </row>
    <row r="1312" spans="2:51" x14ac:dyDescent="0.3">
      <c r="B1312" t="s">
        <v>2622</v>
      </c>
      <c r="C1312" t="s">
        <v>2619</v>
      </c>
      <c r="I1312" t="s">
        <v>2623</v>
      </c>
      <c r="J1312" t="s">
        <v>61</v>
      </c>
      <c r="L1312" t="s">
        <v>799</v>
      </c>
      <c r="M1312" t="b">
        <v>0</v>
      </c>
      <c r="N1312" t="s">
        <v>345</v>
      </c>
      <c r="O1312" s="2">
        <v>44068.861134259256</v>
      </c>
      <c r="P1312" t="b">
        <v>0</v>
      </c>
      <c r="Q1312" t="b">
        <v>0</v>
      </c>
      <c r="S1312" t="s">
        <v>213</v>
      </c>
      <c r="T1312" t="b">
        <v>0</v>
      </c>
      <c r="W1312" t="s">
        <v>87</v>
      </c>
      <c r="X1312" s="2">
        <v>44356.886412037034</v>
      </c>
      <c r="AC1312" t="s">
        <v>171</v>
      </c>
      <c r="AD1312" t="b">
        <v>0</v>
      </c>
      <c r="AI1312" t="s">
        <v>471</v>
      </c>
      <c r="AL1312" t="s">
        <v>219</v>
      </c>
      <c r="AU1312" s="2">
        <v>44376.852581018517</v>
      </c>
      <c r="AY1312" t="b">
        <v>0</v>
      </c>
    </row>
    <row r="1313" spans="2:51" x14ac:dyDescent="0.3">
      <c r="B1313" t="s">
        <v>2624</v>
      </c>
      <c r="C1313" t="s">
        <v>2619</v>
      </c>
      <c r="H1313" t="s">
        <v>315</v>
      </c>
      <c r="I1313" t="s">
        <v>205</v>
      </c>
      <c r="J1313" t="s">
        <v>61</v>
      </c>
      <c r="L1313" t="s">
        <v>128</v>
      </c>
      <c r="M1313" t="b">
        <v>0</v>
      </c>
      <c r="N1313" t="s">
        <v>345</v>
      </c>
      <c r="O1313" s="2">
        <v>43468.774525462963</v>
      </c>
      <c r="P1313" t="b">
        <v>0</v>
      </c>
      <c r="Q1313" t="b">
        <v>0</v>
      </c>
      <c r="S1313" t="s">
        <v>213</v>
      </c>
      <c r="T1313" t="b">
        <v>0</v>
      </c>
      <c r="V1313" s="3">
        <v>43991</v>
      </c>
      <c r="W1313" t="s">
        <v>87</v>
      </c>
      <c r="X1313" s="2">
        <v>44356.886412037034</v>
      </c>
      <c r="AC1313" t="s">
        <v>171</v>
      </c>
      <c r="AD1313" t="b">
        <v>0</v>
      </c>
      <c r="AI1313" t="s">
        <v>471</v>
      </c>
      <c r="AL1313" t="s">
        <v>219</v>
      </c>
      <c r="AU1313" s="2">
        <v>44376.852581018517</v>
      </c>
      <c r="AY1313" t="b">
        <v>0</v>
      </c>
    </row>
    <row r="1314" spans="2:51" x14ac:dyDescent="0.3">
      <c r="B1314" t="s">
        <v>2625</v>
      </c>
      <c r="C1314" t="s">
        <v>2619</v>
      </c>
      <c r="H1314" t="s">
        <v>315</v>
      </c>
      <c r="I1314" t="s">
        <v>205</v>
      </c>
      <c r="J1314" t="s">
        <v>61</v>
      </c>
      <c r="L1314" t="s">
        <v>128</v>
      </c>
      <c r="M1314" t="b">
        <v>0</v>
      </c>
      <c r="N1314" t="s">
        <v>274</v>
      </c>
      <c r="O1314" s="2">
        <v>43857.77380787037</v>
      </c>
      <c r="P1314" t="b">
        <v>0</v>
      </c>
      <c r="Q1314" t="b">
        <v>0</v>
      </c>
      <c r="S1314" t="s">
        <v>213</v>
      </c>
      <c r="T1314" t="b">
        <v>0</v>
      </c>
      <c r="V1314" s="3">
        <v>44152</v>
      </c>
      <c r="W1314" t="s">
        <v>87</v>
      </c>
      <c r="X1314" s="2">
        <v>44356.886412037034</v>
      </c>
      <c r="AC1314" t="s">
        <v>171</v>
      </c>
      <c r="AD1314" t="b">
        <v>0</v>
      </c>
      <c r="AI1314" t="s">
        <v>471</v>
      </c>
      <c r="AK1314" t="s">
        <v>2626</v>
      </c>
      <c r="AL1314" t="s">
        <v>219</v>
      </c>
      <c r="AU1314" s="2">
        <v>44376.852581018517</v>
      </c>
      <c r="AY1314" t="b">
        <v>0</v>
      </c>
    </row>
    <row r="1315" spans="2:51" x14ac:dyDescent="0.3">
      <c r="B1315" t="s">
        <v>2627</v>
      </c>
      <c r="C1315" t="s">
        <v>2619</v>
      </c>
      <c r="J1315" t="s">
        <v>61</v>
      </c>
      <c r="L1315" t="s">
        <v>192</v>
      </c>
      <c r="M1315" t="b">
        <v>0</v>
      </c>
      <c r="N1315" t="s">
        <v>1641</v>
      </c>
      <c r="O1315" s="2">
        <v>43203.510231481479</v>
      </c>
      <c r="P1315" t="b">
        <v>0</v>
      </c>
      <c r="Q1315" t="b">
        <v>0</v>
      </c>
      <c r="S1315" t="s">
        <v>213</v>
      </c>
      <c r="T1315" t="b">
        <v>0</v>
      </c>
      <c r="V1315" s="3">
        <v>43122</v>
      </c>
      <c r="W1315" t="s">
        <v>223</v>
      </c>
      <c r="X1315" s="2">
        <v>43948.742210648146</v>
      </c>
      <c r="AC1315" t="s">
        <v>171</v>
      </c>
      <c r="AD1315" t="b">
        <v>0</v>
      </c>
      <c r="AI1315" t="s">
        <v>224</v>
      </c>
      <c r="AL1315" t="s">
        <v>219</v>
      </c>
      <c r="AU1315" s="2">
        <v>44376.852581018517</v>
      </c>
      <c r="AY1315" t="b">
        <v>0</v>
      </c>
    </row>
    <row r="1316" spans="2:51" x14ac:dyDescent="0.3">
      <c r="B1316" t="s">
        <v>2628</v>
      </c>
      <c r="C1316" t="s">
        <v>2619</v>
      </c>
      <c r="H1316" t="s">
        <v>502</v>
      </c>
      <c r="I1316" t="s">
        <v>1749</v>
      </c>
      <c r="J1316" t="s">
        <v>535</v>
      </c>
      <c r="M1316" t="b">
        <v>0</v>
      </c>
      <c r="N1316" t="s">
        <v>217</v>
      </c>
      <c r="O1316" s="2">
        <v>43712.332604166666</v>
      </c>
      <c r="P1316" t="b">
        <v>0</v>
      </c>
      <c r="Q1316" t="b">
        <v>0</v>
      </c>
      <c r="S1316" t="s">
        <v>213</v>
      </c>
      <c r="T1316" t="b">
        <v>0</v>
      </c>
      <c r="W1316" t="s">
        <v>87</v>
      </c>
      <c r="X1316" s="2">
        <v>44297.87809027778</v>
      </c>
      <c r="AC1316" t="s">
        <v>171</v>
      </c>
      <c r="AD1316" t="b">
        <v>0</v>
      </c>
      <c r="AI1316" t="s">
        <v>536</v>
      </c>
      <c r="AL1316" t="s">
        <v>219</v>
      </c>
      <c r="AU1316" s="2">
        <v>44376.852581018517</v>
      </c>
      <c r="AY1316" t="b">
        <v>0</v>
      </c>
    </row>
    <row r="1317" spans="2:51" x14ac:dyDescent="0.3">
      <c r="B1317" t="s">
        <v>2629</v>
      </c>
      <c r="C1317" t="s">
        <v>2630</v>
      </c>
      <c r="H1317" t="s">
        <v>90</v>
      </c>
      <c r="I1317" t="s">
        <v>917</v>
      </c>
      <c r="J1317" t="s">
        <v>61</v>
      </c>
      <c r="L1317" t="s">
        <v>128</v>
      </c>
      <c r="M1317" t="b">
        <v>0</v>
      </c>
      <c r="N1317" t="s">
        <v>2175</v>
      </c>
      <c r="O1317" s="2">
        <v>43670.703969907408</v>
      </c>
      <c r="P1317" t="b">
        <v>0</v>
      </c>
      <c r="Q1317" t="b">
        <v>0</v>
      </c>
      <c r="S1317" t="s">
        <v>113</v>
      </c>
      <c r="T1317" t="b">
        <v>0</v>
      </c>
      <c r="V1317" s="3">
        <v>43669</v>
      </c>
      <c r="W1317" t="s">
        <v>87</v>
      </c>
      <c r="X1317" s="2">
        <v>44271.71539351852</v>
      </c>
      <c r="AC1317" t="s">
        <v>171</v>
      </c>
      <c r="AD1317" t="b">
        <v>0</v>
      </c>
      <c r="AI1317" t="s">
        <v>275</v>
      </c>
      <c r="AL1317" t="s">
        <v>219</v>
      </c>
      <c r="AU1317" s="2">
        <v>44376.852581018517</v>
      </c>
      <c r="AY1317" t="b">
        <v>0</v>
      </c>
    </row>
    <row r="1318" spans="2:51" x14ac:dyDescent="0.3">
      <c r="B1318" t="s">
        <v>2631</v>
      </c>
      <c r="C1318" t="s">
        <v>2630</v>
      </c>
      <c r="I1318" t="s">
        <v>2367</v>
      </c>
      <c r="J1318" t="s">
        <v>609</v>
      </c>
      <c r="M1318" t="b">
        <v>0</v>
      </c>
      <c r="N1318" t="s">
        <v>345</v>
      </c>
      <c r="O1318" s="2">
        <v>43822.679409722223</v>
      </c>
      <c r="P1318" t="b">
        <v>0</v>
      </c>
      <c r="Q1318" t="b">
        <v>0</v>
      </c>
      <c r="S1318" t="s">
        <v>113</v>
      </c>
      <c r="T1318" t="b">
        <v>0</v>
      </c>
      <c r="W1318" t="s">
        <v>87</v>
      </c>
      <c r="X1318" s="2">
        <v>44302.722037037034</v>
      </c>
      <c r="AC1318" t="s">
        <v>171</v>
      </c>
      <c r="AD1318" t="b">
        <v>0</v>
      </c>
      <c r="AI1318" t="s">
        <v>2101</v>
      </c>
      <c r="AK1318" t="s">
        <v>2368</v>
      </c>
      <c r="AL1318" t="s">
        <v>219</v>
      </c>
      <c r="AU1318" s="2">
        <v>44376.852581018517</v>
      </c>
      <c r="AY1318" t="b">
        <v>0</v>
      </c>
    </row>
    <row r="1319" spans="2:51" x14ac:dyDescent="0.3">
      <c r="B1319" t="s">
        <v>2632</v>
      </c>
      <c r="C1319" t="s">
        <v>2630</v>
      </c>
      <c r="G1319" t="s">
        <v>2633</v>
      </c>
      <c r="H1319" t="s">
        <v>483</v>
      </c>
      <c r="I1319" t="s">
        <v>2634</v>
      </c>
      <c r="J1319" t="s">
        <v>61</v>
      </c>
      <c r="L1319" t="s">
        <v>233</v>
      </c>
      <c r="M1319" t="b">
        <v>0</v>
      </c>
      <c r="N1319" t="s">
        <v>2172</v>
      </c>
      <c r="O1319" s="2">
        <v>43119.930856481478</v>
      </c>
      <c r="P1319" t="b">
        <v>0</v>
      </c>
      <c r="Q1319" t="b">
        <v>0</v>
      </c>
      <c r="S1319" t="s">
        <v>113</v>
      </c>
      <c r="T1319" t="b">
        <v>0</v>
      </c>
      <c r="V1319" s="3">
        <v>43633</v>
      </c>
      <c r="W1319" t="s">
        <v>87</v>
      </c>
      <c r="X1319" s="2">
        <v>44271.715324074074</v>
      </c>
      <c r="AD1319" t="b">
        <v>0</v>
      </c>
      <c r="AI1319" t="s">
        <v>275</v>
      </c>
      <c r="AL1319" t="s">
        <v>219</v>
      </c>
      <c r="AU1319" s="2">
        <v>44376.852581018517</v>
      </c>
      <c r="AY1319" t="b">
        <v>0</v>
      </c>
    </row>
    <row r="1320" spans="2:51" x14ac:dyDescent="0.3">
      <c r="B1320" t="s">
        <v>2635</v>
      </c>
      <c r="C1320" t="s">
        <v>815</v>
      </c>
      <c r="G1320" t="s">
        <v>2633</v>
      </c>
      <c r="I1320" t="s">
        <v>1356</v>
      </c>
      <c r="J1320" t="s">
        <v>254</v>
      </c>
      <c r="L1320" t="s">
        <v>180</v>
      </c>
      <c r="M1320" t="b">
        <v>0</v>
      </c>
      <c r="N1320" t="s">
        <v>1093</v>
      </c>
      <c r="O1320" s="2">
        <v>43889.875300925924</v>
      </c>
      <c r="P1320" t="b">
        <v>0</v>
      </c>
      <c r="Q1320" t="b">
        <v>0</v>
      </c>
      <c r="S1320" t="s">
        <v>213</v>
      </c>
      <c r="T1320" t="b">
        <v>0</v>
      </c>
      <c r="V1320" s="3">
        <v>44362</v>
      </c>
      <c r="W1320" t="s">
        <v>223</v>
      </c>
      <c r="X1320" s="2">
        <v>43948.742210648146</v>
      </c>
      <c r="AC1320" t="s">
        <v>171</v>
      </c>
      <c r="AD1320" t="b">
        <v>0</v>
      </c>
      <c r="AI1320" t="s">
        <v>224</v>
      </c>
      <c r="AL1320" t="s">
        <v>219</v>
      </c>
      <c r="AU1320" s="2">
        <v>44376.852581018517</v>
      </c>
      <c r="AY1320" t="b">
        <v>0</v>
      </c>
    </row>
    <row r="1321" spans="2:51" x14ac:dyDescent="0.3">
      <c r="B1321" t="s">
        <v>2636</v>
      </c>
      <c r="C1321" t="s">
        <v>807</v>
      </c>
      <c r="G1321" t="s">
        <v>947</v>
      </c>
      <c r="M1321" t="b">
        <v>0</v>
      </c>
      <c r="N1321" t="s">
        <v>1092</v>
      </c>
      <c r="O1321" s="2">
        <v>43454.732673611114</v>
      </c>
      <c r="P1321" t="b">
        <v>0</v>
      </c>
      <c r="Q1321" t="b">
        <v>0</v>
      </c>
      <c r="S1321" t="s">
        <v>193</v>
      </c>
      <c r="T1321" t="b">
        <v>0</v>
      </c>
      <c r="W1321" t="s">
        <v>345</v>
      </c>
      <c r="X1321" s="2">
        <v>43847.710324074076</v>
      </c>
      <c r="AC1321" t="s">
        <v>1947</v>
      </c>
      <c r="AD1321" t="b">
        <v>0</v>
      </c>
      <c r="AI1321" t="s">
        <v>218</v>
      </c>
      <c r="AL1321" t="s">
        <v>219</v>
      </c>
      <c r="AO1321" t="s">
        <v>633</v>
      </c>
      <c r="AP1321" t="s">
        <v>61</v>
      </c>
      <c r="AR1321" t="s">
        <v>201</v>
      </c>
      <c r="AU1321" s="2">
        <v>44376.852581018517</v>
      </c>
      <c r="AY1321" t="b">
        <v>0</v>
      </c>
    </row>
    <row r="1322" spans="2:51" x14ac:dyDescent="0.3">
      <c r="B1322" t="s">
        <v>2637</v>
      </c>
      <c r="C1322" t="s">
        <v>822</v>
      </c>
      <c r="G1322" t="s">
        <v>947</v>
      </c>
      <c r="I1322" t="s">
        <v>2638</v>
      </c>
      <c r="J1322" t="s">
        <v>61</v>
      </c>
      <c r="L1322" t="s">
        <v>201</v>
      </c>
      <c r="M1322" t="b">
        <v>0</v>
      </c>
      <c r="N1322" t="s">
        <v>1092</v>
      </c>
      <c r="O1322" s="2">
        <v>43454.732673611114</v>
      </c>
      <c r="P1322" t="b">
        <v>0</v>
      </c>
      <c r="Q1322" t="b">
        <v>0</v>
      </c>
      <c r="S1322" t="s">
        <v>99</v>
      </c>
      <c r="T1322" t="b">
        <v>0</v>
      </c>
      <c r="V1322" s="3">
        <v>43460</v>
      </c>
      <c r="W1322" t="s">
        <v>87</v>
      </c>
      <c r="X1322" s="2">
        <v>44271.712233796294</v>
      </c>
      <c r="AC1322" t="s">
        <v>1947</v>
      </c>
      <c r="AD1322" t="b">
        <v>0</v>
      </c>
      <c r="AI1322" t="s">
        <v>218</v>
      </c>
      <c r="AL1322" t="s">
        <v>219</v>
      </c>
      <c r="AP1322" t="s">
        <v>61</v>
      </c>
      <c r="AR1322" t="s">
        <v>201</v>
      </c>
      <c r="AU1322" s="2">
        <v>44376.852581018517</v>
      </c>
      <c r="AY1322" t="b">
        <v>0</v>
      </c>
    </row>
    <row r="1323" spans="2:51" x14ac:dyDescent="0.3">
      <c r="B1323" t="s">
        <v>2639</v>
      </c>
      <c r="C1323" t="s">
        <v>2640</v>
      </c>
      <c r="G1323" t="s">
        <v>947</v>
      </c>
      <c r="I1323" t="s">
        <v>704</v>
      </c>
      <c r="J1323" t="s">
        <v>609</v>
      </c>
      <c r="M1323" t="b">
        <v>0</v>
      </c>
      <c r="N1323" t="s">
        <v>217</v>
      </c>
      <c r="O1323" s="2">
        <v>43375.548784722225</v>
      </c>
      <c r="P1323" t="b">
        <v>0</v>
      </c>
      <c r="Q1323" t="b">
        <v>0</v>
      </c>
      <c r="S1323" t="s">
        <v>156</v>
      </c>
      <c r="T1323" t="b">
        <v>0</v>
      </c>
      <c r="W1323" t="s">
        <v>87</v>
      </c>
      <c r="X1323" s="2">
        <v>44297.878067129626</v>
      </c>
      <c r="AC1323" t="s">
        <v>171</v>
      </c>
      <c r="AD1323" t="b">
        <v>0</v>
      </c>
      <c r="AI1323" t="s">
        <v>217</v>
      </c>
      <c r="AL1323" t="s">
        <v>219</v>
      </c>
      <c r="AU1323" s="2">
        <v>44376.852581018517</v>
      </c>
      <c r="AY1323" t="b">
        <v>0</v>
      </c>
    </row>
    <row r="1324" spans="2:51" x14ac:dyDescent="0.3">
      <c r="B1324" t="s">
        <v>2641</v>
      </c>
      <c r="C1324" t="s">
        <v>2642</v>
      </c>
      <c r="G1324" t="s">
        <v>947</v>
      </c>
      <c r="H1324" t="s">
        <v>326</v>
      </c>
      <c r="I1324" t="s">
        <v>2643</v>
      </c>
      <c r="J1324" t="s">
        <v>1655</v>
      </c>
      <c r="M1324" t="b">
        <v>0</v>
      </c>
      <c r="N1324" t="s">
        <v>217</v>
      </c>
      <c r="O1324" s="2">
        <v>43521.460752314815</v>
      </c>
      <c r="P1324" t="b">
        <v>0</v>
      </c>
      <c r="Q1324" t="b">
        <v>0</v>
      </c>
      <c r="S1324" t="s">
        <v>193</v>
      </c>
      <c r="T1324" t="b">
        <v>0</v>
      </c>
      <c r="V1324" s="3">
        <v>43937</v>
      </c>
      <c r="W1324" t="s">
        <v>87</v>
      </c>
      <c r="X1324" s="2">
        <v>44297.878101851849</v>
      </c>
      <c r="AC1324" t="s">
        <v>171</v>
      </c>
      <c r="AD1324" t="b">
        <v>0</v>
      </c>
      <c r="AI1324" t="s">
        <v>217</v>
      </c>
      <c r="AK1324" t="s">
        <v>316</v>
      </c>
      <c r="AL1324" t="s">
        <v>219</v>
      </c>
      <c r="AU1324" s="2">
        <v>44376.852581018517</v>
      </c>
      <c r="AY1324" t="b">
        <v>0</v>
      </c>
    </row>
    <row r="1325" spans="2:51" x14ac:dyDescent="0.3">
      <c r="B1325" t="s">
        <v>2644</v>
      </c>
      <c r="C1325" t="s">
        <v>2645</v>
      </c>
      <c r="G1325" t="s">
        <v>68</v>
      </c>
      <c r="J1325" t="s">
        <v>2646</v>
      </c>
      <c r="L1325" t="s">
        <v>2646</v>
      </c>
      <c r="M1325" t="b">
        <v>0</v>
      </c>
      <c r="N1325" t="s">
        <v>217</v>
      </c>
      <c r="O1325" s="2">
        <v>43403.663564814815</v>
      </c>
      <c r="P1325" t="b">
        <v>0</v>
      </c>
      <c r="Q1325" t="b">
        <v>0</v>
      </c>
      <c r="S1325" t="s">
        <v>304</v>
      </c>
      <c r="T1325" t="b">
        <v>0</v>
      </c>
      <c r="W1325" t="s">
        <v>345</v>
      </c>
      <c r="X1325" s="2">
        <v>43437.72142361111</v>
      </c>
      <c r="AD1325" t="b">
        <v>0</v>
      </c>
      <c r="AI1325" t="s">
        <v>217</v>
      </c>
      <c r="AL1325" t="s">
        <v>219</v>
      </c>
      <c r="AU1325" s="2">
        <v>44376.852581018517</v>
      </c>
      <c r="AY1325" t="b">
        <v>0</v>
      </c>
    </row>
    <row r="1326" spans="2:51" x14ac:dyDescent="0.3">
      <c r="B1326" t="s">
        <v>1107</v>
      </c>
      <c r="C1326" t="s">
        <v>2647</v>
      </c>
      <c r="G1326" t="s">
        <v>68</v>
      </c>
      <c r="I1326" t="s">
        <v>589</v>
      </c>
      <c r="L1326" t="s">
        <v>143</v>
      </c>
      <c r="M1326" t="b">
        <v>0</v>
      </c>
      <c r="N1326" t="s">
        <v>95</v>
      </c>
      <c r="O1326" s="2">
        <v>43411.109351851854</v>
      </c>
      <c r="P1326" t="b">
        <v>0</v>
      </c>
      <c r="Q1326" t="b">
        <v>0</v>
      </c>
      <c r="S1326" t="s">
        <v>168</v>
      </c>
      <c r="T1326" t="b">
        <v>0</v>
      </c>
      <c r="W1326" t="s">
        <v>345</v>
      </c>
      <c r="X1326" s="2">
        <v>43858.795023148145</v>
      </c>
      <c r="AD1326" t="b">
        <v>0</v>
      </c>
      <c r="AI1326" t="s">
        <v>218</v>
      </c>
      <c r="AL1326" t="s">
        <v>219</v>
      </c>
      <c r="AU1326" s="2">
        <v>44376.852581018517</v>
      </c>
      <c r="AY1326" t="b">
        <v>0</v>
      </c>
    </row>
    <row r="1327" spans="2:51" x14ac:dyDescent="0.3">
      <c r="B1327" t="s">
        <v>1054</v>
      </c>
      <c r="C1327" t="s">
        <v>2648</v>
      </c>
      <c r="G1327" t="s">
        <v>68</v>
      </c>
      <c r="I1327" t="s">
        <v>94</v>
      </c>
      <c r="J1327" t="s">
        <v>475</v>
      </c>
      <c r="L1327" t="s">
        <v>71</v>
      </c>
      <c r="M1327" t="b">
        <v>0</v>
      </c>
      <c r="N1327" t="s">
        <v>95</v>
      </c>
      <c r="O1327" s="2">
        <v>43411.109351851854</v>
      </c>
      <c r="P1327" t="b">
        <v>0</v>
      </c>
      <c r="Q1327" t="b">
        <v>0</v>
      </c>
      <c r="S1327" t="s">
        <v>498</v>
      </c>
      <c r="T1327" t="b">
        <v>0</v>
      </c>
      <c r="W1327" t="s">
        <v>345</v>
      </c>
      <c r="X1327" s="2">
        <v>43853.876469907409</v>
      </c>
      <c r="AD1327" t="b">
        <v>0</v>
      </c>
      <c r="AI1327" t="s">
        <v>218</v>
      </c>
      <c r="AL1327" t="s">
        <v>219</v>
      </c>
      <c r="AU1327" s="2">
        <v>44376.852581018517</v>
      </c>
      <c r="AY1327" t="b">
        <v>0</v>
      </c>
    </row>
    <row r="1328" spans="2:51" x14ac:dyDescent="0.3">
      <c r="B1328" t="s">
        <v>620</v>
      </c>
      <c r="C1328" t="s">
        <v>2649</v>
      </c>
      <c r="G1328" t="s">
        <v>68</v>
      </c>
      <c r="I1328" t="s">
        <v>477</v>
      </c>
      <c r="J1328" t="s">
        <v>475</v>
      </c>
      <c r="L1328" t="s">
        <v>478</v>
      </c>
      <c r="M1328" t="b">
        <v>0</v>
      </c>
      <c r="N1328" t="s">
        <v>95</v>
      </c>
      <c r="O1328" s="2">
        <v>43411.109351851854</v>
      </c>
      <c r="P1328" t="b">
        <v>0</v>
      </c>
      <c r="Q1328" t="b">
        <v>0</v>
      </c>
      <c r="S1328" t="s">
        <v>156</v>
      </c>
      <c r="T1328" t="b">
        <v>0</v>
      </c>
      <c r="V1328" s="3">
        <v>43662</v>
      </c>
      <c r="W1328" t="s">
        <v>87</v>
      </c>
      <c r="X1328" s="2">
        <v>44271.711273148147</v>
      </c>
      <c r="AD1328" t="b">
        <v>0</v>
      </c>
      <c r="AI1328" t="s">
        <v>218</v>
      </c>
      <c r="AL1328" t="s">
        <v>219</v>
      </c>
      <c r="AU1328" s="2">
        <v>44376.852581018517</v>
      </c>
      <c r="AY1328" t="b">
        <v>0</v>
      </c>
    </row>
    <row r="1329" spans="2:56" x14ac:dyDescent="0.3">
      <c r="B1329" t="s">
        <v>2650</v>
      </c>
      <c r="C1329" t="s">
        <v>2651</v>
      </c>
      <c r="G1329" t="s">
        <v>68</v>
      </c>
      <c r="H1329" t="s">
        <v>326</v>
      </c>
      <c r="I1329" t="s">
        <v>2652</v>
      </c>
      <c r="J1329" t="s">
        <v>475</v>
      </c>
      <c r="L1329" t="s">
        <v>742</v>
      </c>
      <c r="M1329" t="b">
        <v>0</v>
      </c>
      <c r="N1329" t="s">
        <v>274</v>
      </c>
      <c r="O1329" s="2">
        <v>44104.727442129632</v>
      </c>
      <c r="P1329" t="b">
        <v>0</v>
      </c>
      <c r="Q1329" t="b">
        <v>0</v>
      </c>
      <c r="S1329" t="s">
        <v>113</v>
      </c>
      <c r="T1329" t="b">
        <v>0</v>
      </c>
      <c r="V1329" s="3">
        <v>44389</v>
      </c>
      <c r="W1329" t="s">
        <v>345</v>
      </c>
      <c r="X1329" s="2">
        <v>44368.817604166667</v>
      </c>
      <c r="AD1329" t="b">
        <v>0</v>
      </c>
      <c r="AI1329" t="s">
        <v>274</v>
      </c>
      <c r="AL1329" t="s">
        <v>219</v>
      </c>
      <c r="AO1329" t="s">
        <v>2652</v>
      </c>
      <c r="AP1329" t="s">
        <v>475</v>
      </c>
      <c r="AR1329" t="s">
        <v>742</v>
      </c>
      <c r="AS1329">
        <v>84321</v>
      </c>
      <c r="AU1329" s="2">
        <v>44376.852581018517</v>
      </c>
      <c r="AY1329" t="b">
        <v>0</v>
      </c>
    </row>
    <row r="1330" spans="2:56" x14ac:dyDescent="0.3">
      <c r="B1330" t="s">
        <v>2653</v>
      </c>
      <c r="C1330" t="s">
        <v>2654</v>
      </c>
      <c r="G1330" t="s">
        <v>68</v>
      </c>
      <c r="H1330" t="s">
        <v>326</v>
      </c>
      <c r="I1330" t="s">
        <v>1341</v>
      </c>
      <c r="J1330" t="s">
        <v>254</v>
      </c>
      <c r="L1330" t="s">
        <v>128</v>
      </c>
      <c r="M1330" t="b">
        <v>0</v>
      </c>
      <c r="N1330" t="s">
        <v>2199</v>
      </c>
      <c r="O1330" s="2">
        <v>43703.8125</v>
      </c>
      <c r="P1330" t="b">
        <v>0</v>
      </c>
      <c r="Q1330" t="b">
        <v>0</v>
      </c>
      <c r="S1330" t="s">
        <v>113</v>
      </c>
      <c r="T1330" t="b">
        <v>0</v>
      </c>
      <c r="V1330" s="3">
        <v>44372</v>
      </c>
      <c r="W1330" t="s">
        <v>2057</v>
      </c>
      <c r="X1330" s="2">
        <v>44314.723263888889</v>
      </c>
      <c r="AD1330" t="b">
        <v>0</v>
      </c>
      <c r="AI1330" t="s">
        <v>274</v>
      </c>
      <c r="AK1330" t="s">
        <v>2270</v>
      </c>
      <c r="AL1330" t="s">
        <v>219</v>
      </c>
      <c r="AO1330" t="s">
        <v>1341</v>
      </c>
      <c r="AP1330" t="s">
        <v>475</v>
      </c>
      <c r="AR1330" t="s">
        <v>128</v>
      </c>
      <c r="AS1330">
        <v>94080</v>
      </c>
      <c r="AU1330" s="2">
        <v>44376.852581018517</v>
      </c>
      <c r="AY1330" t="b">
        <v>0</v>
      </c>
    </row>
    <row r="1331" spans="2:56" x14ac:dyDescent="0.3">
      <c r="B1331" t="s">
        <v>2655</v>
      </c>
      <c r="C1331" t="s">
        <v>2630</v>
      </c>
      <c r="G1331" t="s">
        <v>68</v>
      </c>
      <c r="H1331" t="s">
        <v>326</v>
      </c>
      <c r="I1331" t="s">
        <v>1784</v>
      </c>
      <c r="J1331" t="s">
        <v>2124</v>
      </c>
      <c r="M1331" t="b">
        <v>0</v>
      </c>
      <c r="N1331" t="s">
        <v>536</v>
      </c>
      <c r="O1331" s="2">
        <v>44369.421030092592</v>
      </c>
      <c r="P1331" t="b">
        <v>0</v>
      </c>
      <c r="Q1331" t="b">
        <v>0</v>
      </c>
      <c r="S1331" t="s">
        <v>113</v>
      </c>
      <c r="T1331" t="b">
        <v>0</v>
      </c>
      <c r="V1331" s="3">
        <v>44375</v>
      </c>
      <c r="W1331" t="s">
        <v>536</v>
      </c>
      <c r="X1331" s="2">
        <v>44369.422430555554</v>
      </c>
      <c r="AD1331" t="b">
        <v>0</v>
      </c>
      <c r="AI1331" t="s">
        <v>536</v>
      </c>
      <c r="AL1331" t="s">
        <v>219</v>
      </c>
      <c r="AU1331" s="2">
        <v>44376.852581018517</v>
      </c>
      <c r="AY1331" t="b">
        <v>0</v>
      </c>
    </row>
    <row r="1332" spans="2:56" x14ac:dyDescent="0.3">
      <c r="B1332" t="s">
        <v>2656</v>
      </c>
      <c r="C1332" t="s">
        <v>2630</v>
      </c>
      <c r="G1332" t="s">
        <v>68</v>
      </c>
      <c r="H1332" t="s">
        <v>315</v>
      </c>
      <c r="I1332" t="s">
        <v>205</v>
      </c>
      <c r="J1332" t="s">
        <v>475</v>
      </c>
      <c r="L1332" t="s">
        <v>128</v>
      </c>
      <c r="M1332" t="b">
        <v>0</v>
      </c>
      <c r="N1332" t="s">
        <v>274</v>
      </c>
      <c r="O1332" s="2">
        <v>44092.753113425926</v>
      </c>
      <c r="P1332" t="b">
        <v>0</v>
      </c>
      <c r="Q1332" t="b">
        <v>0</v>
      </c>
      <c r="S1332" t="s">
        <v>113</v>
      </c>
      <c r="T1332" t="b">
        <v>0</v>
      </c>
      <c r="V1332" s="3">
        <v>44372</v>
      </c>
      <c r="W1332" t="s">
        <v>87</v>
      </c>
      <c r="X1332" s="2">
        <v>44356.886412037034</v>
      </c>
      <c r="AD1332" t="b">
        <v>0</v>
      </c>
      <c r="AI1332" t="s">
        <v>471</v>
      </c>
      <c r="AL1332" t="s">
        <v>219</v>
      </c>
      <c r="AO1332" t="s">
        <v>205</v>
      </c>
      <c r="AP1332" t="s">
        <v>475</v>
      </c>
      <c r="AR1332" t="s">
        <v>128</v>
      </c>
      <c r="AS1332">
        <v>92121</v>
      </c>
      <c r="AU1332" s="2">
        <v>44376.852581018517</v>
      </c>
      <c r="AY1332" t="b">
        <v>0</v>
      </c>
    </row>
    <row r="1333" spans="2:56" x14ac:dyDescent="0.3">
      <c r="B1333" t="s">
        <v>2657</v>
      </c>
      <c r="C1333" t="s">
        <v>2630</v>
      </c>
      <c r="G1333" t="s">
        <v>68</v>
      </c>
      <c r="H1333" t="s">
        <v>326</v>
      </c>
      <c r="I1333" t="s">
        <v>2658</v>
      </c>
      <c r="J1333" t="s">
        <v>1640</v>
      </c>
      <c r="M1333" t="b">
        <v>0</v>
      </c>
      <c r="N1333" t="s">
        <v>218</v>
      </c>
      <c r="O1333" s="2">
        <v>44000.567673611113</v>
      </c>
      <c r="P1333" t="b">
        <v>0</v>
      </c>
      <c r="Q1333" t="b">
        <v>0</v>
      </c>
      <c r="S1333" t="s">
        <v>113</v>
      </c>
      <c r="T1333" t="b">
        <v>0</v>
      </c>
      <c r="V1333" s="3">
        <v>44358</v>
      </c>
      <c r="W1333" t="s">
        <v>536</v>
      </c>
      <c r="X1333" s="2">
        <v>44357.662418981483</v>
      </c>
      <c r="AD1333" t="b">
        <v>0</v>
      </c>
      <c r="AI1333" t="s">
        <v>536</v>
      </c>
      <c r="AL1333" t="s">
        <v>219</v>
      </c>
      <c r="AO1333" t="s">
        <v>2658</v>
      </c>
      <c r="AP1333" t="s">
        <v>1640</v>
      </c>
      <c r="AS1333" t="s">
        <v>2659</v>
      </c>
      <c r="AU1333" s="2">
        <v>44376.852581018517</v>
      </c>
      <c r="AY1333" t="b">
        <v>0</v>
      </c>
      <c r="BD1333">
        <v>290</v>
      </c>
    </row>
    <row r="1334" spans="2:56" x14ac:dyDescent="0.3">
      <c r="B1334" t="s">
        <v>2660</v>
      </c>
      <c r="C1334" t="s">
        <v>2630</v>
      </c>
      <c r="G1334" t="s">
        <v>68</v>
      </c>
      <c r="H1334" t="s">
        <v>326</v>
      </c>
      <c r="I1334" t="s">
        <v>2661</v>
      </c>
      <c r="J1334" t="s">
        <v>609</v>
      </c>
      <c r="M1334" t="b">
        <v>0</v>
      </c>
      <c r="N1334" t="s">
        <v>217</v>
      </c>
      <c r="O1334" s="2">
        <v>43600.53266203704</v>
      </c>
      <c r="P1334" t="b">
        <v>0</v>
      </c>
      <c r="Q1334" t="b">
        <v>0</v>
      </c>
      <c r="S1334" t="s">
        <v>113</v>
      </c>
      <c r="T1334" t="b">
        <v>0</v>
      </c>
      <c r="W1334" t="s">
        <v>87</v>
      </c>
      <c r="X1334" s="2">
        <v>44297.878101851849</v>
      </c>
      <c r="AC1334" t="s">
        <v>2662</v>
      </c>
      <c r="AD1334" t="b">
        <v>0</v>
      </c>
      <c r="AI1334" t="s">
        <v>217</v>
      </c>
      <c r="AL1334" t="s">
        <v>219</v>
      </c>
      <c r="AU1334" s="2">
        <v>44376.852581018517</v>
      </c>
      <c r="AY1334" t="b">
        <v>0</v>
      </c>
    </row>
    <row r="1335" spans="2:56" x14ac:dyDescent="0.3">
      <c r="B1335" t="s">
        <v>2663</v>
      </c>
      <c r="C1335" t="s">
        <v>2630</v>
      </c>
      <c r="G1335" t="s">
        <v>68</v>
      </c>
      <c r="H1335" t="s">
        <v>502</v>
      </c>
      <c r="I1335" t="s">
        <v>2664</v>
      </c>
      <c r="J1335" t="s">
        <v>535</v>
      </c>
      <c r="M1335" t="b">
        <v>0</v>
      </c>
      <c r="N1335" t="s">
        <v>217</v>
      </c>
      <c r="O1335" s="2">
        <v>44175.450266203705</v>
      </c>
      <c r="P1335" t="b">
        <v>0</v>
      </c>
      <c r="Q1335" t="b">
        <v>0</v>
      </c>
      <c r="S1335" t="s">
        <v>113</v>
      </c>
      <c r="T1335" t="b">
        <v>0</v>
      </c>
      <c r="V1335" s="3">
        <v>44286</v>
      </c>
      <c r="W1335" t="s">
        <v>217</v>
      </c>
      <c r="X1335" s="2">
        <v>44313.447997685187</v>
      </c>
      <c r="AC1335" t="s">
        <v>171</v>
      </c>
      <c r="AD1335" t="b">
        <v>0</v>
      </c>
      <c r="AI1335" t="s">
        <v>217</v>
      </c>
      <c r="AL1335" t="s">
        <v>219</v>
      </c>
      <c r="AU1335" s="2">
        <v>44376.852581018517</v>
      </c>
      <c r="AY1335" t="b">
        <v>0</v>
      </c>
    </row>
    <row r="1336" spans="2:56" x14ac:dyDescent="0.3">
      <c r="B1336" t="s">
        <v>2665</v>
      </c>
      <c r="C1336" t="s">
        <v>2630</v>
      </c>
      <c r="G1336" t="s">
        <v>68</v>
      </c>
      <c r="H1336" t="s">
        <v>326</v>
      </c>
      <c r="I1336" t="s">
        <v>2026</v>
      </c>
      <c r="J1336" t="s">
        <v>260</v>
      </c>
      <c r="M1336" t="b">
        <v>0</v>
      </c>
      <c r="N1336" t="s">
        <v>217</v>
      </c>
      <c r="O1336" s="2">
        <v>43251.272986111115</v>
      </c>
      <c r="P1336" t="b">
        <v>0</v>
      </c>
      <c r="Q1336" t="b">
        <v>0</v>
      </c>
      <c r="S1336" t="s">
        <v>113</v>
      </c>
      <c r="T1336" t="b">
        <v>0</v>
      </c>
      <c r="V1336" s="3">
        <v>44309</v>
      </c>
      <c r="W1336" t="s">
        <v>87</v>
      </c>
      <c r="X1336" s="2">
        <v>44297.878136574072</v>
      </c>
      <c r="AC1336" t="s">
        <v>171</v>
      </c>
      <c r="AD1336" t="b">
        <v>0</v>
      </c>
      <c r="AI1336" t="s">
        <v>217</v>
      </c>
      <c r="AL1336" t="s">
        <v>219</v>
      </c>
      <c r="AU1336" s="2">
        <v>44376.852581018517</v>
      </c>
      <c r="AY1336" t="b">
        <v>0</v>
      </c>
    </row>
    <row r="1337" spans="2:56" x14ac:dyDescent="0.3">
      <c r="B1337" t="s">
        <v>2666</v>
      </c>
      <c r="C1337" t="s">
        <v>2667</v>
      </c>
      <c r="G1337" t="s">
        <v>68</v>
      </c>
      <c r="H1337" t="s">
        <v>315</v>
      </c>
      <c r="I1337" t="s">
        <v>2668</v>
      </c>
      <c r="J1337" t="s">
        <v>504</v>
      </c>
      <c r="M1337" t="b">
        <v>0</v>
      </c>
      <c r="N1337" t="s">
        <v>217</v>
      </c>
      <c r="O1337" s="2">
        <v>43125.653831018521</v>
      </c>
      <c r="P1337" t="b">
        <v>0</v>
      </c>
      <c r="Q1337" t="b">
        <v>0</v>
      </c>
      <c r="S1337" t="s">
        <v>113</v>
      </c>
      <c r="T1337" t="b">
        <v>0</v>
      </c>
      <c r="V1337" s="3">
        <v>43504</v>
      </c>
      <c r="W1337" t="s">
        <v>87</v>
      </c>
      <c r="X1337" s="2">
        <v>44297.87809027778</v>
      </c>
      <c r="AC1337" t="s">
        <v>171</v>
      </c>
      <c r="AD1337" t="b">
        <v>0</v>
      </c>
      <c r="AI1337" t="s">
        <v>217</v>
      </c>
      <c r="AL1337" t="s">
        <v>219</v>
      </c>
      <c r="AU1337" s="2">
        <v>44376.852581018517</v>
      </c>
      <c r="AY1337" t="b">
        <v>0</v>
      </c>
    </row>
    <row r="1338" spans="2:56" x14ac:dyDescent="0.3">
      <c r="B1338" t="s">
        <v>2669</v>
      </c>
      <c r="C1338" t="s">
        <v>2667</v>
      </c>
      <c r="G1338" t="s">
        <v>68</v>
      </c>
      <c r="I1338" t="s">
        <v>1660</v>
      </c>
      <c r="J1338" t="s">
        <v>1640</v>
      </c>
      <c r="M1338" t="b">
        <v>0</v>
      </c>
      <c r="N1338" t="s">
        <v>217</v>
      </c>
      <c r="O1338" s="2">
        <v>43594.612384259257</v>
      </c>
      <c r="P1338" t="b">
        <v>0</v>
      </c>
      <c r="Q1338" t="b">
        <v>0</v>
      </c>
      <c r="S1338" t="s">
        <v>113</v>
      </c>
      <c r="T1338" t="b">
        <v>0</v>
      </c>
      <c r="V1338" s="3">
        <v>44120</v>
      </c>
      <c r="W1338" t="s">
        <v>87</v>
      </c>
      <c r="X1338" s="2">
        <v>44297.87809027778</v>
      </c>
      <c r="AC1338" t="s">
        <v>171</v>
      </c>
      <c r="AD1338" t="b">
        <v>0</v>
      </c>
      <c r="AI1338" t="s">
        <v>536</v>
      </c>
      <c r="AL1338" t="s">
        <v>219</v>
      </c>
      <c r="AU1338" s="2">
        <v>44376.852581018517</v>
      </c>
      <c r="AY1338" t="b">
        <v>0</v>
      </c>
    </row>
    <row r="1339" spans="2:56" x14ac:dyDescent="0.3">
      <c r="B1339" t="s">
        <v>2670</v>
      </c>
      <c r="C1339" t="s">
        <v>2667</v>
      </c>
      <c r="G1339" t="s">
        <v>68</v>
      </c>
      <c r="H1339" t="s">
        <v>502</v>
      </c>
      <c r="I1339" t="s">
        <v>2671</v>
      </c>
      <c r="J1339" t="s">
        <v>1640</v>
      </c>
      <c r="M1339" t="b">
        <v>0</v>
      </c>
      <c r="N1339" t="s">
        <v>217</v>
      </c>
      <c r="O1339" s="2">
        <v>43403.665046296293</v>
      </c>
      <c r="P1339" t="b">
        <v>0</v>
      </c>
      <c r="Q1339" t="b">
        <v>0</v>
      </c>
      <c r="S1339" t="s">
        <v>113</v>
      </c>
      <c r="T1339" t="b">
        <v>0</v>
      </c>
      <c r="W1339" t="s">
        <v>87</v>
      </c>
      <c r="X1339" s="2">
        <v>44297.878067129626</v>
      </c>
      <c r="AC1339" t="s">
        <v>171</v>
      </c>
      <c r="AD1339" t="b">
        <v>0</v>
      </c>
      <c r="AI1339" t="s">
        <v>536</v>
      </c>
      <c r="AL1339" t="s">
        <v>219</v>
      </c>
      <c r="AU1339" s="2">
        <v>44376.852581018517</v>
      </c>
      <c r="AY1339" t="b">
        <v>0</v>
      </c>
    </row>
    <row r="1340" spans="2:56" x14ac:dyDescent="0.3">
      <c r="B1340" t="s">
        <v>2672</v>
      </c>
      <c r="C1340" t="s">
        <v>2667</v>
      </c>
      <c r="G1340" t="s">
        <v>68</v>
      </c>
      <c r="H1340" t="s">
        <v>1132</v>
      </c>
      <c r="I1340" t="s">
        <v>1013</v>
      </c>
      <c r="J1340" t="s">
        <v>609</v>
      </c>
      <c r="L1340" t="s">
        <v>704</v>
      </c>
      <c r="M1340" t="b">
        <v>0</v>
      </c>
      <c r="N1340" t="s">
        <v>217</v>
      </c>
      <c r="O1340" s="2">
        <v>43374.543298611112</v>
      </c>
      <c r="P1340" t="b">
        <v>0</v>
      </c>
      <c r="Q1340" t="b">
        <v>0</v>
      </c>
      <c r="S1340" t="s">
        <v>113</v>
      </c>
      <c r="T1340" t="b">
        <v>0</v>
      </c>
      <c r="V1340" s="3">
        <v>43409</v>
      </c>
      <c r="W1340" t="s">
        <v>217</v>
      </c>
      <c r="X1340" s="2">
        <v>43511.388379629629</v>
      </c>
      <c r="AC1340" t="s">
        <v>171</v>
      </c>
      <c r="AD1340" t="b">
        <v>0</v>
      </c>
      <c r="AI1340" t="s">
        <v>217</v>
      </c>
      <c r="AL1340" t="s">
        <v>219</v>
      </c>
      <c r="AU1340" s="2">
        <v>44376.852581018517</v>
      </c>
      <c r="AY1340" t="b">
        <v>0</v>
      </c>
    </row>
    <row r="1341" spans="2:56" x14ac:dyDescent="0.3">
      <c r="B1341" t="s">
        <v>2673</v>
      </c>
      <c r="C1341" t="s">
        <v>2667</v>
      </c>
      <c r="G1341" t="s">
        <v>68</v>
      </c>
      <c r="H1341" t="s">
        <v>326</v>
      </c>
      <c r="I1341" t="s">
        <v>1439</v>
      </c>
      <c r="J1341" t="s">
        <v>260</v>
      </c>
      <c r="M1341" t="b">
        <v>0</v>
      </c>
      <c r="N1341" t="s">
        <v>217</v>
      </c>
      <c r="O1341" s="2">
        <v>43370.477546296293</v>
      </c>
      <c r="P1341" t="b">
        <v>0</v>
      </c>
      <c r="Q1341" t="b">
        <v>0</v>
      </c>
      <c r="S1341" t="s">
        <v>113</v>
      </c>
      <c r="T1341" t="b">
        <v>0</v>
      </c>
      <c r="V1341" s="3">
        <v>43445</v>
      </c>
      <c r="W1341" t="s">
        <v>345</v>
      </c>
      <c r="X1341" s="2">
        <v>44074.590069444443</v>
      </c>
      <c r="AC1341" t="s">
        <v>171</v>
      </c>
      <c r="AD1341" t="b">
        <v>0</v>
      </c>
      <c r="AI1341" t="s">
        <v>217</v>
      </c>
      <c r="AK1341" t="s">
        <v>2674</v>
      </c>
      <c r="AL1341" t="s">
        <v>219</v>
      </c>
      <c r="AU1341" s="2">
        <v>44376.852581018517</v>
      </c>
      <c r="AY1341" t="b">
        <v>0</v>
      </c>
    </row>
    <row r="1342" spans="2:56" x14ac:dyDescent="0.3">
      <c r="B1342" t="s">
        <v>2675</v>
      </c>
      <c r="C1342" t="s">
        <v>2667</v>
      </c>
      <c r="G1342" t="s">
        <v>68</v>
      </c>
      <c r="H1342" t="s">
        <v>326</v>
      </c>
      <c r="I1342" t="s">
        <v>2676</v>
      </c>
      <c r="J1342" t="s">
        <v>260</v>
      </c>
      <c r="L1342" t="s">
        <v>2677</v>
      </c>
      <c r="M1342" t="b">
        <v>0</v>
      </c>
      <c r="N1342" t="s">
        <v>217</v>
      </c>
      <c r="O1342" s="2">
        <v>43601.354490740741</v>
      </c>
      <c r="P1342" t="b">
        <v>0</v>
      </c>
      <c r="Q1342" t="b">
        <v>0</v>
      </c>
      <c r="S1342" t="s">
        <v>113</v>
      </c>
      <c r="T1342" t="b">
        <v>0</v>
      </c>
      <c r="V1342" s="3">
        <v>44364</v>
      </c>
      <c r="W1342" t="s">
        <v>345</v>
      </c>
      <c r="X1342" s="2">
        <v>44068.858611111114</v>
      </c>
      <c r="AC1342" t="s">
        <v>171</v>
      </c>
      <c r="AD1342" t="b">
        <v>0</v>
      </c>
      <c r="AI1342" t="s">
        <v>217</v>
      </c>
      <c r="AK1342" t="s">
        <v>2678</v>
      </c>
      <c r="AL1342" t="s">
        <v>219</v>
      </c>
      <c r="AU1342" s="2">
        <v>44376.852581018517</v>
      </c>
      <c r="AY1342" t="b">
        <v>0</v>
      </c>
    </row>
    <row r="1343" spans="2:56" x14ac:dyDescent="0.3">
      <c r="B1343" t="s">
        <v>2679</v>
      </c>
      <c r="C1343" t="s">
        <v>2667</v>
      </c>
      <c r="G1343" t="s">
        <v>68</v>
      </c>
      <c r="I1343" t="s">
        <v>2680</v>
      </c>
      <c r="J1343" t="s">
        <v>970</v>
      </c>
      <c r="M1343" t="b">
        <v>0</v>
      </c>
      <c r="N1343" t="s">
        <v>217</v>
      </c>
      <c r="O1343" s="2">
        <v>43675.616840277777</v>
      </c>
      <c r="P1343" t="b">
        <v>0</v>
      </c>
      <c r="Q1343" t="b">
        <v>0</v>
      </c>
      <c r="S1343" t="s">
        <v>113</v>
      </c>
      <c r="T1343" t="b">
        <v>0</v>
      </c>
      <c r="W1343" t="s">
        <v>87</v>
      </c>
      <c r="X1343" s="2">
        <v>44297.878136574072</v>
      </c>
      <c r="AC1343" t="s">
        <v>171</v>
      </c>
      <c r="AD1343" t="b">
        <v>0</v>
      </c>
      <c r="AI1343" t="s">
        <v>217</v>
      </c>
      <c r="AL1343" t="s">
        <v>219</v>
      </c>
      <c r="AU1343" s="2">
        <v>44376.852581018517</v>
      </c>
      <c r="AY1343" t="b">
        <v>0</v>
      </c>
    </row>
    <row r="1344" spans="2:56" x14ac:dyDescent="0.3">
      <c r="B1344" t="s">
        <v>2681</v>
      </c>
      <c r="C1344" t="s">
        <v>2667</v>
      </c>
      <c r="G1344" t="s">
        <v>68</v>
      </c>
      <c r="I1344" t="s">
        <v>1439</v>
      </c>
      <c r="J1344" t="s">
        <v>260</v>
      </c>
      <c r="M1344" t="b">
        <v>0</v>
      </c>
      <c r="N1344" t="s">
        <v>217</v>
      </c>
      <c r="O1344" s="2">
        <v>43371.437222222223</v>
      </c>
      <c r="P1344" t="b">
        <v>0</v>
      </c>
      <c r="Q1344" t="b">
        <v>0</v>
      </c>
      <c r="S1344" t="s">
        <v>113</v>
      </c>
      <c r="T1344" t="b">
        <v>0</v>
      </c>
      <c r="V1344" s="3">
        <v>43445</v>
      </c>
      <c r="W1344" t="s">
        <v>87</v>
      </c>
      <c r="X1344" s="2">
        <v>44297.878136574072</v>
      </c>
      <c r="AC1344" t="s">
        <v>171</v>
      </c>
      <c r="AD1344" t="b">
        <v>0</v>
      </c>
      <c r="AI1344" t="s">
        <v>217</v>
      </c>
      <c r="AL1344" t="s">
        <v>219</v>
      </c>
      <c r="AU1344" s="2">
        <v>44376.852581018517</v>
      </c>
      <c r="AY1344" t="b">
        <v>0</v>
      </c>
    </row>
    <row r="1345" spans="2:51" x14ac:dyDescent="0.3">
      <c r="B1345" t="s">
        <v>2682</v>
      </c>
      <c r="C1345" t="s">
        <v>2379</v>
      </c>
      <c r="G1345" t="s">
        <v>68</v>
      </c>
      <c r="H1345" t="s">
        <v>326</v>
      </c>
      <c r="I1345" t="s">
        <v>2643</v>
      </c>
      <c r="J1345" t="s">
        <v>1655</v>
      </c>
      <c r="M1345" t="b">
        <v>0</v>
      </c>
      <c r="N1345" t="s">
        <v>217</v>
      </c>
      <c r="O1345" s="2">
        <v>43643.488020833334</v>
      </c>
      <c r="P1345" t="b">
        <v>0</v>
      </c>
      <c r="Q1345" t="b">
        <v>0</v>
      </c>
      <c r="S1345" t="s">
        <v>129</v>
      </c>
      <c r="T1345" t="b">
        <v>0</v>
      </c>
      <c r="V1345" s="3">
        <v>44285</v>
      </c>
      <c r="W1345" t="s">
        <v>87</v>
      </c>
      <c r="X1345" s="2">
        <v>44297.87809027778</v>
      </c>
      <c r="AC1345" t="s">
        <v>171</v>
      </c>
      <c r="AD1345" t="b">
        <v>0</v>
      </c>
      <c r="AI1345" t="s">
        <v>217</v>
      </c>
      <c r="AK1345" t="s">
        <v>316</v>
      </c>
      <c r="AL1345" t="s">
        <v>219</v>
      </c>
      <c r="AU1345" s="2">
        <v>44376.852581018517</v>
      </c>
      <c r="AY1345" t="b">
        <v>0</v>
      </c>
    </row>
    <row r="1346" spans="2:51" x14ac:dyDescent="0.3">
      <c r="B1346" t="s">
        <v>2683</v>
      </c>
      <c r="C1346" t="s">
        <v>2379</v>
      </c>
      <c r="G1346" t="s">
        <v>68</v>
      </c>
      <c r="H1346" t="s">
        <v>326</v>
      </c>
      <c r="I1346" t="s">
        <v>2684</v>
      </c>
      <c r="J1346" t="s">
        <v>1047</v>
      </c>
      <c r="M1346" t="b">
        <v>0</v>
      </c>
      <c r="N1346" t="s">
        <v>217</v>
      </c>
      <c r="O1346" s="2">
        <v>43917.445532407408</v>
      </c>
      <c r="P1346" t="b">
        <v>0</v>
      </c>
      <c r="Q1346" t="b">
        <v>0</v>
      </c>
      <c r="S1346" t="s">
        <v>129</v>
      </c>
      <c r="T1346" t="b">
        <v>0</v>
      </c>
      <c r="W1346" t="s">
        <v>87</v>
      </c>
      <c r="X1346" s="2">
        <v>44297.87809027778</v>
      </c>
      <c r="AC1346" t="s">
        <v>171</v>
      </c>
      <c r="AD1346" t="b">
        <v>0</v>
      </c>
      <c r="AI1346" t="s">
        <v>217</v>
      </c>
      <c r="AL1346" t="s">
        <v>219</v>
      </c>
      <c r="AU1346" s="2">
        <v>44376.852581018517</v>
      </c>
      <c r="AY1346" t="b">
        <v>0</v>
      </c>
    </row>
    <row r="1347" spans="2:51" x14ac:dyDescent="0.3">
      <c r="B1347" t="s">
        <v>2685</v>
      </c>
      <c r="C1347" t="s">
        <v>2379</v>
      </c>
      <c r="G1347" t="s">
        <v>68</v>
      </c>
      <c r="H1347" t="s">
        <v>326</v>
      </c>
      <c r="I1347" t="s">
        <v>1822</v>
      </c>
      <c r="J1347" t="s">
        <v>2178</v>
      </c>
      <c r="M1347" t="b">
        <v>0</v>
      </c>
      <c r="N1347" t="s">
        <v>217</v>
      </c>
      <c r="O1347" s="2">
        <v>43917.470925925925</v>
      </c>
      <c r="P1347" t="b">
        <v>0</v>
      </c>
      <c r="Q1347" t="b">
        <v>0</v>
      </c>
      <c r="S1347" t="s">
        <v>129</v>
      </c>
      <c r="T1347" t="b">
        <v>0</v>
      </c>
      <c r="W1347" t="s">
        <v>87</v>
      </c>
      <c r="X1347" s="2">
        <v>44297.878101851849</v>
      </c>
      <c r="AC1347" t="s">
        <v>171</v>
      </c>
      <c r="AD1347" t="b">
        <v>0</v>
      </c>
      <c r="AI1347" t="s">
        <v>217</v>
      </c>
      <c r="AK1347" t="s">
        <v>2512</v>
      </c>
      <c r="AL1347" t="s">
        <v>219</v>
      </c>
      <c r="AU1347" s="2">
        <v>44376.852581018517</v>
      </c>
      <c r="AY1347" t="b">
        <v>0</v>
      </c>
    </row>
    <row r="1348" spans="2:51" x14ac:dyDescent="0.3">
      <c r="B1348" t="s">
        <v>2686</v>
      </c>
      <c r="C1348" t="s">
        <v>2379</v>
      </c>
      <c r="G1348" t="s">
        <v>68</v>
      </c>
      <c r="H1348" t="s">
        <v>326</v>
      </c>
      <c r="I1348" t="s">
        <v>216</v>
      </c>
      <c r="J1348" t="s">
        <v>2687</v>
      </c>
      <c r="M1348" t="b">
        <v>0</v>
      </c>
      <c r="N1348" t="s">
        <v>217</v>
      </c>
      <c r="O1348" s="2">
        <v>43348.503379629627</v>
      </c>
      <c r="P1348" t="b">
        <v>0</v>
      </c>
      <c r="Q1348" t="b">
        <v>0</v>
      </c>
      <c r="S1348" t="s">
        <v>129</v>
      </c>
      <c r="T1348" t="b">
        <v>0</v>
      </c>
      <c r="W1348" t="s">
        <v>87</v>
      </c>
      <c r="X1348" s="2">
        <v>44297.878067129626</v>
      </c>
      <c r="AC1348" t="s">
        <v>171</v>
      </c>
      <c r="AD1348" t="b">
        <v>0</v>
      </c>
      <c r="AI1348" t="s">
        <v>217</v>
      </c>
      <c r="AK1348" t="s">
        <v>1054</v>
      </c>
      <c r="AL1348" t="s">
        <v>219</v>
      </c>
      <c r="AU1348" s="2">
        <v>44376.852581018517</v>
      </c>
      <c r="AY1348" t="b">
        <v>0</v>
      </c>
    </row>
    <row r="1349" spans="2:51" x14ac:dyDescent="0.3">
      <c r="B1349" t="s">
        <v>2688</v>
      </c>
      <c r="C1349" t="s">
        <v>2379</v>
      </c>
      <c r="G1349" t="s">
        <v>68</v>
      </c>
      <c r="H1349" t="s">
        <v>326</v>
      </c>
      <c r="I1349" t="s">
        <v>2100</v>
      </c>
      <c r="J1349" t="s">
        <v>260</v>
      </c>
      <c r="M1349" t="b">
        <v>0</v>
      </c>
      <c r="N1349" t="s">
        <v>217</v>
      </c>
      <c r="O1349" s="2">
        <v>43280.645335648151</v>
      </c>
      <c r="P1349" t="b">
        <v>0</v>
      </c>
      <c r="Q1349" t="b">
        <v>0</v>
      </c>
      <c r="S1349" t="s">
        <v>129</v>
      </c>
      <c r="T1349" t="b">
        <v>0</v>
      </c>
      <c r="V1349" s="3">
        <v>44309</v>
      </c>
      <c r="W1349" t="s">
        <v>87</v>
      </c>
      <c r="X1349" s="2">
        <v>44297.878136574072</v>
      </c>
      <c r="AC1349" t="s">
        <v>171</v>
      </c>
      <c r="AD1349" t="b">
        <v>0</v>
      </c>
      <c r="AI1349" t="s">
        <v>217</v>
      </c>
      <c r="AL1349" t="s">
        <v>219</v>
      </c>
      <c r="AU1349" s="2">
        <v>44376.852581018517</v>
      </c>
      <c r="AY1349" t="b">
        <v>0</v>
      </c>
    </row>
    <row r="1350" spans="2:51" x14ac:dyDescent="0.3">
      <c r="B1350" t="s">
        <v>2689</v>
      </c>
      <c r="C1350" t="s">
        <v>2690</v>
      </c>
      <c r="G1350" t="s">
        <v>68</v>
      </c>
      <c r="H1350" t="s">
        <v>326</v>
      </c>
      <c r="I1350" t="s">
        <v>216</v>
      </c>
      <c r="J1350" t="s">
        <v>260</v>
      </c>
      <c r="M1350" t="b">
        <v>0</v>
      </c>
      <c r="N1350" t="s">
        <v>217</v>
      </c>
      <c r="O1350" s="2">
        <v>43370.437881944446</v>
      </c>
      <c r="P1350" t="b">
        <v>0</v>
      </c>
      <c r="Q1350" t="b">
        <v>0</v>
      </c>
      <c r="S1350" t="s">
        <v>565</v>
      </c>
      <c r="T1350" t="b">
        <v>0</v>
      </c>
      <c r="V1350" s="3">
        <v>43728</v>
      </c>
      <c r="W1350" t="s">
        <v>87</v>
      </c>
      <c r="X1350" s="2">
        <v>44297.878101851849</v>
      </c>
      <c r="AC1350" t="s">
        <v>171</v>
      </c>
      <c r="AD1350" t="b">
        <v>0</v>
      </c>
      <c r="AI1350" t="s">
        <v>217</v>
      </c>
      <c r="AL1350" t="s">
        <v>219</v>
      </c>
      <c r="AU1350" s="2">
        <v>44376.852581018517</v>
      </c>
      <c r="AY1350" t="b">
        <v>0</v>
      </c>
    </row>
    <row r="1351" spans="2:51" x14ac:dyDescent="0.3">
      <c r="B1351" t="s">
        <v>2691</v>
      </c>
      <c r="C1351" t="s">
        <v>2692</v>
      </c>
      <c r="G1351" t="s">
        <v>68</v>
      </c>
      <c r="H1351" t="s">
        <v>326</v>
      </c>
      <c r="I1351" t="s">
        <v>216</v>
      </c>
      <c r="J1351" t="s">
        <v>260</v>
      </c>
      <c r="M1351" t="b">
        <v>0</v>
      </c>
      <c r="N1351" t="s">
        <v>217</v>
      </c>
      <c r="O1351" s="2">
        <v>43370.467615740738</v>
      </c>
      <c r="P1351" t="b">
        <v>0</v>
      </c>
      <c r="Q1351" t="b">
        <v>0</v>
      </c>
      <c r="S1351" t="s">
        <v>188</v>
      </c>
      <c r="T1351" t="b">
        <v>0</v>
      </c>
      <c r="V1351" s="3">
        <v>44281</v>
      </c>
      <c r="W1351" t="s">
        <v>87</v>
      </c>
      <c r="X1351" s="2">
        <v>44297.87809027778</v>
      </c>
      <c r="AC1351" t="s">
        <v>171</v>
      </c>
      <c r="AD1351" t="b">
        <v>0</v>
      </c>
      <c r="AI1351" t="s">
        <v>217</v>
      </c>
      <c r="AK1351" t="s">
        <v>2674</v>
      </c>
      <c r="AL1351" t="s">
        <v>219</v>
      </c>
      <c r="AU1351" s="2">
        <v>44376.852581018517</v>
      </c>
      <c r="AY1351" t="b">
        <v>0</v>
      </c>
    </row>
    <row r="1352" spans="2:51" x14ac:dyDescent="0.3">
      <c r="B1352" t="s">
        <v>2693</v>
      </c>
      <c r="C1352" t="s">
        <v>2694</v>
      </c>
      <c r="G1352" t="s">
        <v>68</v>
      </c>
      <c r="H1352" t="s">
        <v>2298</v>
      </c>
      <c r="I1352" t="s">
        <v>2695</v>
      </c>
      <c r="J1352" t="s">
        <v>2696</v>
      </c>
      <c r="M1352" t="b">
        <v>0</v>
      </c>
      <c r="N1352" t="s">
        <v>217</v>
      </c>
      <c r="O1352" s="2">
        <v>43950.695231481484</v>
      </c>
      <c r="P1352" t="b">
        <v>0</v>
      </c>
      <c r="Q1352" t="b">
        <v>0</v>
      </c>
      <c r="S1352" t="s">
        <v>161</v>
      </c>
      <c r="T1352" t="b">
        <v>0</v>
      </c>
      <c r="W1352" t="s">
        <v>87</v>
      </c>
      <c r="X1352" s="2">
        <v>44297.878125000003</v>
      </c>
      <c r="AC1352" t="s">
        <v>171</v>
      </c>
      <c r="AD1352" t="b">
        <v>0</v>
      </c>
      <c r="AI1352" t="s">
        <v>217</v>
      </c>
      <c r="AK1352" t="s">
        <v>2674</v>
      </c>
      <c r="AL1352" t="s">
        <v>219</v>
      </c>
      <c r="AU1352" s="2">
        <v>44376.852581018517</v>
      </c>
      <c r="AY1352" t="b">
        <v>0</v>
      </c>
    </row>
    <row r="1353" spans="2:51" x14ac:dyDescent="0.3">
      <c r="B1353" t="s">
        <v>2697</v>
      </c>
      <c r="C1353" t="s">
        <v>2698</v>
      </c>
      <c r="G1353" t="s">
        <v>68</v>
      </c>
      <c r="H1353" t="s">
        <v>326</v>
      </c>
      <c r="I1353" t="s">
        <v>2699</v>
      </c>
      <c r="J1353" t="s">
        <v>260</v>
      </c>
      <c r="M1353" t="b">
        <v>0</v>
      </c>
      <c r="N1353" t="s">
        <v>1641</v>
      </c>
      <c r="O1353" s="2">
        <v>43300.556192129632</v>
      </c>
      <c r="P1353" t="b">
        <v>0</v>
      </c>
      <c r="Q1353" t="b">
        <v>0</v>
      </c>
      <c r="S1353" t="s">
        <v>565</v>
      </c>
      <c r="T1353" t="b">
        <v>0</v>
      </c>
      <c r="V1353" s="3">
        <v>43409</v>
      </c>
      <c r="W1353" t="s">
        <v>87</v>
      </c>
      <c r="X1353" s="2">
        <v>44297.878067129626</v>
      </c>
      <c r="AC1353" t="s">
        <v>171</v>
      </c>
      <c r="AD1353" t="b">
        <v>0</v>
      </c>
      <c r="AI1353" t="s">
        <v>217</v>
      </c>
      <c r="AK1353" t="s">
        <v>2700</v>
      </c>
      <c r="AL1353" t="s">
        <v>219</v>
      </c>
      <c r="AU1353" s="2">
        <v>44376.852581018517</v>
      </c>
      <c r="AY1353" t="b">
        <v>0</v>
      </c>
    </row>
    <row r="1354" spans="2:51" x14ac:dyDescent="0.3">
      <c r="B1354" t="s">
        <v>2701</v>
      </c>
      <c r="C1354" t="s">
        <v>2702</v>
      </c>
      <c r="G1354" t="s">
        <v>68</v>
      </c>
      <c r="H1354" t="s">
        <v>326</v>
      </c>
      <c r="I1354" t="s">
        <v>2703</v>
      </c>
      <c r="J1354" t="s">
        <v>1655</v>
      </c>
      <c r="M1354" t="b">
        <v>0</v>
      </c>
      <c r="N1354" t="s">
        <v>345</v>
      </c>
      <c r="O1354" s="2">
        <v>43452.662129629629</v>
      </c>
      <c r="P1354" t="b">
        <v>0</v>
      </c>
      <c r="Q1354" t="b">
        <v>0</v>
      </c>
      <c r="S1354" t="s">
        <v>193</v>
      </c>
      <c r="T1354" t="b">
        <v>0</v>
      </c>
      <c r="V1354" s="3">
        <v>43548</v>
      </c>
      <c r="W1354" t="s">
        <v>87</v>
      </c>
      <c r="X1354" s="2">
        <v>44297.878101851849</v>
      </c>
      <c r="AC1354" t="s">
        <v>171</v>
      </c>
      <c r="AD1354" t="b">
        <v>0</v>
      </c>
      <c r="AI1354" t="s">
        <v>217</v>
      </c>
      <c r="AK1354" t="s">
        <v>869</v>
      </c>
      <c r="AL1354" t="s">
        <v>219</v>
      </c>
      <c r="AU1354" s="2">
        <v>44376.852581018517</v>
      </c>
      <c r="AY1354" t="b">
        <v>0</v>
      </c>
    </row>
    <row r="1355" spans="2:51" x14ac:dyDescent="0.3">
      <c r="B1355" t="s">
        <v>2196</v>
      </c>
      <c r="C1355" t="s">
        <v>2702</v>
      </c>
      <c r="G1355" t="s">
        <v>68</v>
      </c>
      <c r="I1355" t="s">
        <v>2704</v>
      </c>
      <c r="J1355" t="s">
        <v>1790</v>
      </c>
      <c r="M1355" t="b">
        <v>0</v>
      </c>
      <c r="N1355" t="s">
        <v>345</v>
      </c>
      <c r="O1355" s="2">
        <v>43991.769363425927</v>
      </c>
      <c r="P1355" t="b">
        <v>0</v>
      </c>
      <c r="Q1355" t="b">
        <v>0</v>
      </c>
      <c r="S1355" t="s">
        <v>193</v>
      </c>
      <c r="T1355" t="b">
        <v>0</v>
      </c>
      <c r="W1355" t="s">
        <v>87</v>
      </c>
      <c r="X1355" s="2">
        <v>44297.878125000003</v>
      </c>
      <c r="AC1355" t="s">
        <v>171</v>
      </c>
      <c r="AD1355" t="b">
        <v>0</v>
      </c>
      <c r="AI1355" t="s">
        <v>345</v>
      </c>
      <c r="AL1355" t="s">
        <v>219</v>
      </c>
      <c r="AU1355" s="2">
        <v>44376.852581018517</v>
      </c>
      <c r="AY1355" t="b">
        <v>0</v>
      </c>
    </row>
    <row r="1356" spans="2:51" x14ac:dyDescent="0.3">
      <c r="B1356" t="s">
        <v>1716</v>
      </c>
      <c r="C1356" t="s">
        <v>2702</v>
      </c>
      <c r="G1356" t="s">
        <v>68</v>
      </c>
      <c r="I1356" t="s">
        <v>2081</v>
      </c>
      <c r="J1356" t="s">
        <v>61</v>
      </c>
      <c r="L1356" t="s">
        <v>128</v>
      </c>
      <c r="M1356" t="b">
        <v>0</v>
      </c>
      <c r="N1356" t="s">
        <v>345</v>
      </c>
      <c r="O1356" s="2">
        <v>44068.891608796293</v>
      </c>
      <c r="P1356" t="b">
        <v>0</v>
      </c>
      <c r="Q1356" t="b">
        <v>0</v>
      </c>
      <c r="S1356" t="s">
        <v>193</v>
      </c>
      <c r="T1356" t="b">
        <v>0</v>
      </c>
      <c r="W1356" t="s">
        <v>345</v>
      </c>
      <c r="X1356" s="2">
        <v>44068.891898148147</v>
      </c>
      <c r="AC1356" t="s">
        <v>171</v>
      </c>
      <c r="AD1356" t="b">
        <v>0</v>
      </c>
      <c r="AI1356" t="s">
        <v>218</v>
      </c>
      <c r="AL1356" t="s">
        <v>219</v>
      </c>
      <c r="AU1356" s="2">
        <v>44376.852581018517</v>
      </c>
      <c r="AY1356" t="b">
        <v>0</v>
      </c>
    </row>
    <row r="1357" spans="2:51" x14ac:dyDescent="0.3">
      <c r="B1357" t="s">
        <v>2705</v>
      </c>
      <c r="C1357" t="s">
        <v>2702</v>
      </c>
      <c r="G1357" t="s">
        <v>68</v>
      </c>
      <c r="I1357" t="s">
        <v>216</v>
      </c>
      <c r="J1357" t="s">
        <v>61</v>
      </c>
      <c r="L1357" t="s">
        <v>201</v>
      </c>
      <c r="M1357" t="b">
        <v>0</v>
      </c>
      <c r="N1357" t="s">
        <v>2159</v>
      </c>
      <c r="O1357" s="2">
        <v>43962.603356481479</v>
      </c>
      <c r="P1357" t="b">
        <v>0</v>
      </c>
      <c r="Q1357" t="b">
        <v>0</v>
      </c>
      <c r="S1357" t="s">
        <v>193</v>
      </c>
      <c r="T1357" t="b">
        <v>0</v>
      </c>
      <c r="V1357" s="3">
        <v>44342</v>
      </c>
      <c r="W1357" t="s">
        <v>2275</v>
      </c>
      <c r="X1357" s="2">
        <v>44342.790416666663</v>
      </c>
      <c r="AC1357" t="s">
        <v>171</v>
      </c>
      <c r="AD1357" t="b">
        <v>0</v>
      </c>
      <c r="AI1357" t="s">
        <v>218</v>
      </c>
      <c r="AL1357" t="s">
        <v>219</v>
      </c>
      <c r="AO1357" t="s">
        <v>524</v>
      </c>
      <c r="AP1357" t="s">
        <v>61</v>
      </c>
      <c r="AR1357" t="s">
        <v>333</v>
      </c>
      <c r="AS1357">
        <v>43219</v>
      </c>
      <c r="AU1357" s="2">
        <v>44376.852581018517</v>
      </c>
      <c r="AY1357" t="b">
        <v>0</v>
      </c>
    </row>
    <row r="1358" spans="2:51" x14ac:dyDescent="0.3">
      <c r="B1358" t="s">
        <v>2706</v>
      </c>
      <c r="C1358" t="s">
        <v>2702</v>
      </c>
      <c r="G1358" t="s">
        <v>68</v>
      </c>
      <c r="H1358" t="s">
        <v>90</v>
      </c>
      <c r="I1358" t="s">
        <v>2125</v>
      </c>
      <c r="J1358" t="s">
        <v>61</v>
      </c>
      <c r="L1358" t="s">
        <v>128</v>
      </c>
      <c r="M1358" t="b">
        <v>0</v>
      </c>
      <c r="N1358" t="s">
        <v>2175</v>
      </c>
      <c r="O1358" s="2">
        <v>43356.584270833337</v>
      </c>
      <c r="P1358" t="b">
        <v>0</v>
      </c>
      <c r="Q1358" t="b">
        <v>0</v>
      </c>
      <c r="S1358" t="s">
        <v>193</v>
      </c>
      <c r="T1358" t="b">
        <v>0</v>
      </c>
      <c r="V1358" s="3">
        <v>43356</v>
      </c>
      <c r="W1358" t="s">
        <v>87</v>
      </c>
      <c r="X1358" s="2">
        <v>44307.883194444446</v>
      </c>
      <c r="AC1358" t="s">
        <v>171</v>
      </c>
      <c r="AD1358" t="b">
        <v>0</v>
      </c>
      <c r="AI1358" t="s">
        <v>274</v>
      </c>
      <c r="AL1358" t="s">
        <v>219</v>
      </c>
      <c r="AU1358" s="2">
        <v>44376.852581018517</v>
      </c>
      <c r="AY1358" t="b">
        <v>0</v>
      </c>
    </row>
    <row r="1359" spans="2:51" x14ac:dyDescent="0.3">
      <c r="B1359" t="s">
        <v>2707</v>
      </c>
      <c r="C1359" t="s">
        <v>2702</v>
      </c>
      <c r="G1359" t="s">
        <v>68</v>
      </c>
      <c r="H1359" t="s">
        <v>326</v>
      </c>
      <c r="I1359" t="s">
        <v>2708</v>
      </c>
      <c r="J1359" t="s">
        <v>504</v>
      </c>
      <c r="M1359" t="b">
        <v>0</v>
      </c>
      <c r="N1359" t="s">
        <v>217</v>
      </c>
      <c r="O1359" s="2">
        <v>43545.476666666669</v>
      </c>
      <c r="P1359" t="b">
        <v>0</v>
      </c>
      <c r="Q1359" t="b">
        <v>0</v>
      </c>
      <c r="S1359" t="s">
        <v>193</v>
      </c>
      <c r="T1359" t="b">
        <v>0</v>
      </c>
      <c r="V1359" s="3">
        <v>44223</v>
      </c>
      <c r="W1359" t="s">
        <v>87</v>
      </c>
      <c r="X1359" s="2">
        <v>44297.87809027778</v>
      </c>
      <c r="AC1359" t="s">
        <v>171</v>
      </c>
      <c r="AD1359" t="b">
        <v>0</v>
      </c>
      <c r="AI1359" t="s">
        <v>536</v>
      </c>
      <c r="AL1359" t="s">
        <v>219</v>
      </c>
      <c r="AU1359" s="2">
        <v>44376.852581018517</v>
      </c>
      <c r="AY1359" t="b">
        <v>0</v>
      </c>
    </row>
    <row r="1360" spans="2:51" x14ac:dyDescent="0.3">
      <c r="B1360" t="s">
        <v>2709</v>
      </c>
      <c r="C1360" t="s">
        <v>2702</v>
      </c>
      <c r="G1360" t="s">
        <v>68</v>
      </c>
      <c r="H1360" t="s">
        <v>1132</v>
      </c>
      <c r="I1360" t="s">
        <v>2710</v>
      </c>
      <c r="J1360" t="s">
        <v>1640</v>
      </c>
      <c r="M1360" t="b">
        <v>0</v>
      </c>
      <c r="N1360" t="s">
        <v>345</v>
      </c>
      <c r="O1360" s="2">
        <v>43951.654664351852</v>
      </c>
      <c r="P1360" t="b">
        <v>0</v>
      </c>
      <c r="Q1360" t="b">
        <v>0</v>
      </c>
      <c r="S1360" t="s">
        <v>193</v>
      </c>
      <c r="T1360" t="b">
        <v>0</v>
      </c>
      <c r="V1360" s="3">
        <v>44368</v>
      </c>
      <c r="W1360" t="s">
        <v>87</v>
      </c>
      <c r="X1360" s="2">
        <v>44297.87809027778</v>
      </c>
      <c r="AC1360" t="s">
        <v>171</v>
      </c>
      <c r="AD1360" t="b">
        <v>0</v>
      </c>
      <c r="AI1360" t="s">
        <v>536</v>
      </c>
      <c r="AL1360" t="s">
        <v>219</v>
      </c>
      <c r="AU1360" s="2">
        <v>44376.852581018517</v>
      </c>
      <c r="AY1360" t="b">
        <v>0</v>
      </c>
    </row>
    <row r="1361" spans="1:51" x14ac:dyDescent="0.3">
      <c r="A1361" t="s">
        <v>2711</v>
      </c>
      <c r="B1361" t="s">
        <v>2712</v>
      </c>
      <c r="C1361" t="s">
        <v>2713</v>
      </c>
      <c r="G1361" t="s">
        <v>68</v>
      </c>
      <c r="H1361" t="s">
        <v>326</v>
      </c>
      <c r="I1361" t="s">
        <v>272</v>
      </c>
      <c r="J1361" t="s">
        <v>61</v>
      </c>
      <c r="L1361" t="s">
        <v>273</v>
      </c>
      <c r="M1361" t="b">
        <v>0</v>
      </c>
      <c r="N1361" t="s">
        <v>345</v>
      </c>
      <c r="O1361" s="2">
        <v>43717.652962962966</v>
      </c>
      <c r="P1361" t="b">
        <v>0</v>
      </c>
      <c r="Q1361" t="b">
        <v>0</v>
      </c>
      <c r="S1361" t="s">
        <v>193</v>
      </c>
      <c r="T1361" t="b">
        <v>0</v>
      </c>
      <c r="V1361" s="3">
        <v>44372</v>
      </c>
      <c r="W1361" t="s">
        <v>274</v>
      </c>
      <c r="X1361" s="2">
        <v>44354.968530092592</v>
      </c>
      <c r="AC1361" t="s">
        <v>171</v>
      </c>
      <c r="AD1361" t="b">
        <v>0</v>
      </c>
      <c r="AI1361" t="s">
        <v>275</v>
      </c>
      <c r="AK1361" t="s">
        <v>2512</v>
      </c>
      <c r="AL1361" t="s">
        <v>219</v>
      </c>
      <c r="AO1361" t="s">
        <v>272</v>
      </c>
      <c r="AP1361" t="s">
        <v>475</v>
      </c>
      <c r="AR1361" t="s">
        <v>273</v>
      </c>
      <c r="AS1361">
        <v>98021</v>
      </c>
      <c r="AU1361" s="2">
        <v>44376.852581018517</v>
      </c>
      <c r="AY1361" t="b">
        <v>0</v>
      </c>
    </row>
    <row r="1362" spans="1:51" x14ac:dyDescent="0.3">
      <c r="B1362" t="s">
        <v>2714</v>
      </c>
      <c r="C1362" t="s">
        <v>2713</v>
      </c>
      <c r="G1362" t="s">
        <v>68</v>
      </c>
      <c r="H1362" t="s">
        <v>315</v>
      </c>
      <c r="I1362" t="s">
        <v>2715</v>
      </c>
      <c r="J1362" t="s">
        <v>61</v>
      </c>
      <c r="L1362" t="s">
        <v>128</v>
      </c>
      <c r="M1362" t="b">
        <v>0</v>
      </c>
      <c r="N1362" t="s">
        <v>345</v>
      </c>
      <c r="O1362" s="2">
        <v>43790.93886574074</v>
      </c>
      <c r="P1362" t="b">
        <v>0</v>
      </c>
      <c r="Q1362" t="b">
        <v>0</v>
      </c>
      <c r="S1362" t="s">
        <v>193</v>
      </c>
      <c r="T1362" t="b">
        <v>0</v>
      </c>
      <c r="V1362" s="3">
        <v>43795</v>
      </c>
      <c r="W1362" t="s">
        <v>87</v>
      </c>
      <c r="X1362" s="2">
        <v>44271.71534722222</v>
      </c>
      <c r="AC1362" t="s">
        <v>171</v>
      </c>
      <c r="AD1362" t="b">
        <v>0</v>
      </c>
      <c r="AI1362" t="s">
        <v>275</v>
      </c>
      <c r="AL1362" t="s">
        <v>219</v>
      </c>
      <c r="AU1362" s="2">
        <v>44376.852581018517</v>
      </c>
      <c r="AY1362" t="b">
        <v>0</v>
      </c>
    </row>
    <row r="1363" spans="1:51" x14ac:dyDescent="0.3">
      <c r="B1363" t="s">
        <v>2716</v>
      </c>
      <c r="C1363" t="s">
        <v>2713</v>
      </c>
      <c r="G1363" t="s">
        <v>68</v>
      </c>
      <c r="H1363" t="s">
        <v>90</v>
      </c>
      <c r="I1363" t="s">
        <v>205</v>
      </c>
      <c r="J1363" t="s">
        <v>61</v>
      </c>
      <c r="L1363" t="s">
        <v>128</v>
      </c>
      <c r="M1363" t="b">
        <v>0</v>
      </c>
      <c r="N1363" t="s">
        <v>274</v>
      </c>
      <c r="O1363" s="2">
        <v>43889.735462962963</v>
      </c>
      <c r="P1363" t="b">
        <v>0</v>
      </c>
      <c r="Q1363" t="b">
        <v>0</v>
      </c>
      <c r="S1363" t="s">
        <v>193</v>
      </c>
      <c r="T1363" t="b">
        <v>0</v>
      </c>
      <c r="V1363" s="3">
        <v>44372</v>
      </c>
      <c r="W1363" t="s">
        <v>2057</v>
      </c>
      <c r="X1363" s="2">
        <v>44280.86209490741</v>
      </c>
      <c r="AC1363" t="s">
        <v>171</v>
      </c>
      <c r="AD1363" t="b">
        <v>0</v>
      </c>
      <c r="AI1363" t="s">
        <v>275</v>
      </c>
      <c r="AL1363" t="s">
        <v>219</v>
      </c>
      <c r="AO1363" t="s">
        <v>205</v>
      </c>
      <c r="AP1363" t="s">
        <v>475</v>
      </c>
      <c r="AR1363" t="s">
        <v>128</v>
      </c>
      <c r="AS1363">
        <v>92127</v>
      </c>
      <c r="AU1363" s="2">
        <v>44376.852581018517</v>
      </c>
      <c r="AY1363" t="b">
        <v>0</v>
      </c>
    </row>
    <row r="1364" spans="1:51" x14ac:dyDescent="0.3">
      <c r="B1364" t="s">
        <v>2717</v>
      </c>
      <c r="C1364" t="s">
        <v>2713</v>
      </c>
      <c r="G1364" t="s">
        <v>68</v>
      </c>
      <c r="H1364" t="s">
        <v>326</v>
      </c>
      <c r="I1364" t="s">
        <v>2718</v>
      </c>
      <c r="J1364" t="s">
        <v>475</v>
      </c>
      <c r="L1364" t="s">
        <v>180</v>
      </c>
      <c r="M1364" t="b">
        <v>0</v>
      </c>
      <c r="N1364" t="s">
        <v>218</v>
      </c>
      <c r="O1364" s="2">
        <v>43378.816145833334</v>
      </c>
      <c r="P1364" t="b">
        <v>0</v>
      </c>
      <c r="Q1364" t="b">
        <v>0</v>
      </c>
      <c r="S1364" t="s">
        <v>193</v>
      </c>
      <c r="T1364" t="b">
        <v>0</v>
      </c>
      <c r="V1364" s="3">
        <v>43735</v>
      </c>
      <c r="W1364" t="s">
        <v>87</v>
      </c>
      <c r="X1364" s="2">
        <v>44271.714143518519</v>
      </c>
      <c r="AC1364" t="s">
        <v>171</v>
      </c>
      <c r="AD1364" t="b">
        <v>0</v>
      </c>
      <c r="AI1364" t="s">
        <v>460</v>
      </c>
      <c r="AL1364" t="s">
        <v>219</v>
      </c>
      <c r="AU1364" s="2">
        <v>44376.852581018517</v>
      </c>
      <c r="AY1364" t="b">
        <v>0</v>
      </c>
    </row>
    <row r="1365" spans="1:51" x14ac:dyDescent="0.3">
      <c r="B1365" t="s">
        <v>2719</v>
      </c>
      <c r="C1365" t="s">
        <v>2720</v>
      </c>
      <c r="G1365" t="s">
        <v>68</v>
      </c>
      <c r="H1365" t="s">
        <v>315</v>
      </c>
      <c r="I1365" t="s">
        <v>2721</v>
      </c>
      <c r="J1365" t="s">
        <v>61</v>
      </c>
      <c r="L1365" t="s">
        <v>180</v>
      </c>
      <c r="M1365" t="b">
        <v>0</v>
      </c>
      <c r="N1365" t="s">
        <v>1093</v>
      </c>
      <c r="O1365" s="2">
        <v>43628.636666666665</v>
      </c>
      <c r="P1365" t="b">
        <v>0</v>
      </c>
      <c r="Q1365" t="b">
        <v>0</v>
      </c>
      <c r="S1365" t="s">
        <v>213</v>
      </c>
      <c r="T1365" t="b">
        <v>0</v>
      </c>
      <c r="V1365" s="3">
        <v>43745</v>
      </c>
      <c r="W1365" t="s">
        <v>87</v>
      </c>
      <c r="X1365" s="2">
        <v>44350.849004629628</v>
      </c>
      <c r="AC1365" t="s">
        <v>171</v>
      </c>
      <c r="AD1365" t="b">
        <v>0</v>
      </c>
      <c r="AI1365" t="s">
        <v>460</v>
      </c>
      <c r="AK1365" t="s">
        <v>869</v>
      </c>
      <c r="AL1365" t="s">
        <v>219</v>
      </c>
      <c r="AU1365" s="2">
        <v>44376.852581018517</v>
      </c>
      <c r="AY1365" t="b">
        <v>0</v>
      </c>
    </row>
    <row r="1366" spans="1:51" x14ac:dyDescent="0.3">
      <c r="B1366" t="s">
        <v>2722</v>
      </c>
      <c r="C1366" t="s">
        <v>2720</v>
      </c>
      <c r="G1366" t="s">
        <v>68</v>
      </c>
      <c r="H1366" t="s">
        <v>326</v>
      </c>
      <c r="I1366" t="s">
        <v>2423</v>
      </c>
      <c r="J1366" t="s">
        <v>1808</v>
      </c>
      <c r="M1366" t="b">
        <v>0</v>
      </c>
      <c r="N1366" t="s">
        <v>1641</v>
      </c>
      <c r="O1366" s="2">
        <v>43080.623668981483</v>
      </c>
      <c r="P1366" t="b">
        <v>0</v>
      </c>
      <c r="Q1366" t="b">
        <v>0</v>
      </c>
      <c r="S1366" t="s">
        <v>213</v>
      </c>
      <c r="T1366" t="b">
        <v>0</v>
      </c>
      <c r="V1366" s="3">
        <v>43812</v>
      </c>
      <c r="W1366" t="s">
        <v>87</v>
      </c>
      <c r="X1366" s="2">
        <v>44350.531273148146</v>
      </c>
      <c r="AC1366" t="s">
        <v>171</v>
      </c>
      <c r="AD1366" t="b">
        <v>0</v>
      </c>
      <c r="AI1366" t="s">
        <v>1809</v>
      </c>
      <c r="AK1366" t="s">
        <v>846</v>
      </c>
      <c r="AL1366" t="s">
        <v>219</v>
      </c>
      <c r="AU1366" s="2">
        <v>44376.852581018517</v>
      </c>
      <c r="AY1366" t="b">
        <v>0</v>
      </c>
    </row>
    <row r="1367" spans="1:51" x14ac:dyDescent="0.3">
      <c r="B1367" t="s">
        <v>2211</v>
      </c>
      <c r="C1367" t="s">
        <v>2720</v>
      </c>
      <c r="G1367" t="s">
        <v>68</v>
      </c>
      <c r="I1367" t="s">
        <v>2723</v>
      </c>
      <c r="J1367" t="s">
        <v>1808</v>
      </c>
      <c r="M1367" t="b">
        <v>0</v>
      </c>
      <c r="N1367" t="s">
        <v>345</v>
      </c>
      <c r="O1367" s="2">
        <v>43923.738749999997</v>
      </c>
      <c r="P1367" t="b">
        <v>0</v>
      </c>
      <c r="Q1367" t="b">
        <v>0</v>
      </c>
      <c r="S1367" t="s">
        <v>213</v>
      </c>
      <c r="T1367" t="b">
        <v>0</v>
      </c>
      <c r="V1367" s="3">
        <v>44126</v>
      </c>
      <c r="W1367" t="s">
        <v>87</v>
      </c>
      <c r="X1367" s="2">
        <v>44350.531273148146</v>
      </c>
      <c r="AC1367" t="s">
        <v>171</v>
      </c>
      <c r="AD1367" t="b">
        <v>0</v>
      </c>
      <c r="AI1367" t="s">
        <v>1809</v>
      </c>
      <c r="AL1367" t="s">
        <v>219</v>
      </c>
      <c r="AU1367" s="2">
        <v>44376.852581018517</v>
      </c>
      <c r="AY1367" t="b">
        <v>0</v>
      </c>
    </row>
    <row r="1368" spans="1:51" x14ac:dyDescent="0.3">
      <c r="B1368" t="s">
        <v>1706</v>
      </c>
      <c r="C1368" t="s">
        <v>2720</v>
      </c>
      <c r="G1368" t="s">
        <v>68</v>
      </c>
      <c r="I1368" t="s">
        <v>2127</v>
      </c>
      <c r="J1368" t="s">
        <v>1829</v>
      </c>
      <c r="M1368" t="b">
        <v>0</v>
      </c>
      <c r="N1368" t="s">
        <v>345</v>
      </c>
      <c r="O1368" s="2">
        <v>44068.655405092592</v>
      </c>
      <c r="P1368" t="b">
        <v>0</v>
      </c>
      <c r="Q1368" t="b">
        <v>0</v>
      </c>
      <c r="S1368" t="s">
        <v>213</v>
      </c>
      <c r="T1368" t="b">
        <v>0</v>
      </c>
      <c r="W1368" t="s">
        <v>87</v>
      </c>
      <c r="X1368" s="2">
        <v>44350.531273148146</v>
      </c>
      <c r="AC1368" t="s">
        <v>171</v>
      </c>
      <c r="AD1368" t="b">
        <v>0</v>
      </c>
      <c r="AI1368" t="s">
        <v>1809</v>
      </c>
      <c r="AL1368" t="s">
        <v>219</v>
      </c>
      <c r="AU1368" s="2">
        <v>44376.852581018517</v>
      </c>
      <c r="AY1368" t="b">
        <v>0</v>
      </c>
    </row>
    <row r="1369" spans="1:51" x14ac:dyDescent="0.3">
      <c r="B1369" t="s">
        <v>2724</v>
      </c>
      <c r="C1369" t="s">
        <v>2720</v>
      </c>
      <c r="G1369" t="s">
        <v>68</v>
      </c>
      <c r="I1369" t="s">
        <v>1836</v>
      </c>
      <c r="J1369" t="s">
        <v>1808</v>
      </c>
      <c r="M1369" t="b">
        <v>0</v>
      </c>
      <c r="N1369" t="s">
        <v>345</v>
      </c>
      <c r="O1369" s="2">
        <v>43839.682476851849</v>
      </c>
      <c r="P1369" t="b">
        <v>0</v>
      </c>
      <c r="Q1369" t="b">
        <v>0</v>
      </c>
      <c r="S1369" t="s">
        <v>213</v>
      </c>
      <c r="T1369" t="b">
        <v>0</v>
      </c>
      <c r="V1369" s="3">
        <v>43948</v>
      </c>
      <c r="W1369" t="s">
        <v>87</v>
      </c>
      <c r="X1369" s="2">
        <v>44350.531273148146</v>
      </c>
      <c r="AC1369" t="s">
        <v>171</v>
      </c>
      <c r="AD1369" t="b">
        <v>0</v>
      </c>
      <c r="AI1369" t="s">
        <v>1809</v>
      </c>
      <c r="AL1369" t="s">
        <v>219</v>
      </c>
      <c r="AO1369" t="s">
        <v>2725</v>
      </c>
      <c r="AP1369" t="s">
        <v>539</v>
      </c>
      <c r="AU1369" s="2">
        <v>44376.852581018517</v>
      </c>
      <c r="AY1369" t="b">
        <v>0</v>
      </c>
    </row>
    <row r="1370" spans="1:51" x14ac:dyDescent="0.3">
      <c r="A1370" t="s">
        <v>270</v>
      </c>
      <c r="B1370" t="s">
        <v>2726</v>
      </c>
      <c r="C1370" t="s">
        <v>2720</v>
      </c>
      <c r="G1370" t="s">
        <v>68</v>
      </c>
      <c r="H1370" t="s">
        <v>326</v>
      </c>
      <c r="I1370" t="s">
        <v>2727</v>
      </c>
      <c r="J1370" t="s">
        <v>61</v>
      </c>
      <c r="L1370" t="s">
        <v>128</v>
      </c>
      <c r="M1370" t="b">
        <v>0</v>
      </c>
      <c r="N1370" t="s">
        <v>218</v>
      </c>
      <c r="O1370" s="2">
        <v>43706.459930555553</v>
      </c>
      <c r="P1370" t="b">
        <v>0</v>
      </c>
      <c r="Q1370" t="b">
        <v>0</v>
      </c>
      <c r="S1370" t="s">
        <v>213</v>
      </c>
      <c r="T1370" t="b">
        <v>0</v>
      </c>
      <c r="V1370" s="3">
        <v>44371</v>
      </c>
      <c r="W1370" t="s">
        <v>274</v>
      </c>
      <c r="X1370" s="2">
        <v>44371.593495370369</v>
      </c>
      <c r="AC1370" t="s">
        <v>171</v>
      </c>
      <c r="AD1370" t="b">
        <v>0</v>
      </c>
      <c r="AI1370" t="s">
        <v>471</v>
      </c>
      <c r="AK1370" t="s">
        <v>1706</v>
      </c>
      <c r="AL1370" t="s">
        <v>219</v>
      </c>
      <c r="AO1370" t="s">
        <v>2728</v>
      </c>
      <c r="AP1370" t="s">
        <v>475</v>
      </c>
      <c r="AR1370" t="s">
        <v>128</v>
      </c>
      <c r="AS1370">
        <v>92705</v>
      </c>
      <c r="AU1370" s="2">
        <v>44376.852581018517</v>
      </c>
      <c r="AY1370" t="b">
        <v>0</v>
      </c>
    </row>
    <row r="1371" spans="1:51" x14ac:dyDescent="0.3">
      <c r="B1371" t="s">
        <v>2729</v>
      </c>
      <c r="C1371" t="s">
        <v>2720</v>
      </c>
      <c r="G1371" t="s">
        <v>68</v>
      </c>
      <c r="I1371" t="s">
        <v>205</v>
      </c>
      <c r="J1371" t="s">
        <v>475</v>
      </c>
      <c r="L1371" t="s">
        <v>128</v>
      </c>
      <c r="M1371" t="b">
        <v>0</v>
      </c>
      <c r="N1371" t="s">
        <v>2159</v>
      </c>
      <c r="O1371" s="2">
        <v>43774.779386574075</v>
      </c>
      <c r="P1371" t="b">
        <v>0</v>
      </c>
      <c r="Q1371" t="b">
        <v>0</v>
      </c>
      <c r="S1371" t="s">
        <v>213</v>
      </c>
      <c r="T1371" t="b">
        <v>0</v>
      </c>
      <c r="V1371" s="3">
        <v>44363</v>
      </c>
      <c r="W1371" t="s">
        <v>87</v>
      </c>
      <c r="X1371" s="2">
        <v>44356.886412037034</v>
      </c>
      <c r="AC1371" t="s">
        <v>171</v>
      </c>
      <c r="AD1371" t="b">
        <v>0</v>
      </c>
      <c r="AI1371" t="s">
        <v>471</v>
      </c>
      <c r="AL1371" t="s">
        <v>219</v>
      </c>
      <c r="AO1371" t="s">
        <v>205</v>
      </c>
      <c r="AP1371" t="s">
        <v>475</v>
      </c>
      <c r="AR1371" t="s">
        <v>128</v>
      </c>
      <c r="AS1371">
        <v>92121</v>
      </c>
      <c r="AU1371" s="2">
        <v>44376.852581018517</v>
      </c>
      <c r="AY1371" t="b">
        <v>0</v>
      </c>
    </row>
    <row r="1372" spans="1:51" x14ac:dyDescent="0.3">
      <c r="A1372" t="s">
        <v>270</v>
      </c>
      <c r="B1372" t="s">
        <v>2730</v>
      </c>
      <c r="C1372" t="s">
        <v>2731</v>
      </c>
      <c r="G1372" t="s">
        <v>68</v>
      </c>
      <c r="H1372" t="s">
        <v>326</v>
      </c>
      <c r="I1372" t="s">
        <v>2732</v>
      </c>
      <c r="J1372" t="s">
        <v>61</v>
      </c>
      <c r="L1372" t="s">
        <v>128</v>
      </c>
      <c r="M1372" t="b">
        <v>0</v>
      </c>
      <c r="N1372" t="s">
        <v>2159</v>
      </c>
      <c r="O1372" s="2">
        <v>43802.772037037037</v>
      </c>
      <c r="P1372" t="b">
        <v>0</v>
      </c>
      <c r="Q1372" t="b">
        <v>0</v>
      </c>
      <c r="S1372" t="s">
        <v>113</v>
      </c>
      <c r="T1372" t="b">
        <v>0</v>
      </c>
      <c r="V1372" s="3">
        <v>44376</v>
      </c>
      <c r="W1372" t="s">
        <v>87</v>
      </c>
      <c r="X1372" s="2">
        <v>44356.886412037034</v>
      </c>
      <c r="AC1372" t="s">
        <v>171</v>
      </c>
      <c r="AD1372" t="b">
        <v>0</v>
      </c>
      <c r="AI1372" t="s">
        <v>471</v>
      </c>
      <c r="AL1372" t="s">
        <v>219</v>
      </c>
      <c r="AO1372" t="s">
        <v>205</v>
      </c>
      <c r="AP1372" t="s">
        <v>475</v>
      </c>
      <c r="AR1372" t="s">
        <v>128</v>
      </c>
      <c r="AS1372">
        <v>92121</v>
      </c>
      <c r="AU1372" s="2">
        <v>44376.852581018517</v>
      </c>
      <c r="AY1372" t="b">
        <v>0</v>
      </c>
    </row>
    <row r="1373" spans="1:51" x14ac:dyDescent="0.3">
      <c r="B1373" t="s">
        <v>846</v>
      </c>
      <c r="C1373" t="s">
        <v>2731</v>
      </c>
      <c r="G1373" t="s">
        <v>68</v>
      </c>
      <c r="J1373" t="s">
        <v>475</v>
      </c>
      <c r="M1373" t="b">
        <v>0</v>
      </c>
      <c r="N1373" t="s">
        <v>95</v>
      </c>
      <c r="O1373" s="2">
        <v>43411.109351851854</v>
      </c>
      <c r="P1373" t="b">
        <v>0</v>
      </c>
      <c r="Q1373" t="b">
        <v>0</v>
      </c>
      <c r="S1373" t="s">
        <v>113</v>
      </c>
      <c r="T1373" t="b">
        <v>0</v>
      </c>
      <c r="W1373" t="s">
        <v>87</v>
      </c>
      <c r="X1373" s="2">
        <v>44356.886412037034</v>
      </c>
      <c r="AC1373" t="s">
        <v>171</v>
      </c>
      <c r="AD1373" t="b">
        <v>0</v>
      </c>
      <c r="AI1373" t="s">
        <v>471</v>
      </c>
      <c r="AL1373" t="s">
        <v>219</v>
      </c>
      <c r="AU1373" s="2">
        <v>44376.852581018517</v>
      </c>
      <c r="AY1373" t="b">
        <v>0</v>
      </c>
    </row>
    <row r="1374" spans="1:51" x14ac:dyDescent="0.3">
      <c r="B1374" t="s">
        <v>2733</v>
      </c>
      <c r="C1374" t="s">
        <v>2731</v>
      </c>
      <c r="G1374" t="s">
        <v>68</v>
      </c>
      <c r="H1374" t="s">
        <v>90</v>
      </c>
      <c r="I1374" t="s">
        <v>1236</v>
      </c>
      <c r="J1374" t="s">
        <v>61</v>
      </c>
      <c r="L1374" t="s">
        <v>71</v>
      </c>
      <c r="M1374" t="b">
        <v>0</v>
      </c>
      <c r="N1374" t="s">
        <v>345</v>
      </c>
      <c r="O1374" s="2">
        <v>43431.730324074073</v>
      </c>
      <c r="P1374" t="b">
        <v>0</v>
      </c>
      <c r="Q1374" t="b">
        <v>0</v>
      </c>
      <c r="S1374" t="s">
        <v>113</v>
      </c>
      <c r="T1374" t="b">
        <v>0</v>
      </c>
      <c r="V1374" s="3">
        <v>44348</v>
      </c>
      <c r="W1374" t="s">
        <v>87</v>
      </c>
      <c r="X1374" s="2">
        <v>44271.714143518519</v>
      </c>
      <c r="AC1374" t="s">
        <v>171</v>
      </c>
      <c r="AD1374" t="b">
        <v>0</v>
      </c>
      <c r="AI1374" t="s">
        <v>460</v>
      </c>
      <c r="AK1374" t="s">
        <v>871</v>
      </c>
      <c r="AL1374" t="s">
        <v>219</v>
      </c>
      <c r="AO1374" t="s">
        <v>1236</v>
      </c>
      <c r="AP1374" t="s">
        <v>61</v>
      </c>
      <c r="AU1374" s="2">
        <v>44376.852581018517</v>
      </c>
      <c r="AY1374" t="b">
        <v>0</v>
      </c>
    </row>
    <row r="1375" spans="1:51" x14ac:dyDescent="0.3">
      <c r="B1375" t="s">
        <v>2734</v>
      </c>
      <c r="C1375" t="s">
        <v>2731</v>
      </c>
      <c r="G1375" t="s">
        <v>68</v>
      </c>
      <c r="H1375" t="s">
        <v>90</v>
      </c>
      <c r="I1375" t="s">
        <v>674</v>
      </c>
      <c r="J1375" t="s">
        <v>61</v>
      </c>
      <c r="L1375" t="s">
        <v>675</v>
      </c>
      <c r="M1375" t="b">
        <v>0</v>
      </c>
      <c r="N1375" t="s">
        <v>345</v>
      </c>
      <c r="O1375" s="2">
        <v>43433.688796296294</v>
      </c>
      <c r="P1375" t="b">
        <v>0</v>
      </c>
      <c r="Q1375" t="b">
        <v>0</v>
      </c>
      <c r="S1375" t="s">
        <v>113</v>
      </c>
      <c r="T1375" t="b">
        <v>0</v>
      </c>
      <c r="V1375" s="3">
        <v>44348</v>
      </c>
      <c r="W1375" t="s">
        <v>87</v>
      </c>
      <c r="X1375" s="2">
        <v>44271.711273148147</v>
      </c>
      <c r="AC1375" t="s">
        <v>171</v>
      </c>
      <c r="AD1375" t="b">
        <v>0</v>
      </c>
      <c r="AI1375" t="s">
        <v>218</v>
      </c>
      <c r="AK1375" t="s">
        <v>1060</v>
      </c>
      <c r="AL1375" t="s">
        <v>219</v>
      </c>
      <c r="AU1375" s="2">
        <v>44376.852581018517</v>
      </c>
      <c r="AY1375" t="b">
        <v>0</v>
      </c>
    </row>
    <row r="1376" spans="1:51" x14ac:dyDescent="0.3">
      <c r="B1376" t="s">
        <v>2735</v>
      </c>
      <c r="C1376" t="s">
        <v>2731</v>
      </c>
      <c r="G1376" t="s">
        <v>68</v>
      </c>
      <c r="H1376" t="s">
        <v>326</v>
      </c>
      <c r="I1376" t="s">
        <v>2480</v>
      </c>
      <c r="J1376" t="s">
        <v>1808</v>
      </c>
      <c r="L1376" t="s">
        <v>1836</v>
      </c>
      <c r="M1376" t="b">
        <v>0</v>
      </c>
      <c r="N1376" t="s">
        <v>345</v>
      </c>
      <c r="O1376" s="2">
        <v>43921.831469907411</v>
      </c>
      <c r="P1376" t="b">
        <v>0</v>
      </c>
      <c r="Q1376" t="b">
        <v>0</v>
      </c>
      <c r="S1376" t="s">
        <v>113</v>
      </c>
      <c r="T1376" t="b">
        <v>0</v>
      </c>
      <c r="V1376" s="3">
        <v>44158</v>
      </c>
      <c r="W1376" t="s">
        <v>87</v>
      </c>
      <c r="X1376" s="2">
        <v>44350.531273148146</v>
      </c>
      <c r="AC1376" t="s">
        <v>171</v>
      </c>
      <c r="AD1376" t="b">
        <v>0</v>
      </c>
      <c r="AI1376" t="s">
        <v>1809</v>
      </c>
      <c r="AL1376" t="s">
        <v>219</v>
      </c>
      <c r="AU1376" s="2">
        <v>44376.852581018517</v>
      </c>
      <c r="AY1376" t="b">
        <v>0</v>
      </c>
    </row>
    <row r="1377" spans="1:56" x14ac:dyDescent="0.3">
      <c r="B1377" t="s">
        <v>2736</v>
      </c>
      <c r="C1377" t="s">
        <v>2731</v>
      </c>
      <c r="G1377" t="s">
        <v>68</v>
      </c>
      <c r="H1377" t="s">
        <v>326</v>
      </c>
      <c r="I1377" t="s">
        <v>2237</v>
      </c>
      <c r="J1377" t="s">
        <v>475</v>
      </c>
      <c r="L1377" t="s">
        <v>201</v>
      </c>
      <c r="M1377" t="b">
        <v>0</v>
      </c>
      <c r="N1377" t="s">
        <v>218</v>
      </c>
      <c r="O1377" s="2">
        <v>43818.489085648151</v>
      </c>
      <c r="P1377" t="b">
        <v>0</v>
      </c>
      <c r="Q1377" t="b">
        <v>0</v>
      </c>
      <c r="S1377" t="s">
        <v>113</v>
      </c>
      <c r="T1377" t="b">
        <v>0</v>
      </c>
      <c r="V1377" s="3">
        <v>44085</v>
      </c>
      <c r="W1377" t="s">
        <v>218</v>
      </c>
      <c r="X1377" s="2">
        <v>43866.778310185182</v>
      </c>
      <c r="AC1377" t="s">
        <v>171</v>
      </c>
      <c r="AD1377" t="b">
        <v>0</v>
      </c>
      <c r="AI1377" t="s">
        <v>218</v>
      </c>
      <c r="AL1377" t="s">
        <v>219</v>
      </c>
      <c r="AO1377" t="s">
        <v>2737</v>
      </c>
      <c r="AP1377" t="s">
        <v>475</v>
      </c>
      <c r="AR1377" t="s">
        <v>201</v>
      </c>
      <c r="AS1377">
        <v>1581</v>
      </c>
      <c r="AU1377" s="2">
        <v>44376.852581018517</v>
      </c>
      <c r="AY1377" t="b">
        <v>0</v>
      </c>
      <c r="BD1377">
        <v>1</v>
      </c>
    </row>
    <row r="1378" spans="1:56" x14ac:dyDescent="0.3">
      <c r="B1378" t="s">
        <v>2738</v>
      </c>
      <c r="C1378" t="s">
        <v>2739</v>
      </c>
      <c r="G1378" t="s">
        <v>90</v>
      </c>
      <c r="H1378" t="s">
        <v>90</v>
      </c>
      <c r="I1378" t="s">
        <v>2740</v>
      </c>
      <c r="J1378" t="s">
        <v>61</v>
      </c>
      <c r="L1378" t="s">
        <v>230</v>
      </c>
      <c r="M1378" t="b">
        <v>0</v>
      </c>
      <c r="N1378" t="s">
        <v>345</v>
      </c>
      <c r="O1378" s="2">
        <v>43791.70579861111</v>
      </c>
      <c r="P1378" t="b">
        <v>0</v>
      </c>
      <c r="Q1378" t="b">
        <v>0</v>
      </c>
      <c r="S1378" t="s">
        <v>113</v>
      </c>
      <c r="T1378" t="b">
        <v>0</v>
      </c>
      <c r="V1378" s="3">
        <v>43447</v>
      </c>
      <c r="W1378" t="s">
        <v>87</v>
      </c>
      <c r="X1378" s="2">
        <v>44271.712233796294</v>
      </c>
      <c r="AD1378" t="b">
        <v>0</v>
      </c>
      <c r="AI1378" t="s">
        <v>218</v>
      </c>
      <c r="AL1378" t="s">
        <v>219</v>
      </c>
      <c r="AU1378" s="2">
        <v>44376.852581018517</v>
      </c>
      <c r="AY1378" t="b">
        <v>0</v>
      </c>
    </row>
    <row r="1379" spans="1:56" x14ac:dyDescent="0.3">
      <c r="B1379" t="s">
        <v>2741</v>
      </c>
      <c r="C1379" t="s">
        <v>2739</v>
      </c>
      <c r="G1379" t="s">
        <v>90</v>
      </c>
      <c r="H1379" t="s">
        <v>315</v>
      </c>
      <c r="J1379" t="s">
        <v>1765</v>
      </c>
      <c r="L1379" t="s">
        <v>201</v>
      </c>
      <c r="M1379" t="b">
        <v>0</v>
      </c>
      <c r="N1379" t="s">
        <v>345</v>
      </c>
      <c r="O1379" s="2">
        <v>43381.618136574078</v>
      </c>
      <c r="P1379" t="b">
        <v>0</v>
      </c>
      <c r="Q1379" t="b">
        <v>0</v>
      </c>
      <c r="S1379" t="s">
        <v>113</v>
      </c>
      <c r="T1379" t="b">
        <v>0</v>
      </c>
      <c r="V1379" s="3">
        <v>43408</v>
      </c>
      <c r="W1379" t="s">
        <v>223</v>
      </c>
      <c r="X1379" s="2">
        <v>43930.809675925928</v>
      </c>
      <c r="AC1379" t="s">
        <v>1947</v>
      </c>
      <c r="AD1379" t="b">
        <v>0</v>
      </c>
      <c r="AI1379" t="s">
        <v>224</v>
      </c>
      <c r="AL1379" t="s">
        <v>219</v>
      </c>
      <c r="AU1379" s="2">
        <v>44376.852581018517</v>
      </c>
      <c r="AY1379" t="b">
        <v>0</v>
      </c>
    </row>
    <row r="1380" spans="1:56" x14ac:dyDescent="0.3">
      <c r="B1380" t="s">
        <v>2742</v>
      </c>
      <c r="C1380" t="s">
        <v>2739</v>
      </c>
      <c r="G1380" t="s">
        <v>123</v>
      </c>
      <c r="M1380" t="b">
        <v>0</v>
      </c>
      <c r="N1380" t="s">
        <v>1092</v>
      </c>
      <c r="O1380" s="2">
        <v>43454.732673611114</v>
      </c>
      <c r="P1380" t="b">
        <v>0</v>
      </c>
      <c r="Q1380" t="b">
        <v>0</v>
      </c>
      <c r="S1380" t="s">
        <v>113</v>
      </c>
      <c r="T1380" t="b">
        <v>0</v>
      </c>
      <c r="W1380" t="s">
        <v>345</v>
      </c>
      <c r="X1380" s="2">
        <v>43847.790081018517</v>
      </c>
      <c r="AD1380" t="b">
        <v>0</v>
      </c>
      <c r="AI1380" t="s">
        <v>218</v>
      </c>
      <c r="AL1380" t="s">
        <v>219</v>
      </c>
      <c r="AO1380" t="s">
        <v>2743</v>
      </c>
      <c r="AP1380" t="s">
        <v>61</v>
      </c>
      <c r="AR1380" t="s">
        <v>201</v>
      </c>
      <c r="AU1380" s="2">
        <v>44376.852581018517</v>
      </c>
      <c r="AY1380" t="b">
        <v>0</v>
      </c>
    </row>
    <row r="1381" spans="1:56" x14ac:dyDescent="0.3">
      <c r="B1381" t="s">
        <v>2744</v>
      </c>
      <c r="C1381" t="s">
        <v>2739</v>
      </c>
      <c r="G1381" t="s">
        <v>123</v>
      </c>
      <c r="M1381" t="b">
        <v>0</v>
      </c>
      <c r="N1381" t="s">
        <v>1092</v>
      </c>
      <c r="O1381" s="2">
        <v>43454.732673611114</v>
      </c>
      <c r="P1381" t="b">
        <v>0</v>
      </c>
      <c r="Q1381" t="b">
        <v>0</v>
      </c>
      <c r="S1381" t="s">
        <v>113</v>
      </c>
      <c r="T1381" t="b">
        <v>0</v>
      </c>
      <c r="W1381" t="s">
        <v>87</v>
      </c>
      <c r="X1381" s="2">
        <v>44271.712233796294</v>
      </c>
      <c r="AD1381" t="b">
        <v>0</v>
      </c>
      <c r="AI1381" t="s">
        <v>218</v>
      </c>
      <c r="AL1381" t="s">
        <v>219</v>
      </c>
      <c r="AO1381" t="s">
        <v>2745</v>
      </c>
      <c r="AP1381" t="s">
        <v>61</v>
      </c>
      <c r="AR1381" t="s">
        <v>201</v>
      </c>
      <c r="AU1381" s="2">
        <v>44376.852581018517</v>
      </c>
      <c r="AY1381" t="b">
        <v>0</v>
      </c>
    </row>
    <row r="1382" spans="1:56" x14ac:dyDescent="0.3">
      <c r="B1382" t="s">
        <v>2746</v>
      </c>
      <c r="C1382" t="s">
        <v>2739</v>
      </c>
      <c r="G1382" t="s">
        <v>123</v>
      </c>
      <c r="I1382" t="s">
        <v>564</v>
      </c>
      <c r="J1382" t="s">
        <v>61</v>
      </c>
      <c r="L1382" t="s">
        <v>128</v>
      </c>
      <c r="M1382" t="b">
        <v>0</v>
      </c>
      <c r="N1382" t="s">
        <v>345</v>
      </c>
      <c r="O1382" s="2">
        <v>44134.749826388892</v>
      </c>
      <c r="P1382" t="b">
        <v>0</v>
      </c>
      <c r="Q1382" t="b">
        <v>0</v>
      </c>
      <c r="S1382" t="s">
        <v>113</v>
      </c>
      <c r="T1382" t="b">
        <v>0</v>
      </c>
      <c r="W1382" t="s">
        <v>87</v>
      </c>
      <c r="X1382" s="2">
        <v>44271.71534722222</v>
      </c>
      <c r="AD1382" t="b">
        <v>0</v>
      </c>
      <c r="AI1382" t="s">
        <v>275</v>
      </c>
      <c r="AL1382" t="s">
        <v>219</v>
      </c>
      <c r="AU1382" s="2">
        <v>44376.852581018517</v>
      </c>
      <c r="AY1382" t="b">
        <v>0</v>
      </c>
    </row>
    <row r="1383" spans="1:56" x14ac:dyDescent="0.3">
      <c r="B1383" t="s">
        <v>2747</v>
      </c>
      <c r="C1383" t="s">
        <v>2748</v>
      </c>
      <c r="G1383" t="s">
        <v>123</v>
      </c>
      <c r="H1383" t="s">
        <v>90</v>
      </c>
      <c r="I1383" t="s">
        <v>2749</v>
      </c>
      <c r="J1383" t="s">
        <v>1047</v>
      </c>
      <c r="L1383" t="s">
        <v>2750</v>
      </c>
      <c r="M1383" t="b">
        <v>0</v>
      </c>
      <c r="N1383" t="s">
        <v>218</v>
      </c>
      <c r="O1383" s="2">
        <v>43725.656030092592</v>
      </c>
      <c r="P1383" t="b">
        <v>0</v>
      </c>
      <c r="Q1383" t="b">
        <v>0</v>
      </c>
      <c r="S1383" t="s">
        <v>129</v>
      </c>
      <c r="T1383" t="b">
        <v>0</v>
      </c>
      <c r="V1383" s="3">
        <v>44358</v>
      </c>
      <c r="W1383" t="s">
        <v>345</v>
      </c>
      <c r="X1383" s="2">
        <v>43725.771909722222</v>
      </c>
      <c r="AD1383" t="b">
        <v>0</v>
      </c>
      <c r="AI1383" t="s">
        <v>217</v>
      </c>
      <c r="AL1383" t="s">
        <v>219</v>
      </c>
      <c r="AU1383" s="2">
        <v>44376.852581018517</v>
      </c>
      <c r="AY1383" t="b">
        <v>0</v>
      </c>
    </row>
    <row r="1384" spans="1:56" x14ac:dyDescent="0.3">
      <c r="B1384" t="s">
        <v>2751</v>
      </c>
      <c r="C1384" t="s">
        <v>2748</v>
      </c>
      <c r="G1384" t="s">
        <v>123</v>
      </c>
      <c r="H1384" t="s">
        <v>90</v>
      </c>
      <c r="J1384" t="s">
        <v>475</v>
      </c>
      <c r="L1384" t="s">
        <v>128</v>
      </c>
      <c r="M1384" t="b">
        <v>0</v>
      </c>
      <c r="N1384" t="s">
        <v>345</v>
      </c>
      <c r="O1384" s="2">
        <v>43693.558078703703</v>
      </c>
      <c r="P1384" t="b">
        <v>0</v>
      </c>
      <c r="Q1384" t="b">
        <v>0</v>
      </c>
      <c r="S1384" t="s">
        <v>129</v>
      </c>
      <c r="T1384" t="b">
        <v>0</v>
      </c>
      <c r="W1384" t="s">
        <v>87</v>
      </c>
      <c r="X1384" s="2">
        <v>44271.71539351852</v>
      </c>
      <c r="AD1384" t="b">
        <v>0</v>
      </c>
      <c r="AI1384" t="s">
        <v>275</v>
      </c>
      <c r="AL1384" t="s">
        <v>219</v>
      </c>
      <c r="AU1384" s="2">
        <v>44376.852581018517</v>
      </c>
      <c r="AY1384" t="b">
        <v>0</v>
      </c>
    </row>
    <row r="1385" spans="1:56" x14ac:dyDescent="0.3">
      <c r="B1385" t="s">
        <v>2752</v>
      </c>
      <c r="C1385" t="s">
        <v>2748</v>
      </c>
      <c r="G1385" t="s">
        <v>123</v>
      </c>
      <c r="H1385" t="s">
        <v>502</v>
      </c>
      <c r="I1385" t="s">
        <v>1773</v>
      </c>
      <c r="J1385" t="s">
        <v>2753</v>
      </c>
      <c r="M1385" t="b">
        <v>0</v>
      </c>
      <c r="N1385" t="s">
        <v>345</v>
      </c>
      <c r="O1385" s="2">
        <v>43840.635706018518</v>
      </c>
      <c r="P1385" t="b">
        <v>0</v>
      </c>
      <c r="Q1385" t="b">
        <v>0</v>
      </c>
      <c r="S1385" t="s">
        <v>129</v>
      </c>
      <c r="T1385" t="b">
        <v>0</v>
      </c>
      <c r="V1385" s="3">
        <v>43844</v>
      </c>
      <c r="W1385" t="s">
        <v>87</v>
      </c>
      <c r="X1385" s="2">
        <v>44297.878136574072</v>
      </c>
      <c r="AC1385" t="s">
        <v>1947</v>
      </c>
      <c r="AD1385" t="b">
        <v>0</v>
      </c>
      <c r="AI1385" t="s">
        <v>217</v>
      </c>
      <c r="AL1385" t="s">
        <v>219</v>
      </c>
      <c r="AU1385" s="2">
        <v>44376.852581018517</v>
      </c>
      <c r="AY1385" t="b">
        <v>0</v>
      </c>
    </row>
    <row r="1386" spans="1:56" x14ac:dyDescent="0.3">
      <c r="B1386" t="s">
        <v>2754</v>
      </c>
      <c r="C1386" t="s">
        <v>2748</v>
      </c>
      <c r="G1386" t="s">
        <v>123</v>
      </c>
      <c r="I1386" t="s">
        <v>2755</v>
      </c>
      <c r="J1386" t="s">
        <v>260</v>
      </c>
      <c r="M1386" t="b">
        <v>0</v>
      </c>
      <c r="N1386" t="s">
        <v>345</v>
      </c>
      <c r="O1386" s="2">
        <v>44110.776979166665</v>
      </c>
      <c r="P1386" t="b">
        <v>0</v>
      </c>
      <c r="Q1386" t="b">
        <v>0</v>
      </c>
      <c r="S1386" t="s">
        <v>129</v>
      </c>
      <c r="T1386" t="b">
        <v>0</v>
      </c>
      <c r="W1386" t="s">
        <v>87</v>
      </c>
      <c r="X1386" s="2">
        <v>44297.878136574072</v>
      </c>
      <c r="AC1386" t="s">
        <v>1947</v>
      </c>
      <c r="AD1386" t="b">
        <v>0</v>
      </c>
      <c r="AI1386" t="s">
        <v>217</v>
      </c>
      <c r="AL1386" t="s">
        <v>219</v>
      </c>
      <c r="AU1386" s="2">
        <v>44376.852581018517</v>
      </c>
      <c r="AY1386" t="b">
        <v>0</v>
      </c>
    </row>
    <row r="1387" spans="1:56" x14ac:dyDescent="0.3">
      <c r="B1387" t="s">
        <v>2756</v>
      </c>
      <c r="C1387" t="s">
        <v>2748</v>
      </c>
      <c r="G1387" t="s">
        <v>123</v>
      </c>
      <c r="H1387" t="s">
        <v>326</v>
      </c>
      <c r="I1387" t="s">
        <v>2757</v>
      </c>
      <c r="J1387" t="s">
        <v>124</v>
      </c>
      <c r="M1387" t="b">
        <v>0</v>
      </c>
      <c r="N1387" t="s">
        <v>345</v>
      </c>
      <c r="O1387" s="2">
        <v>43840.654097222221</v>
      </c>
      <c r="P1387" t="b">
        <v>0</v>
      </c>
      <c r="Q1387" t="b">
        <v>0</v>
      </c>
      <c r="S1387" t="s">
        <v>129</v>
      </c>
      <c r="T1387" t="b">
        <v>0</v>
      </c>
      <c r="V1387" s="3">
        <v>43800</v>
      </c>
      <c r="W1387" t="s">
        <v>87</v>
      </c>
      <c r="X1387" s="2">
        <v>44297.878067129626</v>
      </c>
      <c r="AC1387" t="s">
        <v>1947</v>
      </c>
      <c r="AD1387" t="b">
        <v>0</v>
      </c>
      <c r="AI1387" t="s">
        <v>2023</v>
      </c>
      <c r="AL1387" t="s">
        <v>219</v>
      </c>
      <c r="AU1387" s="2">
        <v>44376.852581018517</v>
      </c>
      <c r="AY1387" t="b">
        <v>0</v>
      </c>
    </row>
    <row r="1388" spans="1:56" x14ac:dyDescent="0.3">
      <c r="B1388" t="s">
        <v>2758</v>
      </c>
      <c r="C1388" t="s">
        <v>2748</v>
      </c>
      <c r="G1388" t="s">
        <v>123</v>
      </c>
      <c r="H1388" t="s">
        <v>502</v>
      </c>
      <c r="I1388" t="s">
        <v>1251</v>
      </c>
      <c r="J1388" t="s">
        <v>86</v>
      </c>
      <c r="L1388" t="s">
        <v>965</v>
      </c>
      <c r="M1388" t="b">
        <v>0</v>
      </c>
      <c r="N1388" t="s">
        <v>345</v>
      </c>
      <c r="O1388" s="2">
        <v>43874.602766203701</v>
      </c>
      <c r="P1388" t="b">
        <v>0</v>
      </c>
      <c r="Q1388" t="b">
        <v>0</v>
      </c>
      <c r="S1388" t="s">
        <v>129</v>
      </c>
      <c r="T1388" t="b">
        <v>0</v>
      </c>
      <c r="V1388" s="3">
        <v>43873</v>
      </c>
      <c r="W1388" t="s">
        <v>345</v>
      </c>
      <c r="X1388" s="2">
        <v>43874.60324074074</v>
      </c>
      <c r="AC1388" t="s">
        <v>1947</v>
      </c>
      <c r="AD1388" t="b">
        <v>0</v>
      </c>
      <c r="AI1388" t="s">
        <v>345</v>
      </c>
      <c r="AL1388" t="s">
        <v>219</v>
      </c>
      <c r="AU1388" s="2">
        <v>44376.852581018517</v>
      </c>
      <c r="AY1388" t="b">
        <v>0</v>
      </c>
    </row>
    <row r="1389" spans="1:56" x14ac:dyDescent="0.3">
      <c r="A1389" t="s">
        <v>2759</v>
      </c>
      <c r="B1389" t="s">
        <v>2760</v>
      </c>
      <c r="C1389" t="s">
        <v>2748</v>
      </c>
      <c r="G1389" t="s">
        <v>123</v>
      </c>
      <c r="I1389" t="s">
        <v>2761</v>
      </c>
      <c r="J1389" t="s">
        <v>2762</v>
      </c>
      <c r="L1389" t="s">
        <v>2763</v>
      </c>
      <c r="M1389" t="b">
        <v>0</v>
      </c>
      <c r="N1389" t="s">
        <v>345</v>
      </c>
      <c r="O1389" s="2">
        <v>43896.615277777775</v>
      </c>
      <c r="P1389" t="b">
        <v>0</v>
      </c>
      <c r="Q1389" t="b">
        <v>0</v>
      </c>
      <c r="S1389" t="s">
        <v>129</v>
      </c>
      <c r="T1389" t="b">
        <v>0</v>
      </c>
      <c r="V1389" s="3">
        <v>44012</v>
      </c>
      <c r="W1389" t="s">
        <v>345</v>
      </c>
      <c r="X1389" s="2">
        <v>43896.616099537037</v>
      </c>
      <c r="AC1389" t="s">
        <v>1947</v>
      </c>
      <c r="AD1389" t="b">
        <v>0</v>
      </c>
      <c r="AI1389" t="s">
        <v>345</v>
      </c>
      <c r="AL1389" t="s">
        <v>219</v>
      </c>
      <c r="AU1389" s="2">
        <v>44376.852581018517</v>
      </c>
      <c r="AY1389" t="b">
        <v>0</v>
      </c>
    </row>
    <row r="1390" spans="1:56" x14ac:dyDescent="0.3">
      <c r="B1390" t="s">
        <v>2764</v>
      </c>
      <c r="C1390" t="s">
        <v>2765</v>
      </c>
      <c r="G1390" t="s">
        <v>123</v>
      </c>
      <c r="I1390" t="s">
        <v>544</v>
      </c>
      <c r="J1390" t="s">
        <v>623</v>
      </c>
      <c r="L1390" t="s">
        <v>128</v>
      </c>
      <c r="M1390" t="b">
        <v>0</v>
      </c>
      <c r="N1390" t="s">
        <v>345</v>
      </c>
      <c r="O1390" s="2">
        <v>44110.795243055552</v>
      </c>
      <c r="P1390" t="b">
        <v>0</v>
      </c>
      <c r="Q1390" t="b">
        <v>0</v>
      </c>
      <c r="S1390" t="s">
        <v>156</v>
      </c>
      <c r="T1390" t="b">
        <v>0</v>
      </c>
      <c r="W1390" t="s">
        <v>345</v>
      </c>
      <c r="X1390" s="2">
        <v>44110.79583333333</v>
      </c>
      <c r="AC1390" t="s">
        <v>1947</v>
      </c>
      <c r="AD1390" t="b">
        <v>0</v>
      </c>
      <c r="AI1390" t="s">
        <v>218</v>
      </c>
      <c r="AL1390" t="s">
        <v>219</v>
      </c>
      <c r="AU1390" s="2">
        <v>44376.852581018517</v>
      </c>
      <c r="AY1390" t="b">
        <v>0</v>
      </c>
    </row>
    <row r="1391" spans="1:56" x14ac:dyDescent="0.3">
      <c r="B1391" t="s">
        <v>2766</v>
      </c>
      <c r="C1391" t="s">
        <v>2765</v>
      </c>
      <c r="G1391" t="s">
        <v>123</v>
      </c>
      <c r="J1391" t="s">
        <v>2767</v>
      </c>
      <c r="L1391" t="s">
        <v>318</v>
      </c>
      <c r="M1391" t="b">
        <v>0</v>
      </c>
      <c r="N1391" t="s">
        <v>345</v>
      </c>
      <c r="O1391" s="2">
        <v>44294.642141203702</v>
      </c>
      <c r="P1391" t="b">
        <v>0</v>
      </c>
      <c r="Q1391" t="b">
        <v>0</v>
      </c>
      <c r="S1391" t="s">
        <v>156</v>
      </c>
      <c r="T1391" t="b">
        <v>0</v>
      </c>
      <c r="V1391" s="3">
        <v>44294</v>
      </c>
      <c r="W1391" t="s">
        <v>345</v>
      </c>
      <c r="X1391" s="2">
        <v>44294.642650462964</v>
      </c>
      <c r="AC1391" t="s">
        <v>1947</v>
      </c>
      <c r="AD1391" t="b">
        <v>0</v>
      </c>
      <c r="AI1391" t="s">
        <v>218</v>
      </c>
      <c r="AK1391" t="s">
        <v>1126</v>
      </c>
      <c r="AL1391" t="s">
        <v>219</v>
      </c>
      <c r="AU1391" s="2">
        <v>44376.852581018517</v>
      </c>
      <c r="AY1391" t="b">
        <v>0</v>
      </c>
    </row>
    <row r="1392" spans="1:56" x14ac:dyDescent="0.3">
      <c r="B1392" t="s">
        <v>2768</v>
      </c>
      <c r="C1392" t="s">
        <v>2769</v>
      </c>
      <c r="G1392" t="s">
        <v>123</v>
      </c>
      <c r="H1392" t="s">
        <v>90</v>
      </c>
      <c r="I1392" t="s">
        <v>101</v>
      </c>
      <c r="J1392" t="s">
        <v>61</v>
      </c>
      <c r="L1392" t="s">
        <v>102</v>
      </c>
      <c r="M1392" t="b">
        <v>0</v>
      </c>
      <c r="N1392" t="s">
        <v>345</v>
      </c>
      <c r="O1392" s="2">
        <v>44264.761689814812</v>
      </c>
      <c r="P1392" t="b">
        <v>0</v>
      </c>
      <c r="Q1392" t="b">
        <v>0</v>
      </c>
      <c r="S1392" t="s">
        <v>156</v>
      </c>
      <c r="T1392" t="b">
        <v>0</v>
      </c>
      <c r="V1392" s="3">
        <v>44260</v>
      </c>
      <c r="W1392" t="s">
        <v>87</v>
      </c>
      <c r="X1392" s="2">
        <v>44271.714826388888</v>
      </c>
      <c r="AC1392" t="s">
        <v>1947</v>
      </c>
      <c r="AD1392" t="b">
        <v>0</v>
      </c>
      <c r="AI1392" t="s">
        <v>274</v>
      </c>
      <c r="AL1392" t="s">
        <v>219</v>
      </c>
      <c r="AU1392" s="2">
        <v>44376.852581018517</v>
      </c>
      <c r="AY1392" t="b">
        <v>0</v>
      </c>
    </row>
    <row r="1393" spans="2:51" x14ac:dyDescent="0.3">
      <c r="B1393" t="s">
        <v>2770</v>
      </c>
      <c r="C1393" t="s">
        <v>2769</v>
      </c>
      <c r="G1393" t="s">
        <v>123</v>
      </c>
      <c r="H1393" t="s">
        <v>326</v>
      </c>
      <c r="I1393" t="s">
        <v>564</v>
      </c>
      <c r="J1393" t="s">
        <v>61</v>
      </c>
      <c r="L1393" t="s">
        <v>128</v>
      </c>
      <c r="M1393" t="b">
        <v>0</v>
      </c>
      <c r="N1393" t="s">
        <v>345</v>
      </c>
      <c r="O1393" s="2">
        <v>43805.793680555558</v>
      </c>
      <c r="P1393" t="b">
        <v>0</v>
      </c>
      <c r="Q1393" t="b">
        <v>0</v>
      </c>
      <c r="S1393" t="s">
        <v>156</v>
      </c>
      <c r="T1393" t="b">
        <v>0</v>
      </c>
      <c r="V1393" s="3">
        <v>44155</v>
      </c>
      <c r="W1393" t="s">
        <v>87</v>
      </c>
      <c r="X1393" s="2">
        <v>44271.71539351852</v>
      </c>
      <c r="AC1393" t="s">
        <v>1947</v>
      </c>
      <c r="AD1393" t="b">
        <v>0</v>
      </c>
      <c r="AI1393" t="s">
        <v>275</v>
      </c>
      <c r="AL1393" t="s">
        <v>219</v>
      </c>
      <c r="AO1393" t="s">
        <v>564</v>
      </c>
      <c r="AP1393" t="s">
        <v>61</v>
      </c>
      <c r="AU1393" s="2">
        <v>44376.852581018517</v>
      </c>
      <c r="AY1393" t="b">
        <v>0</v>
      </c>
    </row>
    <row r="1394" spans="2:51" x14ac:dyDescent="0.3">
      <c r="B1394" t="s">
        <v>2771</v>
      </c>
      <c r="C1394" t="s">
        <v>2769</v>
      </c>
      <c r="G1394" t="s">
        <v>123</v>
      </c>
      <c r="H1394" t="s">
        <v>326</v>
      </c>
      <c r="I1394" t="s">
        <v>818</v>
      </c>
      <c r="J1394" t="s">
        <v>1775</v>
      </c>
      <c r="M1394" t="b">
        <v>0</v>
      </c>
      <c r="N1394" t="s">
        <v>345</v>
      </c>
      <c r="O1394" s="2">
        <v>44285.674016203702</v>
      </c>
      <c r="P1394" t="b">
        <v>0</v>
      </c>
      <c r="Q1394" t="b">
        <v>0</v>
      </c>
      <c r="S1394" t="s">
        <v>156</v>
      </c>
      <c r="T1394" t="b">
        <v>0</v>
      </c>
      <c r="V1394" s="3">
        <v>44275</v>
      </c>
      <c r="W1394" t="s">
        <v>87</v>
      </c>
      <c r="X1394" s="2">
        <v>44302.724918981483</v>
      </c>
      <c r="AC1394" t="s">
        <v>1947</v>
      </c>
      <c r="AD1394" t="b">
        <v>0</v>
      </c>
      <c r="AI1394" t="s">
        <v>2101</v>
      </c>
      <c r="AL1394" t="s">
        <v>219</v>
      </c>
      <c r="AU1394" s="2">
        <v>44376.852581018517</v>
      </c>
      <c r="AY1394" t="b">
        <v>0</v>
      </c>
    </row>
    <row r="1395" spans="2:51" x14ac:dyDescent="0.3">
      <c r="B1395" t="s">
        <v>2772</v>
      </c>
      <c r="C1395" t="s">
        <v>2769</v>
      </c>
      <c r="G1395" t="s">
        <v>123</v>
      </c>
      <c r="I1395" t="s">
        <v>2773</v>
      </c>
      <c r="J1395" t="s">
        <v>61</v>
      </c>
      <c r="L1395" t="s">
        <v>105</v>
      </c>
      <c r="M1395" t="b">
        <v>0</v>
      </c>
      <c r="N1395" t="s">
        <v>345</v>
      </c>
      <c r="O1395" s="2">
        <v>43916.757337962961</v>
      </c>
      <c r="P1395" t="b">
        <v>0</v>
      </c>
      <c r="Q1395" t="b">
        <v>0</v>
      </c>
      <c r="S1395" t="s">
        <v>156</v>
      </c>
      <c r="T1395" t="b">
        <v>0</v>
      </c>
      <c r="W1395" t="s">
        <v>87</v>
      </c>
      <c r="X1395" s="2">
        <v>44271.71303240741</v>
      </c>
      <c r="AC1395" t="s">
        <v>1947</v>
      </c>
      <c r="AD1395" t="b">
        <v>0</v>
      </c>
      <c r="AI1395" t="s">
        <v>460</v>
      </c>
      <c r="AK1395" t="s">
        <v>2368</v>
      </c>
      <c r="AL1395" t="s">
        <v>219</v>
      </c>
      <c r="AU1395" s="2">
        <v>44376.852581018517</v>
      </c>
      <c r="AY1395" t="b">
        <v>0</v>
      </c>
    </row>
    <row r="1396" spans="2:51" x14ac:dyDescent="0.3">
      <c r="B1396" t="s">
        <v>2774</v>
      </c>
      <c r="C1396" t="s">
        <v>2769</v>
      </c>
      <c r="G1396" t="s">
        <v>123</v>
      </c>
      <c r="I1396" t="s">
        <v>2775</v>
      </c>
      <c r="J1396" t="s">
        <v>2776</v>
      </c>
      <c r="M1396" t="b">
        <v>0</v>
      </c>
      <c r="N1396" t="s">
        <v>345</v>
      </c>
      <c r="O1396" s="2">
        <v>44125.752754629626</v>
      </c>
      <c r="P1396" t="b">
        <v>0</v>
      </c>
      <c r="Q1396" t="b">
        <v>0</v>
      </c>
      <c r="S1396" t="s">
        <v>156</v>
      </c>
      <c r="T1396" t="b">
        <v>0</v>
      </c>
      <c r="V1396" s="3">
        <v>44063</v>
      </c>
      <c r="W1396" t="s">
        <v>87</v>
      </c>
      <c r="X1396" s="2">
        <v>44350.531273148146</v>
      </c>
      <c r="AC1396" t="s">
        <v>1947</v>
      </c>
      <c r="AD1396" t="b">
        <v>0</v>
      </c>
      <c r="AI1396" t="s">
        <v>1809</v>
      </c>
      <c r="AL1396" t="s">
        <v>219</v>
      </c>
      <c r="AU1396" s="2">
        <v>44376.852581018517</v>
      </c>
      <c r="AY1396" t="b">
        <v>0</v>
      </c>
    </row>
    <row r="1397" spans="2:51" x14ac:dyDescent="0.3">
      <c r="B1397" t="s">
        <v>2777</v>
      </c>
      <c r="C1397" t="s">
        <v>2769</v>
      </c>
      <c r="G1397" t="s">
        <v>123</v>
      </c>
      <c r="H1397" t="s">
        <v>326</v>
      </c>
      <c r="I1397" t="s">
        <v>2501</v>
      </c>
      <c r="J1397" t="s">
        <v>1721</v>
      </c>
      <c r="M1397" t="b">
        <v>0</v>
      </c>
      <c r="N1397" t="s">
        <v>345</v>
      </c>
      <c r="O1397" s="2">
        <v>43893.871469907404</v>
      </c>
      <c r="P1397" t="b">
        <v>0</v>
      </c>
      <c r="Q1397" t="b">
        <v>0</v>
      </c>
      <c r="S1397" t="s">
        <v>156</v>
      </c>
      <c r="T1397" t="b">
        <v>0</v>
      </c>
      <c r="V1397" s="3">
        <v>44132</v>
      </c>
      <c r="W1397" t="s">
        <v>87</v>
      </c>
      <c r="X1397" s="2">
        <v>44350.531273148146</v>
      </c>
      <c r="AC1397" t="s">
        <v>1947</v>
      </c>
      <c r="AD1397" t="b">
        <v>0</v>
      </c>
      <c r="AI1397" t="s">
        <v>1809</v>
      </c>
      <c r="AL1397" t="s">
        <v>219</v>
      </c>
      <c r="AU1397" s="2">
        <v>44376.852581018517</v>
      </c>
      <c r="AY1397" t="b">
        <v>0</v>
      </c>
    </row>
    <row r="1398" spans="2:51" x14ac:dyDescent="0.3">
      <c r="B1398" t="s">
        <v>2778</v>
      </c>
      <c r="C1398" t="s">
        <v>2769</v>
      </c>
      <c r="G1398" t="s">
        <v>123</v>
      </c>
      <c r="H1398" t="s">
        <v>326</v>
      </c>
      <c r="I1398" t="s">
        <v>2779</v>
      </c>
      <c r="J1398" t="s">
        <v>1765</v>
      </c>
      <c r="M1398" t="b">
        <v>0</v>
      </c>
      <c r="N1398" t="s">
        <v>345</v>
      </c>
      <c r="O1398" s="2">
        <v>44138.706006944441</v>
      </c>
      <c r="P1398" t="b">
        <v>0</v>
      </c>
      <c r="Q1398" t="b">
        <v>0</v>
      </c>
      <c r="S1398" t="s">
        <v>156</v>
      </c>
      <c r="T1398" t="b">
        <v>0</v>
      </c>
      <c r="V1398" s="3">
        <v>44362</v>
      </c>
      <c r="W1398" t="s">
        <v>1809</v>
      </c>
      <c r="X1398" s="2">
        <v>44376.415891203702</v>
      </c>
      <c r="AC1398" t="s">
        <v>1947</v>
      </c>
      <c r="AD1398" t="b">
        <v>0</v>
      </c>
      <c r="AI1398" t="s">
        <v>1809</v>
      </c>
      <c r="AK1398" t="s">
        <v>2368</v>
      </c>
      <c r="AL1398" t="s">
        <v>219</v>
      </c>
      <c r="AU1398" s="2">
        <v>44376.852581018517</v>
      </c>
      <c r="AY1398" t="b">
        <v>0</v>
      </c>
    </row>
    <row r="1399" spans="2:51" x14ac:dyDescent="0.3">
      <c r="B1399" t="s">
        <v>2780</v>
      </c>
      <c r="C1399" t="s">
        <v>2781</v>
      </c>
      <c r="G1399" t="s">
        <v>123</v>
      </c>
      <c r="H1399" t="s">
        <v>90</v>
      </c>
      <c r="I1399" t="s">
        <v>2782</v>
      </c>
      <c r="J1399" t="s">
        <v>2783</v>
      </c>
      <c r="M1399" t="b">
        <v>0</v>
      </c>
      <c r="N1399" t="s">
        <v>345</v>
      </c>
      <c r="O1399" s="2">
        <v>44354.628680555557</v>
      </c>
      <c r="P1399" t="b">
        <v>0</v>
      </c>
      <c r="Q1399" t="b">
        <v>0</v>
      </c>
      <c r="S1399" t="s">
        <v>188</v>
      </c>
      <c r="T1399" t="b">
        <v>0</v>
      </c>
      <c r="W1399" t="s">
        <v>345</v>
      </c>
      <c r="X1399" s="2">
        <v>44354.682685185187</v>
      </c>
      <c r="AC1399" t="s">
        <v>1947</v>
      </c>
      <c r="AD1399" t="b">
        <v>0</v>
      </c>
      <c r="AI1399" t="s">
        <v>345</v>
      </c>
      <c r="AL1399" t="s">
        <v>219</v>
      </c>
      <c r="AU1399" s="2">
        <v>44376.852581018517</v>
      </c>
      <c r="AY1399" t="b">
        <v>0</v>
      </c>
    </row>
    <row r="1400" spans="2:51" x14ac:dyDescent="0.3">
      <c r="B1400" t="s">
        <v>2784</v>
      </c>
      <c r="C1400" t="s">
        <v>2781</v>
      </c>
      <c r="G1400" t="s">
        <v>123</v>
      </c>
      <c r="I1400" t="s">
        <v>2785</v>
      </c>
      <c r="J1400" t="s">
        <v>2256</v>
      </c>
      <c r="M1400" t="b">
        <v>0</v>
      </c>
      <c r="N1400" t="s">
        <v>345</v>
      </c>
      <c r="O1400" s="2">
        <v>44355.623553240737</v>
      </c>
      <c r="P1400" t="b">
        <v>0</v>
      </c>
      <c r="Q1400" t="b">
        <v>0</v>
      </c>
      <c r="S1400" t="s">
        <v>188</v>
      </c>
      <c r="T1400" t="b">
        <v>0</v>
      </c>
      <c r="W1400" t="s">
        <v>345</v>
      </c>
      <c r="X1400" s="2">
        <v>44355.629328703704</v>
      </c>
      <c r="AC1400" t="s">
        <v>1947</v>
      </c>
      <c r="AD1400" t="b">
        <v>0</v>
      </c>
      <c r="AI1400" t="s">
        <v>2409</v>
      </c>
      <c r="AL1400" t="s">
        <v>219</v>
      </c>
      <c r="AU1400" s="2">
        <v>44376.852581018517</v>
      </c>
      <c r="AY1400" t="b">
        <v>0</v>
      </c>
    </row>
    <row r="1401" spans="2:51" x14ac:dyDescent="0.3">
      <c r="B1401" t="s">
        <v>2786</v>
      </c>
      <c r="C1401" t="s">
        <v>2781</v>
      </c>
      <c r="G1401" t="s">
        <v>123</v>
      </c>
      <c r="H1401" t="s">
        <v>315</v>
      </c>
      <c r="I1401" t="s">
        <v>2787</v>
      </c>
      <c r="J1401" t="s">
        <v>2170</v>
      </c>
      <c r="M1401" t="b">
        <v>0</v>
      </c>
      <c r="N1401" t="s">
        <v>345</v>
      </c>
      <c r="O1401" s="2">
        <v>44196.719270833331</v>
      </c>
      <c r="P1401" t="b">
        <v>0</v>
      </c>
      <c r="Q1401" t="b">
        <v>0</v>
      </c>
      <c r="S1401" t="s">
        <v>188</v>
      </c>
      <c r="T1401" t="b">
        <v>0</v>
      </c>
      <c r="V1401" s="3">
        <v>44195</v>
      </c>
      <c r="W1401" t="s">
        <v>87</v>
      </c>
      <c r="X1401" s="2">
        <v>44350.531273148146</v>
      </c>
      <c r="AC1401" t="s">
        <v>1947</v>
      </c>
      <c r="AD1401" t="b">
        <v>0</v>
      </c>
      <c r="AI1401" t="s">
        <v>1809</v>
      </c>
      <c r="AL1401" t="s">
        <v>219</v>
      </c>
      <c r="AU1401" s="2">
        <v>44376.852581018517</v>
      </c>
      <c r="AY1401" t="b">
        <v>0</v>
      </c>
    </row>
    <row r="1402" spans="2:51" x14ac:dyDescent="0.3">
      <c r="B1402" t="s">
        <v>2788</v>
      </c>
      <c r="C1402" t="s">
        <v>2781</v>
      </c>
      <c r="G1402" t="s">
        <v>123</v>
      </c>
      <c r="H1402" t="s">
        <v>326</v>
      </c>
      <c r="I1402" t="s">
        <v>544</v>
      </c>
      <c r="J1402" t="s">
        <v>61</v>
      </c>
      <c r="L1402" t="s">
        <v>128</v>
      </c>
      <c r="M1402" t="b">
        <v>0</v>
      </c>
      <c r="N1402" t="s">
        <v>345</v>
      </c>
      <c r="O1402" s="2">
        <v>44113.684444444443</v>
      </c>
      <c r="P1402" t="b">
        <v>0</v>
      </c>
      <c r="Q1402" t="b">
        <v>0</v>
      </c>
      <c r="S1402" t="s">
        <v>188</v>
      </c>
      <c r="T1402" t="b">
        <v>0</v>
      </c>
      <c r="V1402" s="3">
        <v>44113</v>
      </c>
      <c r="W1402" t="s">
        <v>345</v>
      </c>
      <c r="X1402" s="2">
        <v>44285.533506944441</v>
      </c>
      <c r="AC1402" t="s">
        <v>171</v>
      </c>
      <c r="AD1402" t="b">
        <v>0</v>
      </c>
      <c r="AI1402" t="s">
        <v>345</v>
      </c>
      <c r="AL1402" t="s">
        <v>219</v>
      </c>
      <c r="AU1402" s="2">
        <v>44376.852581018517</v>
      </c>
      <c r="AY1402" t="b">
        <v>0</v>
      </c>
    </row>
    <row r="1403" spans="2:51" x14ac:dyDescent="0.3">
      <c r="B1403" t="s">
        <v>1155</v>
      </c>
      <c r="C1403" t="s">
        <v>2781</v>
      </c>
      <c r="G1403" t="s">
        <v>123</v>
      </c>
      <c r="I1403" t="s">
        <v>627</v>
      </c>
      <c r="J1403" t="s">
        <v>61</v>
      </c>
      <c r="L1403" t="s">
        <v>128</v>
      </c>
      <c r="M1403" t="b">
        <v>0</v>
      </c>
      <c r="N1403" t="s">
        <v>345</v>
      </c>
      <c r="O1403" s="2">
        <v>44063.588379629633</v>
      </c>
      <c r="P1403" t="b">
        <v>0</v>
      </c>
      <c r="Q1403" t="b">
        <v>0</v>
      </c>
      <c r="S1403" t="s">
        <v>188</v>
      </c>
      <c r="T1403" t="b">
        <v>0</v>
      </c>
      <c r="V1403" s="3">
        <v>44278</v>
      </c>
      <c r="W1403" t="s">
        <v>345</v>
      </c>
      <c r="X1403" s="2">
        <v>44279.903680555559</v>
      </c>
      <c r="AC1403" t="s">
        <v>171</v>
      </c>
      <c r="AD1403" t="b">
        <v>0</v>
      </c>
      <c r="AI1403" t="s">
        <v>218</v>
      </c>
      <c r="AL1403" t="s">
        <v>219</v>
      </c>
      <c r="AU1403" s="2">
        <v>44376.852581018517</v>
      </c>
      <c r="AY1403" t="b">
        <v>0</v>
      </c>
    </row>
    <row r="1404" spans="2:51" x14ac:dyDescent="0.3">
      <c r="B1404" t="s">
        <v>2368</v>
      </c>
      <c r="C1404" t="s">
        <v>2781</v>
      </c>
      <c r="G1404" t="s">
        <v>123</v>
      </c>
      <c r="I1404" t="s">
        <v>2789</v>
      </c>
      <c r="J1404" t="s">
        <v>970</v>
      </c>
      <c r="M1404" t="b">
        <v>0</v>
      </c>
      <c r="N1404" t="s">
        <v>345</v>
      </c>
      <c r="O1404" s="2">
        <v>44068.871030092596</v>
      </c>
      <c r="P1404" t="b">
        <v>0</v>
      </c>
      <c r="Q1404" t="b">
        <v>0</v>
      </c>
      <c r="S1404" t="s">
        <v>188</v>
      </c>
      <c r="T1404" t="b">
        <v>0</v>
      </c>
      <c r="V1404" s="3">
        <v>44280</v>
      </c>
      <c r="W1404" t="s">
        <v>87</v>
      </c>
      <c r="X1404" s="2">
        <v>44297.87809027778</v>
      </c>
      <c r="AC1404" t="s">
        <v>171</v>
      </c>
      <c r="AD1404" t="b">
        <v>0</v>
      </c>
      <c r="AI1404" t="s">
        <v>218</v>
      </c>
      <c r="AL1404" t="s">
        <v>219</v>
      </c>
      <c r="AU1404" s="2">
        <v>44376.852581018517</v>
      </c>
      <c r="AY1404" t="b">
        <v>0</v>
      </c>
    </row>
    <row r="1405" spans="2:51" x14ac:dyDescent="0.3">
      <c r="B1405" t="s">
        <v>1239</v>
      </c>
      <c r="C1405" t="s">
        <v>2781</v>
      </c>
      <c r="G1405" t="s">
        <v>123</v>
      </c>
      <c r="I1405" t="s">
        <v>2790</v>
      </c>
      <c r="J1405" t="s">
        <v>475</v>
      </c>
      <c r="L1405" t="s">
        <v>128</v>
      </c>
      <c r="M1405" t="b">
        <v>0</v>
      </c>
      <c r="N1405" t="s">
        <v>95</v>
      </c>
      <c r="O1405" s="2">
        <v>43411.109351851854</v>
      </c>
      <c r="P1405" t="b">
        <v>0</v>
      </c>
      <c r="Q1405" t="b">
        <v>0</v>
      </c>
      <c r="S1405" t="s">
        <v>188</v>
      </c>
      <c r="T1405" t="b">
        <v>0</v>
      </c>
      <c r="W1405" t="s">
        <v>87</v>
      </c>
      <c r="X1405" s="2">
        <v>44307.883194444446</v>
      </c>
      <c r="AC1405" t="s">
        <v>171</v>
      </c>
      <c r="AD1405" t="b">
        <v>0</v>
      </c>
      <c r="AI1405" t="s">
        <v>274</v>
      </c>
      <c r="AL1405" t="s">
        <v>219</v>
      </c>
      <c r="AU1405" s="2">
        <v>44376.852581018517</v>
      </c>
      <c r="AY1405" t="b">
        <v>0</v>
      </c>
    </row>
    <row r="1406" spans="2:51" x14ac:dyDescent="0.3">
      <c r="B1406" t="s">
        <v>2791</v>
      </c>
      <c r="C1406" t="s">
        <v>2781</v>
      </c>
      <c r="G1406" t="s">
        <v>123</v>
      </c>
      <c r="H1406" t="s">
        <v>326</v>
      </c>
      <c r="I1406" t="s">
        <v>2792</v>
      </c>
      <c r="J1406" t="s">
        <v>2170</v>
      </c>
      <c r="M1406" t="b">
        <v>0</v>
      </c>
      <c r="N1406" t="s">
        <v>345</v>
      </c>
      <c r="O1406" s="2">
        <v>43776.894930555558</v>
      </c>
      <c r="P1406" t="b">
        <v>0</v>
      </c>
      <c r="Q1406" t="b">
        <v>0</v>
      </c>
      <c r="S1406" t="s">
        <v>188</v>
      </c>
      <c r="T1406" t="b">
        <v>0</v>
      </c>
      <c r="W1406" t="s">
        <v>87</v>
      </c>
      <c r="X1406" s="2">
        <v>44350.531273148146</v>
      </c>
      <c r="AC1406" t="s">
        <v>171</v>
      </c>
      <c r="AD1406" t="b">
        <v>0</v>
      </c>
      <c r="AI1406" t="s">
        <v>1809</v>
      </c>
      <c r="AL1406" t="s">
        <v>219</v>
      </c>
      <c r="AU1406" s="2">
        <v>44376.852581018517</v>
      </c>
      <c r="AY1406" t="b">
        <v>0</v>
      </c>
    </row>
    <row r="1407" spans="2:51" x14ac:dyDescent="0.3">
      <c r="B1407" t="s">
        <v>2793</v>
      </c>
      <c r="C1407" t="s">
        <v>2794</v>
      </c>
      <c r="G1407" t="s">
        <v>2795</v>
      </c>
      <c r="I1407" t="s">
        <v>1448</v>
      </c>
      <c r="J1407" t="s">
        <v>61</v>
      </c>
      <c r="L1407" t="s">
        <v>192</v>
      </c>
      <c r="M1407" t="b">
        <v>0</v>
      </c>
      <c r="N1407" t="s">
        <v>345</v>
      </c>
      <c r="O1407" s="2">
        <v>43859.597685185188</v>
      </c>
      <c r="P1407" t="b">
        <v>0</v>
      </c>
      <c r="Q1407" t="b">
        <v>0</v>
      </c>
      <c r="S1407" t="s">
        <v>188</v>
      </c>
      <c r="T1407" t="b">
        <v>0</v>
      </c>
      <c r="W1407" t="s">
        <v>87</v>
      </c>
      <c r="X1407" s="2">
        <v>44271.71303240741</v>
      </c>
      <c r="AC1407" t="s">
        <v>1947</v>
      </c>
      <c r="AD1407" t="b">
        <v>0</v>
      </c>
      <c r="AI1407" t="s">
        <v>460</v>
      </c>
      <c r="AL1407" t="s">
        <v>219</v>
      </c>
      <c r="AU1407" s="2">
        <v>44376.852581018517</v>
      </c>
      <c r="AY1407" t="b">
        <v>0</v>
      </c>
    </row>
    <row r="1408" spans="2:51" x14ac:dyDescent="0.3">
      <c r="B1408" t="s">
        <v>2796</v>
      </c>
      <c r="C1408" t="s">
        <v>2794</v>
      </c>
      <c r="G1408" t="s">
        <v>132</v>
      </c>
      <c r="H1408" t="s">
        <v>502</v>
      </c>
      <c r="I1408" t="s">
        <v>2797</v>
      </c>
      <c r="J1408" t="s">
        <v>970</v>
      </c>
      <c r="M1408" t="b">
        <v>0</v>
      </c>
      <c r="N1408" t="s">
        <v>217</v>
      </c>
      <c r="O1408" s="2">
        <v>43647.395196759258</v>
      </c>
      <c r="P1408" t="b">
        <v>0</v>
      </c>
      <c r="Q1408" t="b">
        <v>0</v>
      </c>
      <c r="S1408" t="s">
        <v>188</v>
      </c>
      <c r="T1408" t="b">
        <v>0</v>
      </c>
      <c r="W1408" t="s">
        <v>87</v>
      </c>
      <c r="X1408" s="2">
        <v>44297.878101851849</v>
      </c>
      <c r="AD1408" t="b">
        <v>0</v>
      </c>
      <c r="AI1408" t="s">
        <v>217</v>
      </c>
      <c r="AL1408" t="s">
        <v>219</v>
      </c>
      <c r="AU1408" s="2">
        <v>44376.852581018517</v>
      </c>
      <c r="AY1408" t="b">
        <v>0</v>
      </c>
    </row>
    <row r="1409" spans="2:51" x14ac:dyDescent="0.3">
      <c r="B1409" t="s">
        <v>2798</v>
      </c>
      <c r="C1409" t="s">
        <v>2794</v>
      </c>
      <c r="G1409" t="s">
        <v>132</v>
      </c>
      <c r="H1409" t="s">
        <v>326</v>
      </c>
      <c r="I1409" t="s">
        <v>216</v>
      </c>
      <c r="J1409" t="s">
        <v>61</v>
      </c>
      <c r="L1409" t="s">
        <v>201</v>
      </c>
      <c r="M1409" t="b">
        <v>0</v>
      </c>
      <c r="N1409" t="s">
        <v>345</v>
      </c>
      <c r="O1409" s="2">
        <v>43409.625069444446</v>
      </c>
      <c r="P1409" t="b">
        <v>0</v>
      </c>
      <c r="Q1409" t="b">
        <v>0</v>
      </c>
      <c r="S1409" t="s">
        <v>188</v>
      </c>
      <c r="T1409" t="b">
        <v>0</v>
      </c>
      <c r="V1409" s="3">
        <v>44280</v>
      </c>
      <c r="W1409" t="s">
        <v>87</v>
      </c>
      <c r="X1409" s="2">
        <v>44271.712175925924</v>
      </c>
      <c r="AD1409" t="b">
        <v>0</v>
      </c>
      <c r="AI1409" t="s">
        <v>218</v>
      </c>
      <c r="AL1409" t="s">
        <v>219</v>
      </c>
      <c r="AU1409" s="2">
        <v>44376.852581018517</v>
      </c>
      <c r="AY1409" t="b">
        <v>0</v>
      </c>
    </row>
    <row r="1410" spans="2:51" x14ac:dyDescent="0.3">
      <c r="B1410" t="s">
        <v>2799</v>
      </c>
      <c r="C1410" t="s">
        <v>2794</v>
      </c>
      <c r="G1410" t="s">
        <v>132</v>
      </c>
      <c r="H1410" t="s">
        <v>315</v>
      </c>
      <c r="I1410" t="s">
        <v>2800</v>
      </c>
      <c r="J1410" t="s">
        <v>61</v>
      </c>
      <c r="L1410" t="s">
        <v>233</v>
      </c>
      <c r="M1410" t="b">
        <v>0</v>
      </c>
      <c r="N1410" t="s">
        <v>345</v>
      </c>
      <c r="O1410" s="2">
        <v>43795.818078703705</v>
      </c>
      <c r="P1410" t="b">
        <v>0</v>
      </c>
      <c r="Q1410" t="b">
        <v>0</v>
      </c>
      <c r="S1410" t="s">
        <v>188</v>
      </c>
      <c r="T1410" t="b">
        <v>0</v>
      </c>
      <c r="V1410" s="3">
        <v>43775</v>
      </c>
      <c r="W1410" t="s">
        <v>87</v>
      </c>
      <c r="X1410" s="2">
        <v>44271.71534722222</v>
      </c>
      <c r="AD1410" t="b">
        <v>0</v>
      </c>
      <c r="AI1410" t="s">
        <v>275</v>
      </c>
      <c r="AL1410" t="s">
        <v>219</v>
      </c>
      <c r="AU1410" s="2">
        <v>44376.852581018517</v>
      </c>
      <c r="AY1410" t="b">
        <v>0</v>
      </c>
    </row>
    <row r="1411" spans="2:51" x14ac:dyDescent="0.3">
      <c r="B1411" t="s">
        <v>2542</v>
      </c>
      <c r="C1411" t="s">
        <v>2351</v>
      </c>
      <c r="G1411" t="s">
        <v>132</v>
      </c>
      <c r="I1411" t="s">
        <v>2801</v>
      </c>
      <c r="J1411" t="s">
        <v>2802</v>
      </c>
      <c r="M1411" t="b">
        <v>0</v>
      </c>
      <c r="N1411" t="s">
        <v>95</v>
      </c>
      <c r="O1411" s="2">
        <v>43411.109351851854</v>
      </c>
      <c r="P1411" t="b">
        <v>0</v>
      </c>
      <c r="Q1411" t="b">
        <v>0</v>
      </c>
      <c r="S1411" t="s">
        <v>498</v>
      </c>
      <c r="T1411" t="b">
        <v>0</v>
      </c>
      <c r="W1411" t="s">
        <v>345</v>
      </c>
      <c r="X1411" s="2">
        <v>43853.700636574074</v>
      </c>
      <c r="AD1411" t="b">
        <v>0</v>
      </c>
      <c r="AI1411" t="s">
        <v>217</v>
      </c>
      <c r="AL1411" t="s">
        <v>219</v>
      </c>
      <c r="AU1411" s="2">
        <v>44376.852581018517</v>
      </c>
      <c r="AY1411" t="b">
        <v>0</v>
      </c>
    </row>
    <row r="1412" spans="2:51" x14ac:dyDescent="0.3">
      <c r="B1412" t="s">
        <v>2803</v>
      </c>
      <c r="C1412" t="s">
        <v>2351</v>
      </c>
      <c r="G1412" t="s">
        <v>132</v>
      </c>
      <c r="H1412" t="s">
        <v>326</v>
      </c>
      <c r="I1412" t="s">
        <v>2804</v>
      </c>
      <c r="J1412" t="s">
        <v>2805</v>
      </c>
      <c r="M1412" t="b">
        <v>0</v>
      </c>
      <c r="N1412" t="s">
        <v>217</v>
      </c>
      <c r="O1412" s="2">
        <v>43689.499351851853</v>
      </c>
      <c r="P1412" t="b">
        <v>0</v>
      </c>
      <c r="Q1412" t="b">
        <v>0</v>
      </c>
      <c r="S1412" t="s">
        <v>498</v>
      </c>
      <c r="T1412" t="b">
        <v>0</v>
      </c>
      <c r="V1412" s="3">
        <v>43605</v>
      </c>
      <c r="W1412" t="s">
        <v>87</v>
      </c>
      <c r="X1412" s="2">
        <v>44297.87809027778</v>
      </c>
      <c r="AD1412" t="b">
        <v>0</v>
      </c>
      <c r="AI1412" t="s">
        <v>217</v>
      </c>
      <c r="AL1412" t="s">
        <v>219</v>
      </c>
      <c r="AU1412" s="2">
        <v>44376.852581018517</v>
      </c>
      <c r="AY1412" t="b">
        <v>0</v>
      </c>
    </row>
    <row r="1413" spans="2:51" x14ac:dyDescent="0.3">
      <c r="B1413" t="s">
        <v>2806</v>
      </c>
      <c r="C1413" t="s">
        <v>2351</v>
      </c>
      <c r="G1413" t="s">
        <v>132</v>
      </c>
      <c r="H1413" t="s">
        <v>326</v>
      </c>
      <c r="I1413" t="s">
        <v>2807</v>
      </c>
      <c r="J1413" t="s">
        <v>260</v>
      </c>
      <c r="M1413" t="b">
        <v>0</v>
      </c>
      <c r="N1413" t="s">
        <v>217</v>
      </c>
      <c r="O1413" s="2">
        <v>43689.521921296298</v>
      </c>
      <c r="P1413" t="b">
        <v>0</v>
      </c>
      <c r="Q1413" t="b">
        <v>0</v>
      </c>
      <c r="S1413" t="s">
        <v>498</v>
      </c>
      <c r="T1413" t="b">
        <v>0</v>
      </c>
      <c r="V1413" s="3">
        <v>43535</v>
      </c>
      <c r="W1413" t="s">
        <v>87</v>
      </c>
      <c r="X1413" s="2">
        <v>44297.878067129626</v>
      </c>
      <c r="AD1413" t="b">
        <v>0</v>
      </c>
      <c r="AI1413" t="s">
        <v>217</v>
      </c>
      <c r="AK1413" t="s">
        <v>2678</v>
      </c>
      <c r="AL1413" t="s">
        <v>219</v>
      </c>
      <c r="AU1413" s="2">
        <v>44376.852581018517</v>
      </c>
      <c r="AY1413" t="b">
        <v>0</v>
      </c>
    </row>
    <row r="1414" spans="2:51" x14ac:dyDescent="0.3">
      <c r="B1414" t="s">
        <v>2808</v>
      </c>
      <c r="C1414" t="s">
        <v>2462</v>
      </c>
      <c r="G1414" t="s">
        <v>132</v>
      </c>
      <c r="H1414" t="s">
        <v>326</v>
      </c>
      <c r="I1414" t="s">
        <v>2809</v>
      </c>
      <c r="J1414" t="s">
        <v>260</v>
      </c>
      <c r="M1414" t="b">
        <v>0</v>
      </c>
      <c r="N1414" t="s">
        <v>1641</v>
      </c>
      <c r="O1414" s="2">
        <v>43283.692256944443</v>
      </c>
      <c r="P1414" t="b">
        <v>0</v>
      </c>
      <c r="Q1414" t="b">
        <v>0</v>
      </c>
      <c r="S1414" t="s">
        <v>63</v>
      </c>
      <c r="T1414" t="b">
        <v>0</v>
      </c>
      <c r="V1414" s="3">
        <v>44274</v>
      </c>
      <c r="W1414" t="s">
        <v>87</v>
      </c>
      <c r="X1414" s="2">
        <v>44297.87809027778</v>
      </c>
      <c r="AD1414" t="b">
        <v>0</v>
      </c>
      <c r="AI1414" t="s">
        <v>217</v>
      </c>
      <c r="AK1414" t="s">
        <v>2674</v>
      </c>
      <c r="AL1414" t="s">
        <v>219</v>
      </c>
      <c r="AU1414" s="2">
        <v>44376.852581018517</v>
      </c>
      <c r="AY1414" t="b">
        <v>0</v>
      </c>
    </row>
    <row r="1415" spans="2:51" x14ac:dyDescent="0.3">
      <c r="B1415" t="s">
        <v>2810</v>
      </c>
      <c r="C1415" t="s">
        <v>2462</v>
      </c>
      <c r="G1415" t="s">
        <v>132</v>
      </c>
      <c r="H1415" t="s">
        <v>326</v>
      </c>
      <c r="I1415" t="s">
        <v>2811</v>
      </c>
      <c r="J1415" t="s">
        <v>1775</v>
      </c>
      <c r="M1415" t="b">
        <v>0</v>
      </c>
      <c r="N1415" t="s">
        <v>345</v>
      </c>
      <c r="O1415" s="2">
        <v>43567.654409722221</v>
      </c>
      <c r="P1415" t="b">
        <v>0</v>
      </c>
      <c r="Q1415" t="b">
        <v>0</v>
      </c>
      <c r="S1415" t="s">
        <v>63</v>
      </c>
      <c r="T1415" t="b">
        <v>0</v>
      </c>
      <c r="V1415" s="3">
        <v>43563</v>
      </c>
      <c r="W1415" t="s">
        <v>87</v>
      </c>
      <c r="X1415" s="2">
        <v>44297.878101851849</v>
      </c>
      <c r="AD1415" t="b">
        <v>0</v>
      </c>
      <c r="AI1415" t="s">
        <v>217</v>
      </c>
      <c r="AK1415" t="s">
        <v>2812</v>
      </c>
      <c r="AL1415" t="s">
        <v>219</v>
      </c>
      <c r="AU1415" s="2">
        <v>44376.852581018517</v>
      </c>
      <c r="AY1415" t="b">
        <v>0</v>
      </c>
    </row>
    <row r="1416" spans="2:51" x14ac:dyDescent="0.3">
      <c r="B1416" t="s">
        <v>2813</v>
      </c>
      <c r="C1416" t="s">
        <v>2462</v>
      </c>
      <c r="G1416" t="s">
        <v>132</v>
      </c>
      <c r="H1416" t="s">
        <v>326</v>
      </c>
      <c r="I1416" t="s">
        <v>1723</v>
      </c>
      <c r="J1416" t="s">
        <v>1655</v>
      </c>
      <c r="M1416" t="b">
        <v>0</v>
      </c>
      <c r="N1416" t="s">
        <v>345</v>
      </c>
      <c r="O1416" s="2">
        <v>43775.586898148147</v>
      </c>
      <c r="P1416" t="b">
        <v>0</v>
      </c>
      <c r="Q1416" t="b">
        <v>0</v>
      </c>
      <c r="S1416" t="s">
        <v>63</v>
      </c>
      <c r="T1416" t="b">
        <v>0</v>
      </c>
      <c r="V1416" s="3">
        <v>44362</v>
      </c>
      <c r="W1416" t="s">
        <v>506</v>
      </c>
      <c r="X1416" s="2">
        <v>44334.615358796298</v>
      </c>
      <c r="AD1416" t="b">
        <v>0</v>
      </c>
      <c r="AI1416" t="s">
        <v>217</v>
      </c>
      <c r="AL1416" t="s">
        <v>219</v>
      </c>
      <c r="AU1416" s="2">
        <v>44376.852581018517</v>
      </c>
      <c r="AY1416" t="b">
        <v>0</v>
      </c>
    </row>
    <row r="1417" spans="2:51" x14ac:dyDescent="0.3">
      <c r="B1417" t="s">
        <v>2814</v>
      </c>
      <c r="C1417" t="s">
        <v>2815</v>
      </c>
      <c r="G1417" t="s">
        <v>132</v>
      </c>
      <c r="H1417" t="s">
        <v>326</v>
      </c>
      <c r="I1417" t="s">
        <v>2816</v>
      </c>
      <c r="J1417" t="s">
        <v>1829</v>
      </c>
      <c r="M1417" t="b">
        <v>0</v>
      </c>
      <c r="N1417" t="s">
        <v>218</v>
      </c>
      <c r="O1417" s="2">
        <v>43675.540370370371</v>
      </c>
      <c r="P1417" t="b">
        <v>0</v>
      </c>
      <c r="Q1417" t="b">
        <v>0</v>
      </c>
      <c r="S1417" t="s">
        <v>99</v>
      </c>
      <c r="T1417" t="b">
        <v>0</v>
      </c>
      <c r="V1417" s="3">
        <v>44109</v>
      </c>
      <c r="W1417" t="s">
        <v>87</v>
      </c>
      <c r="X1417" s="2">
        <v>44297.878125000003</v>
      </c>
      <c r="AD1417" t="b">
        <v>0</v>
      </c>
      <c r="AI1417" t="s">
        <v>345</v>
      </c>
      <c r="AL1417" t="s">
        <v>219</v>
      </c>
      <c r="AU1417" s="2">
        <v>44376.852581018517</v>
      </c>
      <c r="AY1417" t="b">
        <v>0</v>
      </c>
    </row>
    <row r="1418" spans="2:51" x14ac:dyDescent="0.3">
      <c r="B1418" t="s">
        <v>2817</v>
      </c>
      <c r="C1418" t="s">
        <v>2815</v>
      </c>
      <c r="G1418" t="s">
        <v>132</v>
      </c>
      <c r="H1418" t="s">
        <v>326</v>
      </c>
      <c r="I1418" t="s">
        <v>216</v>
      </c>
      <c r="J1418" t="s">
        <v>475</v>
      </c>
      <c r="L1418" t="s">
        <v>201</v>
      </c>
      <c r="M1418" t="b">
        <v>0</v>
      </c>
      <c r="N1418" t="s">
        <v>345</v>
      </c>
      <c r="O1418" s="2">
        <v>43544.736712962964</v>
      </c>
      <c r="P1418" t="b">
        <v>0</v>
      </c>
      <c r="Q1418" t="b">
        <v>0</v>
      </c>
      <c r="S1418" t="s">
        <v>99</v>
      </c>
      <c r="T1418" t="b">
        <v>0</v>
      </c>
      <c r="V1418" s="3">
        <v>43943</v>
      </c>
      <c r="W1418" t="s">
        <v>87</v>
      </c>
      <c r="X1418" s="2">
        <v>44271.712337962963</v>
      </c>
      <c r="AD1418" t="b">
        <v>0</v>
      </c>
      <c r="AI1418" t="s">
        <v>218</v>
      </c>
      <c r="AL1418" t="s">
        <v>219</v>
      </c>
      <c r="AU1418" s="2">
        <v>44376.852581018517</v>
      </c>
      <c r="AY1418" t="b">
        <v>0</v>
      </c>
    </row>
    <row r="1419" spans="2:51" x14ac:dyDescent="0.3">
      <c r="B1419" t="s">
        <v>2818</v>
      </c>
      <c r="C1419" t="s">
        <v>2815</v>
      </c>
      <c r="G1419" t="s">
        <v>132</v>
      </c>
      <c r="H1419" t="s">
        <v>326</v>
      </c>
      <c r="I1419" t="s">
        <v>1050</v>
      </c>
      <c r="J1419" t="s">
        <v>61</v>
      </c>
      <c r="L1419" t="s">
        <v>318</v>
      </c>
      <c r="M1419" t="b">
        <v>0</v>
      </c>
      <c r="N1419" t="s">
        <v>218</v>
      </c>
      <c r="O1419" s="2">
        <v>44049.566400462965</v>
      </c>
      <c r="P1419" t="b">
        <v>0</v>
      </c>
      <c r="Q1419" t="b">
        <v>0</v>
      </c>
      <c r="S1419" t="s">
        <v>99</v>
      </c>
      <c r="T1419" t="b">
        <v>0</v>
      </c>
      <c r="V1419" s="3">
        <v>44322</v>
      </c>
      <c r="W1419" t="s">
        <v>87</v>
      </c>
      <c r="X1419" s="2">
        <v>44271.711238425924</v>
      </c>
      <c r="AD1419" t="b">
        <v>0</v>
      </c>
      <c r="AI1419" t="s">
        <v>218</v>
      </c>
      <c r="AL1419" t="s">
        <v>219</v>
      </c>
      <c r="AU1419" s="2">
        <v>44376.852581018517</v>
      </c>
      <c r="AY1419" t="b">
        <v>0</v>
      </c>
    </row>
    <row r="1420" spans="2:51" x14ac:dyDescent="0.3">
      <c r="B1420" t="s">
        <v>2819</v>
      </c>
      <c r="C1420" t="s">
        <v>2815</v>
      </c>
      <c r="G1420" t="s">
        <v>132</v>
      </c>
      <c r="H1420" t="s">
        <v>326</v>
      </c>
      <c r="I1420" t="s">
        <v>631</v>
      </c>
      <c r="J1420" t="s">
        <v>61</v>
      </c>
      <c r="L1420" t="s">
        <v>273</v>
      </c>
      <c r="M1420" t="b">
        <v>0</v>
      </c>
      <c r="N1420" t="s">
        <v>345</v>
      </c>
      <c r="O1420" s="2">
        <v>43549.589363425926</v>
      </c>
      <c r="P1420" t="b">
        <v>0</v>
      </c>
      <c r="Q1420" t="b">
        <v>0</v>
      </c>
      <c r="S1420" t="s">
        <v>99</v>
      </c>
      <c r="T1420" t="b">
        <v>0</v>
      </c>
      <c r="V1420" s="3">
        <v>44166</v>
      </c>
      <c r="W1420" t="s">
        <v>87</v>
      </c>
      <c r="X1420" s="2">
        <v>44271.714826388888</v>
      </c>
      <c r="AD1420" t="b">
        <v>0</v>
      </c>
      <c r="AI1420" t="s">
        <v>274</v>
      </c>
      <c r="AL1420" t="s">
        <v>219</v>
      </c>
      <c r="AU1420" s="2">
        <v>44376.852581018517</v>
      </c>
      <c r="AY1420" t="b">
        <v>0</v>
      </c>
    </row>
    <row r="1421" spans="2:51" x14ac:dyDescent="0.3">
      <c r="B1421" t="s">
        <v>2820</v>
      </c>
      <c r="C1421" t="s">
        <v>2821</v>
      </c>
      <c r="G1421" t="s">
        <v>132</v>
      </c>
      <c r="H1421" t="s">
        <v>90</v>
      </c>
      <c r="I1421" t="s">
        <v>2822</v>
      </c>
      <c r="J1421" t="s">
        <v>475</v>
      </c>
      <c r="L1421" t="s">
        <v>464</v>
      </c>
      <c r="M1421" t="b">
        <v>0</v>
      </c>
      <c r="N1421" t="s">
        <v>345</v>
      </c>
      <c r="O1421" s="2">
        <v>43682.883564814816</v>
      </c>
      <c r="P1421" t="b">
        <v>0</v>
      </c>
      <c r="Q1421" t="b">
        <v>0</v>
      </c>
      <c r="S1421" t="s">
        <v>193</v>
      </c>
      <c r="T1421" t="b">
        <v>0</v>
      </c>
      <c r="V1421" s="3">
        <v>44364</v>
      </c>
      <c r="W1421" t="s">
        <v>87</v>
      </c>
      <c r="X1421" s="2">
        <v>44357.528287037036</v>
      </c>
      <c r="AD1421" t="b">
        <v>0</v>
      </c>
      <c r="AI1421" t="s">
        <v>274</v>
      </c>
      <c r="AK1421" t="s">
        <v>869</v>
      </c>
      <c r="AL1421" t="s">
        <v>219</v>
      </c>
      <c r="AU1421" s="2">
        <v>44376.852581018517</v>
      </c>
      <c r="AY1421" t="b">
        <v>0</v>
      </c>
    </row>
    <row r="1422" spans="2:51" x14ac:dyDescent="0.3">
      <c r="B1422" t="s">
        <v>2823</v>
      </c>
      <c r="C1422" t="s">
        <v>2821</v>
      </c>
      <c r="G1422" t="s">
        <v>132</v>
      </c>
      <c r="H1422" t="s">
        <v>326</v>
      </c>
      <c r="I1422" t="s">
        <v>2824</v>
      </c>
      <c r="J1422" t="s">
        <v>61</v>
      </c>
      <c r="L1422" t="s">
        <v>208</v>
      </c>
      <c r="M1422" t="b">
        <v>0</v>
      </c>
      <c r="N1422" t="s">
        <v>218</v>
      </c>
      <c r="O1422" s="2">
        <v>43817.940451388888</v>
      </c>
      <c r="P1422" t="b">
        <v>0</v>
      </c>
      <c r="Q1422" t="b">
        <v>0</v>
      </c>
      <c r="S1422" t="s">
        <v>193</v>
      </c>
      <c r="T1422" t="b">
        <v>0</v>
      </c>
      <c r="V1422" s="3">
        <v>44301</v>
      </c>
      <c r="W1422" t="s">
        <v>87</v>
      </c>
      <c r="X1422" s="2">
        <v>44297.837673611109</v>
      </c>
      <c r="AD1422" t="b">
        <v>0</v>
      </c>
      <c r="AI1422" t="s">
        <v>274</v>
      </c>
      <c r="AK1422" t="s">
        <v>2027</v>
      </c>
      <c r="AL1422" t="s">
        <v>219</v>
      </c>
      <c r="AU1422" s="2">
        <v>44376.852581018517</v>
      </c>
      <c r="AY1422" t="b">
        <v>0</v>
      </c>
    </row>
    <row r="1423" spans="2:51" x14ac:dyDescent="0.3">
      <c r="B1423" t="s">
        <v>2825</v>
      </c>
      <c r="C1423" t="s">
        <v>2821</v>
      </c>
      <c r="G1423" t="s">
        <v>132</v>
      </c>
      <c r="H1423" t="s">
        <v>326</v>
      </c>
      <c r="I1423" t="s">
        <v>216</v>
      </c>
      <c r="J1423" t="s">
        <v>475</v>
      </c>
      <c r="L1423" t="s">
        <v>201</v>
      </c>
      <c r="M1423" t="b">
        <v>0</v>
      </c>
      <c r="N1423" t="s">
        <v>224</v>
      </c>
      <c r="O1423" s="2">
        <v>44134.857685185183</v>
      </c>
      <c r="P1423" t="b">
        <v>0</v>
      </c>
      <c r="Q1423" t="b">
        <v>0</v>
      </c>
      <c r="S1423" t="s">
        <v>193</v>
      </c>
      <c r="T1423" t="b">
        <v>0</v>
      </c>
      <c r="V1423" s="3">
        <v>44351</v>
      </c>
      <c r="W1423" t="s">
        <v>345</v>
      </c>
      <c r="X1423" s="2">
        <v>44134.881736111114</v>
      </c>
      <c r="AD1423" t="b">
        <v>0</v>
      </c>
      <c r="AI1423" t="s">
        <v>224</v>
      </c>
      <c r="AL1423" t="s">
        <v>219</v>
      </c>
      <c r="AU1423" s="2">
        <v>44376.852581018517</v>
      </c>
      <c r="AY1423" t="b">
        <v>0</v>
      </c>
    </row>
    <row r="1424" spans="2:51" x14ac:dyDescent="0.3">
      <c r="B1424" t="s">
        <v>2826</v>
      </c>
      <c r="C1424" t="s">
        <v>2827</v>
      </c>
      <c r="G1424" t="s">
        <v>132</v>
      </c>
      <c r="H1424" t="s">
        <v>326</v>
      </c>
      <c r="I1424" t="s">
        <v>2828</v>
      </c>
      <c r="J1424" t="s">
        <v>61</v>
      </c>
      <c r="L1424" t="s">
        <v>128</v>
      </c>
      <c r="M1424" t="b">
        <v>0</v>
      </c>
      <c r="N1424" t="s">
        <v>345</v>
      </c>
      <c r="O1424" s="2">
        <v>43581.885289351849</v>
      </c>
      <c r="P1424" t="b">
        <v>0</v>
      </c>
      <c r="Q1424" t="b">
        <v>0</v>
      </c>
      <c r="S1424" t="s">
        <v>161</v>
      </c>
      <c r="T1424" t="b">
        <v>0</v>
      </c>
      <c r="V1424" s="3">
        <v>44370</v>
      </c>
      <c r="W1424" t="s">
        <v>275</v>
      </c>
      <c r="X1424" s="2">
        <v>44371.581701388888</v>
      </c>
      <c r="AD1424" t="b">
        <v>0</v>
      </c>
      <c r="AI1424" t="s">
        <v>275</v>
      </c>
      <c r="AL1424" t="s">
        <v>219</v>
      </c>
      <c r="AO1424" t="s">
        <v>544</v>
      </c>
      <c r="AP1424" t="s">
        <v>495</v>
      </c>
      <c r="AR1424" t="s">
        <v>128</v>
      </c>
      <c r="AS1424">
        <v>94158</v>
      </c>
      <c r="AU1424" s="2">
        <v>44376.852581018517</v>
      </c>
      <c r="AY1424" t="b">
        <v>0</v>
      </c>
    </row>
    <row r="1425" spans="1:51" x14ac:dyDescent="0.3">
      <c r="B1425" t="s">
        <v>2829</v>
      </c>
      <c r="C1425" t="s">
        <v>2827</v>
      </c>
      <c r="G1425" t="s">
        <v>132</v>
      </c>
      <c r="H1425" t="s">
        <v>326</v>
      </c>
      <c r="I1425" t="s">
        <v>1798</v>
      </c>
      <c r="J1425" t="s">
        <v>260</v>
      </c>
      <c r="M1425" t="b">
        <v>0</v>
      </c>
      <c r="N1425" t="s">
        <v>218</v>
      </c>
      <c r="O1425" s="2">
        <v>43980.72415509259</v>
      </c>
      <c r="P1425" t="b">
        <v>0</v>
      </c>
      <c r="Q1425" t="b">
        <v>0</v>
      </c>
      <c r="S1425" t="s">
        <v>161</v>
      </c>
      <c r="T1425" t="b">
        <v>0</v>
      </c>
      <c r="V1425" s="3">
        <v>44011</v>
      </c>
      <c r="W1425" t="s">
        <v>87</v>
      </c>
      <c r="X1425" s="2">
        <v>44302.724918981483</v>
      </c>
      <c r="AD1425" t="b">
        <v>0</v>
      </c>
      <c r="AI1425" t="s">
        <v>2101</v>
      </c>
      <c r="AL1425" t="s">
        <v>219</v>
      </c>
      <c r="AU1425" s="2">
        <v>44376.852581018517</v>
      </c>
      <c r="AY1425" t="b">
        <v>0</v>
      </c>
    </row>
    <row r="1426" spans="1:51" x14ac:dyDescent="0.3">
      <c r="B1426" t="s">
        <v>2830</v>
      </c>
      <c r="C1426" t="s">
        <v>2827</v>
      </c>
      <c r="G1426" t="s">
        <v>132</v>
      </c>
      <c r="H1426" t="s">
        <v>326</v>
      </c>
      <c r="I1426" t="s">
        <v>2831</v>
      </c>
      <c r="J1426" t="s">
        <v>260</v>
      </c>
      <c r="M1426" t="b">
        <v>0</v>
      </c>
      <c r="N1426" t="s">
        <v>218</v>
      </c>
      <c r="O1426" s="2">
        <v>44130.785416666666</v>
      </c>
      <c r="P1426" t="b">
        <v>0</v>
      </c>
      <c r="Q1426" t="b">
        <v>0</v>
      </c>
      <c r="S1426" t="s">
        <v>161</v>
      </c>
      <c r="T1426" t="b">
        <v>0</v>
      </c>
      <c r="V1426" s="3">
        <v>44270</v>
      </c>
      <c r="W1426" t="s">
        <v>87</v>
      </c>
      <c r="X1426" s="2">
        <v>44302.724918981483</v>
      </c>
      <c r="AD1426" t="b">
        <v>0</v>
      </c>
      <c r="AI1426" t="s">
        <v>2101</v>
      </c>
      <c r="AL1426" t="s">
        <v>219</v>
      </c>
      <c r="AU1426" s="2">
        <v>44376.852581018517</v>
      </c>
      <c r="AY1426" t="b">
        <v>0</v>
      </c>
    </row>
    <row r="1427" spans="1:51" x14ac:dyDescent="0.3">
      <c r="B1427" t="s">
        <v>2832</v>
      </c>
      <c r="C1427" t="s">
        <v>2833</v>
      </c>
      <c r="G1427" t="s">
        <v>132</v>
      </c>
      <c r="H1427" t="s">
        <v>326</v>
      </c>
      <c r="I1427" t="s">
        <v>94</v>
      </c>
      <c r="J1427" t="s">
        <v>61</v>
      </c>
      <c r="L1427" t="s">
        <v>71</v>
      </c>
      <c r="M1427" t="b">
        <v>0</v>
      </c>
      <c r="N1427" t="s">
        <v>345</v>
      </c>
      <c r="O1427" s="2">
        <v>43374.692002314812</v>
      </c>
      <c r="P1427" t="b">
        <v>0</v>
      </c>
      <c r="Q1427" t="b">
        <v>0</v>
      </c>
      <c r="S1427" t="s">
        <v>161</v>
      </c>
      <c r="T1427" t="b">
        <v>0</v>
      </c>
      <c r="V1427" s="3">
        <v>44207</v>
      </c>
      <c r="W1427" t="s">
        <v>87</v>
      </c>
      <c r="X1427" s="2">
        <v>44271.714143518519</v>
      </c>
      <c r="AD1427" t="b">
        <v>0</v>
      </c>
      <c r="AI1427" t="s">
        <v>460</v>
      </c>
      <c r="AL1427" t="s">
        <v>219</v>
      </c>
      <c r="AU1427" s="2">
        <v>44376.852581018517</v>
      </c>
      <c r="AY1427" t="b">
        <v>0</v>
      </c>
    </row>
    <row r="1428" spans="1:51" x14ac:dyDescent="0.3">
      <c r="B1428" t="s">
        <v>2834</v>
      </c>
      <c r="C1428" t="s">
        <v>2833</v>
      </c>
      <c r="G1428" t="s">
        <v>132</v>
      </c>
      <c r="H1428" t="s">
        <v>326</v>
      </c>
      <c r="I1428" t="s">
        <v>1989</v>
      </c>
      <c r="J1428" t="s">
        <v>61</v>
      </c>
      <c r="L1428" t="s">
        <v>105</v>
      </c>
      <c r="M1428" t="b">
        <v>0</v>
      </c>
      <c r="N1428" t="s">
        <v>1093</v>
      </c>
      <c r="O1428" s="2">
        <v>43773.842789351853</v>
      </c>
      <c r="P1428" t="b">
        <v>0</v>
      </c>
      <c r="Q1428" t="b">
        <v>0</v>
      </c>
      <c r="S1428" t="s">
        <v>161</v>
      </c>
      <c r="T1428" t="b">
        <v>0</v>
      </c>
      <c r="V1428" s="3">
        <v>43956</v>
      </c>
      <c r="W1428" t="s">
        <v>87</v>
      </c>
      <c r="X1428" s="2">
        <v>44271.714201388888</v>
      </c>
      <c r="AD1428" t="b">
        <v>0</v>
      </c>
      <c r="AI1428" t="s">
        <v>460</v>
      </c>
      <c r="AL1428" t="s">
        <v>219</v>
      </c>
      <c r="AU1428" s="2">
        <v>44376.852581018517</v>
      </c>
      <c r="AY1428" t="b">
        <v>0</v>
      </c>
    </row>
    <row r="1429" spans="1:51" x14ac:dyDescent="0.3">
      <c r="A1429" t="s">
        <v>270</v>
      </c>
      <c r="B1429" t="s">
        <v>2835</v>
      </c>
      <c r="C1429" t="s">
        <v>2833</v>
      </c>
      <c r="G1429" t="s">
        <v>132</v>
      </c>
      <c r="H1429" t="s">
        <v>326</v>
      </c>
      <c r="I1429" t="s">
        <v>2836</v>
      </c>
      <c r="J1429" t="s">
        <v>1721</v>
      </c>
      <c r="M1429" t="b">
        <v>0</v>
      </c>
      <c r="N1429" t="s">
        <v>345</v>
      </c>
      <c r="O1429" s="2">
        <v>43777.673148148147</v>
      </c>
      <c r="P1429" t="b">
        <v>0</v>
      </c>
      <c r="Q1429" t="b">
        <v>0</v>
      </c>
      <c r="S1429" t="s">
        <v>161</v>
      </c>
      <c r="T1429" t="b">
        <v>0</v>
      </c>
      <c r="V1429" s="3">
        <v>43707</v>
      </c>
      <c r="W1429" t="s">
        <v>87</v>
      </c>
      <c r="X1429" s="2">
        <v>44350.531273148146</v>
      </c>
      <c r="AD1429" t="b">
        <v>0</v>
      </c>
      <c r="AI1429" t="s">
        <v>1809</v>
      </c>
      <c r="AL1429" t="s">
        <v>219</v>
      </c>
      <c r="AU1429" s="2">
        <v>44376.852581018517</v>
      </c>
      <c r="AY1429" t="b">
        <v>0</v>
      </c>
    </row>
    <row r="1430" spans="1:51" x14ac:dyDescent="0.3">
      <c r="B1430" t="s">
        <v>2837</v>
      </c>
      <c r="C1430" t="s">
        <v>2833</v>
      </c>
      <c r="G1430" t="s">
        <v>132</v>
      </c>
      <c r="I1430" t="s">
        <v>2623</v>
      </c>
      <c r="J1430" t="s">
        <v>61</v>
      </c>
      <c r="L1430" t="s">
        <v>799</v>
      </c>
      <c r="M1430" t="b">
        <v>0</v>
      </c>
      <c r="N1430" t="s">
        <v>345</v>
      </c>
      <c r="O1430" s="2">
        <v>43775.69027777778</v>
      </c>
      <c r="P1430" t="b">
        <v>0</v>
      </c>
      <c r="Q1430" t="b">
        <v>0</v>
      </c>
      <c r="S1430" t="s">
        <v>161</v>
      </c>
      <c r="T1430" t="b">
        <v>0</v>
      </c>
      <c r="V1430" s="3">
        <v>43739</v>
      </c>
      <c r="W1430" t="s">
        <v>87</v>
      </c>
      <c r="X1430" s="2">
        <v>44356.886412037034</v>
      </c>
      <c r="AD1430" t="b">
        <v>0</v>
      </c>
      <c r="AI1430" t="s">
        <v>471</v>
      </c>
      <c r="AK1430" t="s">
        <v>2622</v>
      </c>
      <c r="AL1430" t="s">
        <v>219</v>
      </c>
      <c r="AU1430" s="2">
        <v>44376.852581018517</v>
      </c>
      <c r="AY1430" t="b">
        <v>0</v>
      </c>
    </row>
    <row r="1431" spans="1:51" x14ac:dyDescent="0.3">
      <c r="B1431" t="s">
        <v>2838</v>
      </c>
      <c r="C1431" t="s">
        <v>2833</v>
      </c>
      <c r="G1431" t="s">
        <v>132</v>
      </c>
      <c r="I1431" t="s">
        <v>2839</v>
      </c>
      <c r="J1431" t="s">
        <v>61</v>
      </c>
      <c r="L1431" t="s">
        <v>369</v>
      </c>
      <c r="M1431" t="b">
        <v>0</v>
      </c>
      <c r="N1431" t="s">
        <v>274</v>
      </c>
      <c r="O1431" s="2">
        <v>43887.002291666664</v>
      </c>
      <c r="P1431" t="b">
        <v>0</v>
      </c>
      <c r="Q1431" t="b">
        <v>0</v>
      </c>
      <c r="S1431" t="s">
        <v>161</v>
      </c>
      <c r="T1431" t="b">
        <v>0</v>
      </c>
      <c r="W1431" t="s">
        <v>87</v>
      </c>
      <c r="X1431" s="2">
        <v>44356.886412037034</v>
      </c>
      <c r="AD1431" t="b">
        <v>0</v>
      </c>
      <c r="AI1431" t="s">
        <v>471</v>
      </c>
      <c r="AL1431" t="s">
        <v>219</v>
      </c>
      <c r="AU1431" s="2">
        <v>44376.852581018517</v>
      </c>
      <c r="AY1431" t="b">
        <v>0</v>
      </c>
    </row>
    <row r="1432" spans="1:51" x14ac:dyDescent="0.3">
      <c r="B1432" t="s">
        <v>2840</v>
      </c>
      <c r="C1432" t="s">
        <v>2833</v>
      </c>
      <c r="G1432" t="s">
        <v>132</v>
      </c>
      <c r="H1432" t="s">
        <v>502</v>
      </c>
      <c r="I1432" t="s">
        <v>2841</v>
      </c>
      <c r="J1432" t="s">
        <v>970</v>
      </c>
      <c r="M1432" t="b">
        <v>0</v>
      </c>
      <c r="N1432" t="s">
        <v>217</v>
      </c>
      <c r="O1432" s="2">
        <v>43713.482546296298</v>
      </c>
      <c r="P1432" t="b">
        <v>0</v>
      </c>
      <c r="Q1432" t="b">
        <v>0</v>
      </c>
      <c r="S1432" t="s">
        <v>161</v>
      </c>
      <c r="T1432" t="b">
        <v>0</v>
      </c>
      <c r="V1432" s="3">
        <v>43445</v>
      </c>
      <c r="W1432" t="s">
        <v>87</v>
      </c>
      <c r="X1432" s="2">
        <v>44297.87809027778</v>
      </c>
      <c r="AD1432" t="b">
        <v>0</v>
      </c>
      <c r="AI1432" t="s">
        <v>217</v>
      </c>
      <c r="AL1432" t="s">
        <v>219</v>
      </c>
      <c r="AU1432" s="2">
        <v>44376.852581018517</v>
      </c>
      <c r="AY1432" t="b">
        <v>0</v>
      </c>
    </row>
    <row r="1433" spans="1:51" x14ac:dyDescent="0.3">
      <c r="B1433" t="s">
        <v>2842</v>
      </c>
      <c r="C1433" t="s">
        <v>2843</v>
      </c>
      <c r="G1433" t="s">
        <v>132</v>
      </c>
      <c r="H1433" t="s">
        <v>90</v>
      </c>
      <c r="I1433" t="s">
        <v>2456</v>
      </c>
      <c r="J1433" t="s">
        <v>2158</v>
      </c>
      <c r="L1433" t="s">
        <v>2455</v>
      </c>
      <c r="M1433" t="b">
        <v>0</v>
      </c>
      <c r="N1433" t="s">
        <v>2199</v>
      </c>
      <c r="O1433" s="2">
        <v>43700.791030092594</v>
      </c>
      <c r="P1433" t="b">
        <v>0</v>
      </c>
      <c r="Q1433" t="b">
        <v>0</v>
      </c>
      <c r="S1433" t="s">
        <v>168</v>
      </c>
      <c r="T1433" t="b">
        <v>0</v>
      </c>
      <c r="W1433" t="s">
        <v>87</v>
      </c>
      <c r="X1433" s="2">
        <v>44350.531273148146</v>
      </c>
      <c r="AD1433" t="b">
        <v>0</v>
      </c>
      <c r="AI1433" t="s">
        <v>1809</v>
      </c>
      <c r="AL1433" t="s">
        <v>219</v>
      </c>
      <c r="AU1433" s="2">
        <v>44376.852581018517</v>
      </c>
      <c r="AY1433" t="b">
        <v>0</v>
      </c>
    </row>
    <row r="1434" spans="1:51" x14ac:dyDescent="0.3">
      <c r="B1434" t="s">
        <v>2844</v>
      </c>
      <c r="C1434" t="s">
        <v>2843</v>
      </c>
      <c r="G1434" t="s">
        <v>132</v>
      </c>
      <c r="I1434" t="s">
        <v>2845</v>
      </c>
      <c r="J1434" t="s">
        <v>1721</v>
      </c>
      <c r="M1434" t="b">
        <v>0</v>
      </c>
      <c r="N1434" t="s">
        <v>345</v>
      </c>
      <c r="O1434" s="2">
        <v>43767.529629629629</v>
      </c>
      <c r="P1434" t="b">
        <v>0</v>
      </c>
      <c r="Q1434" t="b">
        <v>0</v>
      </c>
      <c r="S1434" t="s">
        <v>168</v>
      </c>
      <c r="T1434" t="b">
        <v>0</v>
      </c>
      <c r="V1434" s="3">
        <v>43445</v>
      </c>
      <c r="W1434" t="s">
        <v>87</v>
      </c>
      <c r="X1434" s="2">
        <v>44297.878067129626</v>
      </c>
      <c r="AC1434" t="s">
        <v>1947</v>
      </c>
      <c r="AD1434" t="b">
        <v>0</v>
      </c>
      <c r="AI1434" t="s">
        <v>345</v>
      </c>
      <c r="AL1434" t="s">
        <v>219</v>
      </c>
      <c r="AU1434" s="2">
        <v>44376.852581018517</v>
      </c>
      <c r="AY1434" t="b">
        <v>0</v>
      </c>
    </row>
    <row r="1435" spans="1:51" x14ac:dyDescent="0.3">
      <c r="B1435" t="s">
        <v>2846</v>
      </c>
      <c r="C1435" t="s">
        <v>2843</v>
      </c>
      <c r="G1435" t="s">
        <v>132</v>
      </c>
      <c r="I1435" t="s">
        <v>1723</v>
      </c>
      <c r="J1435" t="s">
        <v>1655</v>
      </c>
      <c r="M1435" t="b">
        <v>0</v>
      </c>
      <c r="N1435" t="s">
        <v>217</v>
      </c>
      <c r="O1435" s="2">
        <v>43698.581550925926</v>
      </c>
      <c r="P1435" t="b">
        <v>0</v>
      </c>
      <c r="Q1435" t="b">
        <v>0</v>
      </c>
      <c r="S1435" t="s">
        <v>168</v>
      </c>
      <c r="T1435" t="b">
        <v>0</v>
      </c>
      <c r="V1435" s="3">
        <v>43577</v>
      </c>
      <c r="W1435" t="s">
        <v>87</v>
      </c>
      <c r="X1435" s="2">
        <v>44297.878125000003</v>
      </c>
      <c r="AC1435" t="s">
        <v>1726</v>
      </c>
      <c r="AD1435" t="b">
        <v>0</v>
      </c>
      <c r="AI1435" t="s">
        <v>217</v>
      </c>
      <c r="AL1435" t="s">
        <v>219</v>
      </c>
      <c r="AU1435" s="2">
        <v>44376.852581018517</v>
      </c>
      <c r="AY1435" t="b">
        <v>0</v>
      </c>
    </row>
    <row r="1436" spans="1:51" x14ac:dyDescent="0.3">
      <c r="B1436" t="s">
        <v>2847</v>
      </c>
      <c r="C1436" t="s">
        <v>2843</v>
      </c>
      <c r="G1436" t="s">
        <v>132</v>
      </c>
      <c r="I1436" t="s">
        <v>2848</v>
      </c>
      <c r="J1436" t="s">
        <v>260</v>
      </c>
      <c r="M1436" t="b">
        <v>0</v>
      </c>
      <c r="N1436" t="s">
        <v>217</v>
      </c>
      <c r="O1436" s="2">
        <v>43698.583136574074</v>
      </c>
      <c r="P1436" t="b">
        <v>0</v>
      </c>
      <c r="Q1436" t="b">
        <v>0</v>
      </c>
      <c r="S1436" t="s">
        <v>168</v>
      </c>
      <c r="T1436" t="b">
        <v>0</v>
      </c>
      <c r="V1436" s="3">
        <v>43572</v>
      </c>
      <c r="W1436" t="s">
        <v>87</v>
      </c>
      <c r="X1436" s="2">
        <v>44350.531273148146</v>
      </c>
      <c r="AC1436" t="s">
        <v>2849</v>
      </c>
      <c r="AD1436" t="b">
        <v>0</v>
      </c>
      <c r="AI1436" t="s">
        <v>1809</v>
      </c>
      <c r="AL1436" t="s">
        <v>219</v>
      </c>
      <c r="AU1436" s="2">
        <v>44376.852581018517</v>
      </c>
      <c r="AY1436" t="b">
        <v>0</v>
      </c>
    </row>
    <row r="1437" spans="1:51" x14ac:dyDescent="0.3">
      <c r="B1437" t="s">
        <v>2850</v>
      </c>
      <c r="C1437" t="s">
        <v>2843</v>
      </c>
      <c r="G1437" t="s">
        <v>132</v>
      </c>
      <c r="H1437" t="s">
        <v>326</v>
      </c>
      <c r="I1437" t="s">
        <v>1773</v>
      </c>
      <c r="J1437" t="s">
        <v>504</v>
      </c>
      <c r="L1437" t="s">
        <v>2851</v>
      </c>
      <c r="M1437" t="b">
        <v>0</v>
      </c>
      <c r="N1437" t="s">
        <v>345</v>
      </c>
      <c r="O1437" s="2">
        <v>43929.555578703701</v>
      </c>
      <c r="P1437" t="b">
        <v>0</v>
      </c>
      <c r="Q1437" t="b">
        <v>0</v>
      </c>
      <c r="S1437" t="s">
        <v>168</v>
      </c>
      <c r="T1437" t="b">
        <v>0</v>
      </c>
      <c r="W1437" t="s">
        <v>345</v>
      </c>
      <c r="X1437" s="2">
        <v>43929.556030092594</v>
      </c>
      <c r="AC1437" t="s">
        <v>171</v>
      </c>
      <c r="AD1437" t="b">
        <v>0</v>
      </c>
      <c r="AI1437" t="s">
        <v>217</v>
      </c>
      <c r="AL1437" t="s">
        <v>219</v>
      </c>
      <c r="AU1437" s="2">
        <v>44376.852581018517</v>
      </c>
      <c r="AY1437" t="b">
        <v>0</v>
      </c>
    </row>
    <row r="1438" spans="1:51" x14ac:dyDescent="0.3">
      <c r="B1438" t="s">
        <v>2852</v>
      </c>
      <c r="C1438" t="s">
        <v>2843</v>
      </c>
      <c r="G1438" t="s">
        <v>132</v>
      </c>
      <c r="H1438" t="s">
        <v>502</v>
      </c>
      <c r="I1438" t="s">
        <v>2853</v>
      </c>
      <c r="J1438" t="s">
        <v>2256</v>
      </c>
      <c r="L1438" t="s">
        <v>2854</v>
      </c>
      <c r="M1438" t="b">
        <v>0</v>
      </c>
      <c r="N1438" t="s">
        <v>345</v>
      </c>
      <c r="O1438" s="2">
        <v>44061.563634259262</v>
      </c>
      <c r="P1438" t="b">
        <v>0</v>
      </c>
      <c r="Q1438" t="b">
        <v>0</v>
      </c>
      <c r="S1438" t="s">
        <v>168</v>
      </c>
      <c r="T1438" t="b">
        <v>0</v>
      </c>
      <c r="V1438" s="3">
        <v>44327</v>
      </c>
      <c r="W1438" t="s">
        <v>345</v>
      </c>
      <c r="X1438" s="2">
        <v>44355.641192129631</v>
      </c>
      <c r="AC1438" t="s">
        <v>171</v>
      </c>
      <c r="AD1438" t="b">
        <v>0</v>
      </c>
      <c r="AI1438" t="s">
        <v>217</v>
      </c>
      <c r="AL1438" t="s">
        <v>219</v>
      </c>
      <c r="AU1438" s="2">
        <v>44376.852581018517</v>
      </c>
      <c r="AY1438" t="b">
        <v>0</v>
      </c>
    </row>
    <row r="1439" spans="1:51" x14ac:dyDescent="0.3">
      <c r="B1439" t="s">
        <v>2855</v>
      </c>
      <c r="C1439" t="s">
        <v>2843</v>
      </c>
      <c r="G1439" t="s">
        <v>132</v>
      </c>
      <c r="H1439" t="s">
        <v>326</v>
      </c>
      <c r="I1439" t="s">
        <v>2856</v>
      </c>
      <c r="J1439" t="s">
        <v>2857</v>
      </c>
      <c r="M1439" t="b">
        <v>0</v>
      </c>
      <c r="N1439" t="s">
        <v>217</v>
      </c>
      <c r="O1439" s="2">
        <v>43689.495023148149</v>
      </c>
      <c r="P1439" t="b">
        <v>0</v>
      </c>
      <c r="Q1439" t="b">
        <v>0</v>
      </c>
      <c r="S1439" t="s">
        <v>168</v>
      </c>
      <c r="T1439" t="b">
        <v>0</v>
      </c>
      <c r="V1439" s="3">
        <v>43549</v>
      </c>
      <c r="W1439" t="s">
        <v>87</v>
      </c>
      <c r="X1439" s="2">
        <v>44297.878101851849</v>
      </c>
      <c r="AC1439" t="s">
        <v>171</v>
      </c>
      <c r="AD1439" t="b">
        <v>0</v>
      </c>
      <c r="AI1439" t="s">
        <v>217</v>
      </c>
      <c r="AL1439" t="s">
        <v>219</v>
      </c>
      <c r="AU1439" s="2">
        <v>44376.852581018517</v>
      </c>
      <c r="AY1439" t="b">
        <v>0</v>
      </c>
    </row>
    <row r="1440" spans="1:51" x14ac:dyDescent="0.3">
      <c r="B1440" t="s">
        <v>2858</v>
      </c>
      <c r="C1440" t="s">
        <v>2843</v>
      </c>
      <c r="G1440" t="s">
        <v>132</v>
      </c>
      <c r="H1440" t="s">
        <v>90</v>
      </c>
      <c r="I1440" t="s">
        <v>2125</v>
      </c>
      <c r="J1440" t="s">
        <v>1790</v>
      </c>
      <c r="M1440" t="b">
        <v>0</v>
      </c>
      <c r="N1440" t="s">
        <v>217</v>
      </c>
      <c r="O1440" s="2">
        <v>44039.457708333335</v>
      </c>
      <c r="P1440" t="b">
        <v>0</v>
      </c>
      <c r="Q1440" t="b">
        <v>0</v>
      </c>
      <c r="S1440" t="s">
        <v>168</v>
      </c>
      <c r="T1440" t="b">
        <v>0</v>
      </c>
      <c r="V1440" s="3">
        <v>44161</v>
      </c>
      <c r="W1440" t="s">
        <v>87</v>
      </c>
      <c r="X1440" s="2">
        <v>44297.878136574072</v>
      </c>
      <c r="AC1440" t="s">
        <v>171</v>
      </c>
      <c r="AD1440" t="b">
        <v>0</v>
      </c>
      <c r="AI1440" t="s">
        <v>217</v>
      </c>
      <c r="AL1440" t="s">
        <v>219</v>
      </c>
      <c r="AU1440" s="2">
        <v>44376.852581018517</v>
      </c>
      <c r="AY1440" t="b">
        <v>0</v>
      </c>
    </row>
    <row r="1441" spans="1:51" x14ac:dyDescent="0.3">
      <c r="B1441" t="s">
        <v>2859</v>
      </c>
      <c r="C1441" t="s">
        <v>2843</v>
      </c>
      <c r="G1441" t="s">
        <v>132</v>
      </c>
      <c r="H1441" t="s">
        <v>502</v>
      </c>
      <c r="I1441" t="s">
        <v>2575</v>
      </c>
      <c r="J1441" t="s">
        <v>260</v>
      </c>
      <c r="M1441" t="b">
        <v>0</v>
      </c>
      <c r="N1441" t="s">
        <v>217</v>
      </c>
      <c r="O1441" s="2">
        <v>43371.46230324074</v>
      </c>
      <c r="P1441" t="b">
        <v>0</v>
      </c>
      <c r="Q1441" t="b">
        <v>0</v>
      </c>
      <c r="S1441" t="s">
        <v>168</v>
      </c>
      <c r="T1441" t="b">
        <v>0</v>
      </c>
      <c r="V1441" s="3">
        <v>43634</v>
      </c>
      <c r="W1441" t="s">
        <v>87</v>
      </c>
      <c r="X1441" s="2">
        <v>44297.87809027778</v>
      </c>
      <c r="AC1441" t="s">
        <v>171</v>
      </c>
      <c r="AD1441" t="b">
        <v>0</v>
      </c>
      <c r="AI1441" t="s">
        <v>217</v>
      </c>
      <c r="AL1441" t="s">
        <v>219</v>
      </c>
      <c r="AU1441" s="2">
        <v>44376.852581018517</v>
      </c>
      <c r="AY1441" t="b">
        <v>0</v>
      </c>
    </row>
    <row r="1442" spans="1:51" x14ac:dyDescent="0.3">
      <c r="B1442" t="s">
        <v>2860</v>
      </c>
      <c r="C1442" t="s">
        <v>2861</v>
      </c>
      <c r="G1442" t="s">
        <v>132</v>
      </c>
      <c r="I1442" t="s">
        <v>2841</v>
      </c>
      <c r="J1442" t="s">
        <v>970</v>
      </c>
      <c r="M1442" t="b">
        <v>0</v>
      </c>
      <c r="N1442" t="s">
        <v>345</v>
      </c>
      <c r="O1442" s="2">
        <v>43903.643807870372</v>
      </c>
      <c r="P1442" t="b">
        <v>0</v>
      </c>
      <c r="Q1442" t="b">
        <v>0</v>
      </c>
      <c r="S1442" t="s">
        <v>168</v>
      </c>
      <c r="T1442" t="b">
        <v>0</v>
      </c>
      <c r="V1442" s="3">
        <v>43633</v>
      </c>
      <c r="W1442" t="s">
        <v>87</v>
      </c>
      <c r="X1442" s="2">
        <v>44297.878136574072</v>
      </c>
      <c r="AC1442" t="s">
        <v>171</v>
      </c>
      <c r="AD1442" t="b">
        <v>0</v>
      </c>
      <c r="AI1442" t="s">
        <v>217</v>
      </c>
      <c r="AL1442" t="s">
        <v>219</v>
      </c>
      <c r="AU1442" s="2">
        <v>44376.852581018517</v>
      </c>
      <c r="AY1442" t="b">
        <v>0</v>
      </c>
    </row>
    <row r="1443" spans="1:51" x14ac:dyDescent="0.3">
      <c r="B1443" t="s">
        <v>2862</v>
      </c>
      <c r="C1443" t="s">
        <v>2861</v>
      </c>
      <c r="G1443" t="s">
        <v>132</v>
      </c>
      <c r="I1443" t="s">
        <v>2863</v>
      </c>
      <c r="J1443" t="s">
        <v>970</v>
      </c>
      <c r="M1443" t="b">
        <v>0</v>
      </c>
      <c r="N1443" t="s">
        <v>345</v>
      </c>
      <c r="O1443" s="2">
        <v>44077.536759259259</v>
      </c>
      <c r="P1443" t="b">
        <v>0</v>
      </c>
      <c r="Q1443" t="b">
        <v>0</v>
      </c>
      <c r="S1443" t="s">
        <v>168</v>
      </c>
      <c r="T1443" t="b">
        <v>0</v>
      </c>
      <c r="V1443" s="3">
        <v>44102</v>
      </c>
      <c r="W1443" t="s">
        <v>87</v>
      </c>
      <c r="X1443" s="2">
        <v>44297.87809027778</v>
      </c>
      <c r="AC1443" t="s">
        <v>171</v>
      </c>
      <c r="AD1443" t="b">
        <v>0</v>
      </c>
      <c r="AI1443" t="s">
        <v>217</v>
      </c>
      <c r="AK1443" t="s">
        <v>1817</v>
      </c>
      <c r="AL1443" t="s">
        <v>219</v>
      </c>
      <c r="AU1443" s="2">
        <v>44376.852581018517</v>
      </c>
      <c r="AY1443" t="b">
        <v>0</v>
      </c>
    </row>
    <row r="1444" spans="1:51" x14ac:dyDescent="0.3">
      <c r="B1444" t="s">
        <v>2864</v>
      </c>
      <c r="C1444" t="s">
        <v>2861</v>
      </c>
      <c r="G1444" t="s">
        <v>132</v>
      </c>
      <c r="I1444" t="s">
        <v>2865</v>
      </c>
      <c r="J1444" t="s">
        <v>1778</v>
      </c>
      <c r="M1444" t="b">
        <v>0</v>
      </c>
      <c r="N1444" t="s">
        <v>345</v>
      </c>
      <c r="O1444" s="2">
        <v>43833.722592592596</v>
      </c>
      <c r="P1444" t="b">
        <v>0</v>
      </c>
      <c r="Q1444" t="b">
        <v>0</v>
      </c>
      <c r="S1444" t="s">
        <v>168</v>
      </c>
      <c r="T1444" t="b">
        <v>0</v>
      </c>
      <c r="W1444" t="s">
        <v>87</v>
      </c>
      <c r="X1444" s="2">
        <v>44297.878067129626</v>
      </c>
      <c r="AC1444" t="s">
        <v>171</v>
      </c>
      <c r="AD1444" t="b">
        <v>0</v>
      </c>
      <c r="AI1444" t="s">
        <v>217</v>
      </c>
      <c r="AL1444" t="s">
        <v>219</v>
      </c>
      <c r="AU1444" s="2">
        <v>44376.852581018517</v>
      </c>
      <c r="AY1444" t="b">
        <v>0</v>
      </c>
    </row>
    <row r="1445" spans="1:51" x14ac:dyDescent="0.3">
      <c r="B1445" t="s">
        <v>2866</v>
      </c>
      <c r="C1445" t="s">
        <v>2861</v>
      </c>
      <c r="G1445" t="s">
        <v>132</v>
      </c>
      <c r="I1445" t="s">
        <v>2867</v>
      </c>
      <c r="J1445" t="s">
        <v>260</v>
      </c>
      <c r="M1445" t="b">
        <v>0</v>
      </c>
      <c r="N1445" t="s">
        <v>345</v>
      </c>
      <c r="O1445" s="2">
        <v>43903.653136574074</v>
      </c>
      <c r="P1445" t="b">
        <v>0</v>
      </c>
      <c r="Q1445" t="b">
        <v>0</v>
      </c>
      <c r="S1445" t="s">
        <v>168</v>
      </c>
      <c r="T1445" t="b">
        <v>0</v>
      </c>
      <c r="V1445" s="3">
        <v>43567</v>
      </c>
      <c r="W1445" t="s">
        <v>87</v>
      </c>
      <c r="X1445" s="2">
        <v>44297.87809027778</v>
      </c>
      <c r="AC1445" t="s">
        <v>171</v>
      </c>
      <c r="AD1445" t="b">
        <v>0</v>
      </c>
      <c r="AI1445" t="s">
        <v>217</v>
      </c>
      <c r="AL1445" t="s">
        <v>219</v>
      </c>
      <c r="AU1445" s="2">
        <v>44376.852581018517</v>
      </c>
      <c r="AY1445" t="b">
        <v>0</v>
      </c>
    </row>
    <row r="1446" spans="1:51" x14ac:dyDescent="0.3">
      <c r="B1446" t="s">
        <v>2868</v>
      </c>
      <c r="C1446" t="s">
        <v>2869</v>
      </c>
      <c r="G1446" t="s">
        <v>132</v>
      </c>
      <c r="H1446" t="s">
        <v>315</v>
      </c>
      <c r="I1446" t="s">
        <v>2668</v>
      </c>
      <c r="J1446" t="s">
        <v>504</v>
      </c>
      <c r="M1446" t="b">
        <v>0</v>
      </c>
      <c r="N1446" t="s">
        <v>345</v>
      </c>
      <c r="O1446" s="2">
        <v>43833.633564814816</v>
      </c>
      <c r="P1446" t="b">
        <v>0</v>
      </c>
      <c r="Q1446" t="b">
        <v>0</v>
      </c>
      <c r="S1446" t="s">
        <v>188</v>
      </c>
      <c r="T1446" t="b">
        <v>0</v>
      </c>
      <c r="V1446" s="3">
        <v>43581</v>
      </c>
      <c r="W1446" t="s">
        <v>87</v>
      </c>
      <c r="X1446" s="2">
        <v>44297.878125000003</v>
      </c>
      <c r="AC1446" t="s">
        <v>171</v>
      </c>
      <c r="AD1446" t="b">
        <v>0</v>
      </c>
      <c r="AI1446" t="s">
        <v>217</v>
      </c>
      <c r="AL1446" t="s">
        <v>219</v>
      </c>
      <c r="AU1446" s="2">
        <v>44376.852581018517</v>
      </c>
      <c r="AY1446" t="b">
        <v>0</v>
      </c>
    </row>
    <row r="1447" spans="1:51" x14ac:dyDescent="0.3">
      <c r="B1447" t="s">
        <v>2870</v>
      </c>
      <c r="C1447" t="s">
        <v>2869</v>
      </c>
      <c r="G1447" t="s">
        <v>132</v>
      </c>
      <c r="H1447" t="s">
        <v>90</v>
      </c>
      <c r="I1447" t="s">
        <v>2125</v>
      </c>
      <c r="J1447" t="s">
        <v>1790</v>
      </c>
      <c r="M1447" t="b">
        <v>0</v>
      </c>
      <c r="N1447" t="s">
        <v>345</v>
      </c>
      <c r="O1447" s="2">
        <v>44194.616423611114</v>
      </c>
      <c r="P1447" t="b">
        <v>0</v>
      </c>
      <c r="Q1447" t="b">
        <v>0</v>
      </c>
      <c r="S1447" t="s">
        <v>188</v>
      </c>
      <c r="T1447" t="b">
        <v>0</v>
      </c>
      <c r="W1447" t="s">
        <v>87</v>
      </c>
      <c r="X1447" s="2">
        <v>44297.878067129626</v>
      </c>
      <c r="AC1447" t="s">
        <v>171</v>
      </c>
      <c r="AD1447" t="b">
        <v>0</v>
      </c>
      <c r="AI1447" t="s">
        <v>217</v>
      </c>
      <c r="AL1447" t="s">
        <v>219</v>
      </c>
      <c r="AU1447" s="2">
        <v>44376.852581018517</v>
      </c>
      <c r="AY1447" t="b">
        <v>0</v>
      </c>
    </row>
    <row r="1448" spans="1:51" x14ac:dyDescent="0.3">
      <c r="B1448" t="s">
        <v>2871</v>
      </c>
      <c r="C1448" t="s">
        <v>2869</v>
      </c>
      <c r="G1448" t="s">
        <v>132</v>
      </c>
      <c r="H1448" t="s">
        <v>90</v>
      </c>
      <c r="I1448" t="s">
        <v>2872</v>
      </c>
      <c r="J1448" t="s">
        <v>504</v>
      </c>
      <c r="M1448" t="b">
        <v>0</v>
      </c>
      <c r="N1448" t="s">
        <v>345</v>
      </c>
      <c r="O1448" s="2">
        <v>43787.67114583333</v>
      </c>
      <c r="P1448" t="b">
        <v>0</v>
      </c>
      <c r="Q1448" t="b">
        <v>0</v>
      </c>
      <c r="S1448" t="s">
        <v>188</v>
      </c>
      <c r="T1448" t="b">
        <v>0</v>
      </c>
      <c r="V1448" s="3">
        <v>43776</v>
      </c>
      <c r="W1448" t="s">
        <v>87</v>
      </c>
      <c r="X1448" s="2">
        <v>44297.878067129626</v>
      </c>
      <c r="AC1448" t="s">
        <v>171</v>
      </c>
      <c r="AD1448" t="b">
        <v>0</v>
      </c>
      <c r="AI1448" t="s">
        <v>217</v>
      </c>
      <c r="AL1448" t="s">
        <v>219</v>
      </c>
      <c r="AU1448" s="2">
        <v>44376.852581018517</v>
      </c>
      <c r="AY1448" t="b">
        <v>0</v>
      </c>
    </row>
    <row r="1449" spans="1:51" x14ac:dyDescent="0.3">
      <c r="B1449" t="s">
        <v>2873</v>
      </c>
      <c r="C1449" t="s">
        <v>2869</v>
      </c>
      <c r="G1449" t="s">
        <v>132</v>
      </c>
      <c r="H1449" t="s">
        <v>502</v>
      </c>
      <c r="I1449" t="s">
        <v>2874</v>
      </c>
      <c r="J1449" t="s">
        <v>970</v>
      </c>
      <c r="M1449" t="b">
        <v>0</v>
      </c>
      <c r="N1449" t="s">
        <v>345</v>
      </c>
      <c r="O1449" s="2">
        <v>43833.720520833333</v>
      </c>
      <c r="P1449" t="b">
        <v>0</v>
      </c>
      <c r="Q1449" t="b">
        <v>0</v>
      </c>
      <c r="S1449" t="s">
        <v>188</v>
      </c>
      <c r="T1449" t="b">
        <v>0</v>
      </c>
      <c r="V1449" s="3">
        <v>43567</v>
      </c>
      <c r="W1449" t="s">
        <v>87</v>
      </c>
      <c r="X1449" s="2">
        <v>44297.878067129626</v>
      </c>
      <c r="AC1449" t="s">
        <v>171</v>
      </c>
      <c r="AD1449" t="b">
        <v>0</v>
      </c>
      <c r="AI1449" t="s">
        <v>217</v>
      </c>
      <c r="AL1449" t="s">
        <v>219</v>
      </c>
      <c r="AU1449" s="2">
        <v>44376.852581018517</v>
      </c>
      <c r="AY1449" t="b">
        <v>0</v>
      </c>
    </row>
    <row r="1450" spans="1:51" x14ac:dyDescent="0.3">
      <c r="B1450" t="s">
        <v>2875</v>
      </c>
      <c r="C1450" t="s">
        <v>2869</v>
      </c>
      <c r="G1450" t="s">
        <v>132</v>
      </c>
      <c r="H1450" t="s">
        <v>502</v>
      </c>
      <c r="I1450" t="s">
        <v>2699</v>
      </c>
      <c r="J1450" t="s">
        <v>260</v>
      </c>
      <c r="M1450" t="b">
        <v>0</v>
      </c>
      <c r="N1450" t="s">
        <v>345</v>
      </c>
      <c r="O1450" s="2">
        <v>43791.657465277778</v>
      </c>
      <c r="P1450" t="b">
        <v>0</v>
      </c>
      <c r="Q1450" t="b">
        <v>0</v>
      </c>
      <c r="S1450" t="s">
        <v>188</v>
      </c>
      <c r="T1450" t="b">
        <v>0</v>
      </c>
      <c r="V1450" s="3">
        <v>44326</v>
      </c>
      <c r="W1450" t="s">
        <v>87</v>
      </c>
      <c r="X1450" s="2">
        <v>44297.878125000003</v>
      </c>
      <c r="AC1450" t="s">
        <v>171</v>
      </c>
      <c r="AD1450" t="b">
        <v>0</v>
      </c>
      <c r="AI1450" t="s">
        <v>217</v>
      </c>
      <c r="AL1450" t="s">
        <v>219</v>
      </c>
      <c r="AU1450" s="2">
        <v>44376.852581018517</v>
      </c>
      <c r="AY1450" t="b">
        <v>0</v>
      </c>
    </row>
    <row r="1451" spans="1:51" x14ac:dyDescent="0.3">
      <c r="B1451" t="s">
        <v>2876</v>
      </c>
      <c r="C1451" t="s">
        <v>2869</v>
      </c>
      <c r="G1451" t="s">
        <v>132</v>
      </c>
      <c r="H1451" t="s">
        <v>502</v>
      </c>
      <c r="I1451" t="s">
        <v>2877</v>
      </c>
      <c r="J1451" t="s">
        <v>260</v>
      </c>
      <c r="M1451" t="b">
        <v>0</v>
      </c>
      <c r="N1451" t="s">
        <v>345</v>
      </c>
      <c r="O1451" s="2">
        <v>43837.607233796298</v>
      </c>
      <c r="P1451" t="b">
        <v>0</v>
      </c>
      <c r="Q1451" t="b">
        <v>0</v>
      </c>
      <c r="S1451" t="s">
        <v>188</v>
      </c>
      <c r="T1451" t="b">
        <v>0</v>
      </c>
      <c r="V1451" s="3">
        <v>43858</v>
      </c>
      <c r="W1451" t="s">
        <v>87</v>
      </c>
      <c r="X1451" s="2">
        <v>44297.878136574072</v>
      </c>
      <c r="AC1451" t="s">
        <v>171</v>
      </c>
      <c r="AD1451" t="b">
        <v>0</v>
      </c>
      <c r="AI1451" t="s">
        <v>217</v>
      </c>
      <c r="AL1451" t="s">
        <v>219</v>
      </c>
      <c r="AU1451" s="2">
        <v>44376.852581018517</v>
      </c>
      <c r="AY1451" t="b">
        <v>0</v>
      </c>
    </row>
    <row r="1452" spans="1:51" x14ac:dyDescent="0.3">
      <c r="B1452" t="s">
        <v>2878</v>
      </c>
      <c r="C1452" t="s">
        <v>2879</v>
      </c>
      <c r="G1452" t="s">
        <v>132</v>
      </c>
      <c r="H1452" t="s">
        <v>2880</v>
      </c>
      <c r="I1452" t="s">
        <v>2881</v>
      </c>
      <c r="J1452" t="s">
        <v>1790</v>
      </c>
      <c r="M1452" t="b">
        <v>0</v>
      </c>
      <c r="N1452" t="s">
        <v>345</v>
      </c>
      <c r="O1452" s="2">
        <v>44053.531111111108</v>
      </c>
      <c r="P1452" t="b">
        <v>0</v>
      </c>
      <c r="Q1452" t="b">
        <v>0</v>
      </c>
      <c r="S1452" t="s">
        <v>188</v>
      </c>
      <c r="T1452" t="b">
        <v>0</v>
      </c>
      <c r="V1452" s="3">
        <v>44168</v>
      </c>
      <c r="W1452" t="s">
        <v>87</v>
      </c>
      <c r="X1452" s="2">
        <v>44297.878101851849</v>
      </c>
      <c r="AC1452" t="s">
        <v>171</v>
      </c>
      <c r="AD1452" t="b">
        <v>0</v>
      </c>
      <c r="AI1452" t="s">
        <v>217</v>
      </c>
      <c r="AL1452" t="s">
        <v>219</v>
      </c>
      <c r="AU1452" s="2">
        <v>44376.852581018517</v>
      </c>
      <c r="AY1452" t="b">
        <v>0</v>
      </c>
    </row>
    <row r="1453" spans="1:51" x14ac:dyDescent="0.3">
      <c r="B1453" t="s">
        <v>2882</v>
      </c>
      <c r="C1453" t="s">
        <v>2883</v>
      </c>
      <c r="G1453" t="s">
        <v>132</v>
      </c>
      <c r="I1453" t="s">
        <v>2884</v>
      </c>
      <c r="J1453" t="s">
        <v>1747</v>
      </c>
      <c r="M1453" t="b">
        <v>0</v>
      </c>
      <c r="N1453" t="s">
        <v>345</v>
      </c>
      <c r="O1453" s="2">
        <v>43803.907106481478</v>
      </c>
      <c r="P1453" t="b">
        <v>0</v>
      </c>
      <c r="Q1453" t="b">
        <v>0</v>
      </c>
      <c r="S1453" t="s">
        <v>188</v>
      </c>
      <c r="T1453" t="b">
        <v>0</v>
      </c>
      <c r="V1453" s="3">
        <v>43587</v>
      </c>
      <c r="W1453" t="s">
        <v>87</v>
      </c>
      <c r="X1453" s="2">
        <v>44297.878136574072</v>
      </c>
      <c r="AC1453" t="s">
        <v>171</v>
      </c>
      <c r="AD1453" t="b">
        <v>0</v>
      </c>
      <c r="AI1453" t="s">
        <v>345</v>
      </c>
      <c r="AL1453" t="s">
        <v>219</v>
      </c>
      <c r="AU1453" s="2">
        <v>44376.852581018517</v>
      </c>
      <c r="AY1453" t="b">
        <v>0</v>
      </c>
    </row>
    <row r="1454" spans="1:51" x14ac:dyDescent="0.3">
      <c r="B1454" t="s">
        <v>2885</v>
      </c>
      <c r="C1454" t="s">
        <v>2883</v>
      </c>
      <c r="G1454" t="s">
        <v>132</v>
      </c>
      <c r="H1454" t="s">
        <v>502</v>
      </c>
      <c r="I1454" t="s">
        <v>2045</v>
      </c>
      <c r="J1454" t="s">
        <v>61</v>
      </c>
      <c r="L1454" t="s">
        <v>398</v>
      </c>
      <c r="M1454" t="b">
        <v>0</v>
      </c>
      <c r="N1454" t="s">
        <v>345</v>
      </c>
      <c r="O1454" s="2">
        <v>43700.543715277781</v>
      </c>
      <c r="P1454" t="b">
        <v>0</v>
      </c>
      <c r="Q1454" t="b">
        <v>0</v>
      </c>
      <c r="S1454" t="s">
        <v>188</v>
      </c>
      <c r="T1454" t="b">
        <v>0</v>
      </c>
      <c r="V1454" s="3">
        <v>43794</v>
      </c>
      <c r="W1454" t="s">
        <v>87</v>
      </c>
      <c r="X1454" s="2">
        <v>44271.711273148147</v>
      </c>
      <c r="AC1454" t="s">
        <v>171</v>
      </c>
      <c r="AD1454" t="b">
        <v>0</v>
      </c>
      <c r="AI1454" t="s">
        <v>218</v>
      </c>
      <c r="AL1454" t="s">
        <v>219</v>
      </c>
      <c r="AU1454" s="2">
        <v>44376.852581018517</v>
      </c>
      <c r="AY1454" t="b">
        <v>0</v>
      </c>
    </row>
    <row r="1455" spans="1:51" x14ac:dyDescent="0.3">
      <c r="A1455" t="s">
        <v>2886</v>
      </c>
      <c r="B1455" t="s">
        <v>2887</v>
      </c>
      <c r="C1455" t="s">
        <v>2883</v>
      </c>
      <c r="G1455" t="s">
        <v>132</v>
      </c>
      <c r="H1455" t="s">
        <v>1132</v>
      </c>
      <c r="I1455" t="s">
        <v>101</v>
      </c>
      <c r="J1455" t="s">
        <v>61</v>
      </c>
      <c r="L1455" t="s">
        <v>102</v>
      </c>
      <c r="M1455" t="b">
        <v>0</v>
      </c>
      <c r="N1455" t="s">
        <v>345</v>
      </c>
      <c r="O1455" s="2">
        <v>43613.560104166667</v>
      </c>
      <c r="P1455" t="b">
        <v>0</v>
      </c>
      <c r="Q1455" t="b">
        <v>0</v>
      </c>
      <c r="S1455" t="s">
        <v>188</v>
      </c>
      <c r="T1455" t="b">
        <v>0</v>
      </c>
      <c r="V1455" s="3">
        <v>43698</v>
      </c>
      <c r="W1455" t="s">
        <v>87</v>
      </c>
      <c r="X1455" s="2">
        <v>44271.711273148147</v>
      </c>
      <c r="AC1455" t="s">
        <v>171</v>
      </c>
      <c r="AD1455" t="b">
        <v>0</v>
      </c>
      <c r="AI1455" t="s">
        <v>218</v>
      </c>
      <c r="AL1455" t="s">
        <v>219</v>
      </c>
      <c r="AU1455" s="2">
        <v>44376.852581018517</v>
      </c>
      <c r="AY1455" t="b">
        <v>0</v>
      </c>
    </row>
    <row r="1456" spans="1:51" x14ac:dyDescent="0.3">
      <c r="B1456" t="s">
        <v>2888</v>
      </c>
      <c r="C1456" t="s">
        <v>2883</v>
      </c>
      <c r="G1456" t="s">
        <v>132</v>
      </c>
      <c r="I1456" t="s">
        <v>2889</v>
      </c>
      <c r="J1456" t="s">
        <v>61</v>
      </c>
      <c r="L1456" t="s">
        <v>230</v>
      </c>
      <c r="M1456" t="b">
        <v>0</v>
      </c>
      <c r="N1456" t="s">
        <v>218</v>
      </c>
      <c r="O1456" s="2">
        <v>43390.485752314817</v>
      </c>
      <c r="P1456" t="b">
        <v>0</v>
      </c>
      <c r="Q1456" t="b">
        <v>0</v>
      </c>
      <c r="S1456" t="s">
        <v>188</v>
      </c>
      <c r="T1456" t="b">
        <v>0</v>
      </c>
      <c r="V1456" s="3">
        <v>44202</v>
      </c>
      <c r="W1456" t="s">
        <v>87</v>
      </c>
      <c r="X1456" s="2">
        <v>44271.712233796294</v>
      </c>
      <c r="AC1456" t="s">
        <v>171</v>
      </c>
      <c r="AD1456" t="b">
        <v>0</v>
      </c>
      <c r="AI1456" t="s">
        <v>218</v>
      </c>
      <c r="AK1456" t="s">
        <v>576</v>
      </c>
      <c r="AL1456" t="s">
        <v>219</v>
      </c>
      <c r="AU1456" s="2">
        <v>44376.852581018517</v>
      </c>
      <c r="AY1456" t="b">
        <v>0</v>
      </c>
    </row>
    <row r="1457" spans="2:51" x14ac:dyDescent="0.3">
      <c r="B1457" t="s">
        <v>2890</v>
      </c>
      <c r="C1457" t="s">
        <v>2883</v>
      </c>
      <c r="G1457" t="s">
        <v>132</v>
      </c>
      <c r="I1457" t="s">
        <v>677</v>
      </c>
      <c r="J1457" t="s">
        <v>61</v>
      </c>
      <c r="L1457" t="s">
        <v>105</v>
      </c>
      <c r="M1457" t="b">
        <v>0</v>
      </c>
      <c r="N1457" t="s">
        <v>218</v>
      </c>
      <c r="O1457" s="2">
        <v>43633.094606481478</v>
      </c>
      <c r="P1457" t="b">
        <v>0</v>
      </c>
      <c r="Q1457" t="b">
        <v>0</v>
      </c>
      <c r="S1457" t="s">
        <v>188</v>
      </c>
      <c r="T1457" t="b">
        <v>0</v>
      </c>
      <c r="W1457" t="s">
        <v>87</v>
      </c>
      <c r="X1457" s="2">
        <v>44297.837673611109</v>
      </c>
      <c r="AC1457" t="s">
        <v>171</v>
      </c>
      <c r="AD1457" t="b">
        <v>0</v>
      </c>
      <c r="AI1457" t="s">
        <v>218</v>
      </c>
      <c r="AL1457" t="s">
        <v>219</v>
      </c>
      <c r="AU1457" s="2">
        <v>44376.852581018517</v>
      </c>
      <c r="AY1457" t="b">
        <v>0</v>
      </c>
    </row>
    <row r="1458" spans="2:51" x14ac:dyDescent="0.3">
      <c r="B1458" t="s">
        <v>2891</v>
      </c>
      <c r="C1458" t="s">
        <v>2883</v>
      </c>
      <c r="G1458" t="s">
        <v>132</v>
      </c>
      <c r="H1458" t="s">
        <v>502</v>
      </c>
      <c r="I1458" t="s">
        <v>2892</v>
      </c>
      <c r="J1458" t="s">
        <v>921</v>
      </c>
      <c r="L1458" t="s">
        <v>1059</v>
      </c>
      <c r="M1458" t="b">
        <v>0</v>
      </c>
      <c r="N1458" t="s">
        <v>345</v>
      </c>
      <c r="O1458" s="2">
        <v>43669.804803240739</v>
      </c>
      <c r="P1458" t="b">
        <v>0</v>
      </c>
      <c r="Q1458" t="b">
        <v>0</v>
      </c>
      <c r="S1458" t="s">
        <v>188</v>
      </c>
      <c r="T1458" t="b">
        <v>0</v>
      </c>
      <c r="V1458" s="3">
        <v>43669</v>
      </c>
      <c r="W1458" t="s">
        <v>87</v>
      </c>
      <c r="X1458" s="2">
        <v>44307.883194444446</v>
      </c>
      <c r="AC1458" t="s">
        <v>171</v>
      </c>
      <c r="AD1458" t="b">
        <v>0</v>
      </c>
      <c r="AI1458" t="s">
        <v>274</v>
      </c>
      <c r="AL1458" t="s">
        <v>219</v>
      </c>
      <c r="AU1458" s="2">
        <v>44376.852581018517</v>
      </c>
      <c r="AY1458" t="b">
        <v>0</v>
      </c>
    </row>
    <row r="1459" spans="2:51" x14ac:dyDescent="0.3">
      <c r="B1459" t="s">
        <v>2893</v>
      </c>
      <c r="C1459" t="s">
        <v>2894</v>
      </c>
      <c r="G1459" t="s">
        <v>132</v>
      </c>
      <c r="I1459" t="s">
        <v>792</v>
      </c>
      <c r="J1459" t="s">
        <v>61</v>
      </c>
      <c r="L1459" t="s">
        <v>623</v>
      </c>
      <c r="M1459" t="b">
        <v>0</v>
      </c>
      <c r="N1459" t="s">
        <v>218</v>
      </c>
      <c r="O1459" s="2">
        <v>43633.096550925926</v>
      </c>
      <c r="P1459" t="b">
        <v>0</v>
      </c>
      <c r="Q1459" t="b">
        <v>0</v>
      </c>
      <c r="S1459" t="s">
        <v>498</v>
      </c>
      <c r="T1459" t="b">
        <v>0</v>
      </c>
      <c r="V1459" s="3">
        <v>44230</v>
      </c>
      <c r="W1459" t="s">
        <v>87</v>
      </c>
      <c r="X1459" s="2">
        <v>44297.837673611109</v>
      </c>
      <c r="AC1459" t="s">
        <v>171</v>
      </c>
      <c r="AD1459" t="b">
        <v>0</v>
      </c>
      <c r="AI1459" t="s">
        <v>224</v>
      </c>
      <c r="AL1459" t="s">
        <v>219</v>
      </c>
      <c r="AU1459" s="2">
        <v>44376.852581018517</v>
      </c>
      <c r="AY1459" t="b">
        <v>0</v>
      </c>
    </row>
    <row r="1460" spans="2:51" x14ac:dyDescent="0.3">
      <c r="B1460" t="s">
        <v>2895</v>
      </c>
      <c r="C1460" t="s">
        <v>2894</v>
      </c>
      <c r="G1460" t="s">
        <v>132</v>
      </c>
      <c r="I1460" t="s">
        <v>823</v>
      </c>
      <c r="J1460" t="s">
        <v>61</v>
      </c>
      <c r="L1460" t="s">
        <v>105</v>
      </c>
      <c r="M1460" t="b">
        <v>0</v>
      </c>
      <c r="N1460" t="s">
        <v>218</v>
      </c>
      <c r="O1460" s="2">
        <v>43633.093310185184</v>
      </c>
      <c r="P1460" t="b">
        <v>0</v>
      </c>
      <c r="Q1460" t="b">
        <v>0</v>
      </c>
      <c r="S1460" t="s">
        <v>498</v>
      </c>
      <c r="T1460" t="b">
        <v>0</v>
      </c>
      <c r="V1460" s="3">
        <v>44070</v>
      </c>
      <c r="W1460" t="s">
        <v>87</v>
      </c>
      <c r="X1460" s="2">
        <v>44297.837673611109</v>
      </c>
      <c r="AC1460" t="s">
        <v>171</v>
      </c>
      <c r="AD1460" t="b">
        <v>0</v>
      </c>
      <c r="AI1460" t="s">
        <v>224</v>
      </c>
      <c r="AL1460" t="s">
        <v>219</v>
      </c>
      <c r="AU1460" s="2">
        <v>44376.852581018517</v>
      </c>
      <c r="AY1460" t="b">
        <v>0</v>
      </c>
    </row>
    <row r="1461" spans="2:51" x14ac:dyDescent="0.3">
      <c r="B1461" t="s">
        <v>2896</v>
      </c>
      <c r="C1461" t="s">
        <v>2894</v>
      </c>
      <c r="G1461" t="s">
        <v>132</v>
      </c>
      <c r="H1461" t="s">
        <v>326</v>
      </c>
      <c r="I1461" t="s">
        <v>1749</v>
      </c>
      <c r="J1461" t="s">
        <v>2897</v>
      </c>
      <c r="M1461" t="b">
        <v>0</v>
      </c>
      <c r="N1461" t="s">
        <v>217</v>
      </c>
      <c r="O1461" s="2">
        <v>43649.31826388889</v>
      </c>
      <c r="P1461" t="b">
        <v>0</v>
      </c>
      <c r="Q1461" t="b">
        <v>0</v>
      </c>
      <c r="S1461" t="s">
        <v>498</v>
      </c>
      <c r="T1461" t="b">
        <v>0</v>
      </c>
      <c r="V1461" s="3">
        <v>43648</v>
      </c>
      <c r="W1461" t="s">
        <v>87</v>
      </c>
      <c r="X1461" s="2">
        <v>44297.87809027778</v>
      </c>
      <c r="AC1461" t="s">
        <v>171</v>
      </c>
      <c r="AD1461" t="b">
        <v>0</v>
      </c>
      <c r="AI1461" t="s">
        <v>536</v>
      </c>
      <c r="AL1461" t="s">
        <v>219</v>
      </c>
      <c r="AU1461" s="2">
        <v>44376.852581018517</v>
      </c>
      <c r="AY1461" t="b">
        <v>0</v>
      </c>
    </row>
    <row r="1462" spans="2:51" x14ac:dyDescent="0.3">
      <c r="B1462" t="s">
        <v>2898</v>
      </c>
      <c r="C1462" t="s">
        <v>2894</v>
      </c>
      <c r="G1462" t="s">
        <v>132</v>
      </c>
      <c r="I1462" t="s">
        <v>1784</v>
      </c>
      <c r="J1462" t="s">
        <v>1640</v>
      </c>
      <c r="M1462" t="b">
        <v>0</v>
      </c>
      <c r="N1462" t="s">
        <v>345</v>
      </c>
      <c r="O1462" s="2">
        <v>43833.726817129631</v>
      </c>
      <c r="P1462" t="b">
        <v>0</v>
      </c>
      <c r="Q1462" t="b">
        <v>0</v>
      </c>
      <c r="S1462" t="s">
        <v>498</v>
      </c>
      <c r="T1462" t="b">
        <v>0</v>
      </c>
      <c r="V1462" s="3">
        <v>43563</v>
      </c>
      <c r="W1462" t="s">
        <v>87</v>
      </c>
      <c r="X1462" s="2">
        <v>44297.878125000003</v>
      </c>
      <c r="AC1462" t="s">
        <v>171</v>
      </c>
      <c r="AD1462" t="b">
        <v>0</v>
      </c>
      <c r="AI1462" t="s">
        <v>536</v>
      </c>
      <c r="AL1462" t="s">
        <v>219</v>
      </c>
      <c r="AU1462" s="2">
        <v>44376.852581018517</v>
      </c>
      <c r="AY1462" t="b">
        <v>0</v>
      </c>
    </row>
    <row r="1463" spans="2:51" x14ac:dyDescent="0.3">
      <c r="B1463" t="s">
        <v>2899</v>
      </c>
      <c r="C1463" t="s">
        <v>2894</v>
      </c>
      <c r="G1463" t="s">
        <v>132</v>
      </c>
      <c r="H1463" t="s">
        <v>2096</v>
      </c>
      <c r="I1463" t="s">
        <v>2900</v>
      </c>
      <c r="J1463" t="s">
        <v>2324</v>
      </c>
      <c r="M1463" t="b">
        <v>0</v>
      </c>
      <c r="N1463" t="s">
        <v>345</v>
      </c>
      <c r="O1463" s="2">
        <v>43741.75440972222</v>
      </c>
      <c r="P1463" t="b">
        <v>0</v>
      </c>
      <c r="Q1463" t="b">
        <v>0</v>
      </c>
      <c r="S1463" t="s">
        <v>498</v>
      </c>
      <c r="T1463" t="b">
        <v>0</v>
      </c>
      <c r="V1463" s="3">
        <v>43725</v>
      </c>
      <c r="W1463" t="s">
        <v>87</v>
      </c>
      <c r="X1463" s="2">
        <v>44297.878136574072</v>
      </c>
      <c r="AC1463" t="s">
        <v>171</v>
      </c>
      <c r="AD1463" t="b">
        <v>0</v>
      </c>
      <c r="AI1463" t="s">
        <v>536</v>
      </c>
      <c r="AL1463" t="s">
        <v>219</v>
      </c>
      <c r="AU1463" s="2">
        <v>44376.852581018517</v>
      </c>
      <c r="AY1463" t="b">
        <v>0</v>
      </c>
    </row>
    <row r="1464" spans="2:51" x14ac:dyDescent="0.3">
      <c r="B1464" t="s">
        <v>2901</v>
      </c>
      <c r="C1464" t="s">
        <v>2894</v>
      </c>
      <c r="G1464" t="s">
        <v>132</v>
      </c>
      <c r="H1464" t="s">
        <v>90</v>
      </c>
      <c r="I1464" t="s">
        <v>2902</v>
      </c>
      <c r="J1464" t="s">
        <v>2324</v>
      </c>
      <c r="M1464" t="b">
        <v>0</v>
      </c>
      <c r="N1464" t="s">
        <v>345</v>
      </c>
      <c r="O1464" s="2">
        <v>43810.841354166667</v>
      </c>
      <c r="P1464" t="b">
        <v>0</v>
      </c>
      <c r="Q1464" t="b">
        <v>0</v>
      </c>
      <c r="S1464" t="s">
        <v>498</v>
      </c>
      <c r="T1464" t="b">
        <v>0</v>
      </c>
      <c r="V1464" s="3">
        <v>43801</v>
      </c>
      <c r="W1464" t="s">
        <v>87</v>
      </c>
      <c r="X1464" s="2">
        <v>44297.878125000003</v>
      </c>
      <c r="AC1464" t="s">
        <v>171</v>
      </c>
      <c r="AD1464" t="b">
        <v>0</v>
      </c>
      <c r="AI1464" t="s">
        <v>536</v>
      </c>
      <c r="AL1464" t="s">
        <v>219</v>
      </c>
      <c r="AU1464" s="2">
        <v>44376.852581018517</v>
      </c>
      <c r="AY1464" t="b">
        <v>0</v>
      </c>
    </row>
    <row r="1465" spans="2:51" x14ac:dyDescent="0.3">
      <c r="B1465" t="s">
        <v>2903</v>
      </c>
      <c r="C1465" t="s">
        <v>2904</v>
      </c>
      <c r="G1465" t="s">
        <v>132</v>
      </c>
      <c r="H1465" t="s">
        <v>326</v>
      </c>
      <c r="I1465" t="s">
        <v>692</v>
      </c>
      <c r="J1465" t="s">
        <v>475</v>
      </c>
      <c r="L1465" t="s">
        <v>147</v>
      </c>
      <c r="M1465" t="b">
        <v>0</v>
      </c>
      <c r="N1465" t="s">
        <v>2199</v>
      </c>
      <c r="O1465" s="2">
        <v>43871.743668981479</v>
      </c>
      <c r="P1465" t="b">
        <v>0</v>
      </c>
      <c r="Q1465" t="b">
        <v>0</v>
      </c>
      <c r="S1465" t="s">
        <v>565</v>
      </c>
      <c r="T1465" t="b">
        <v>0</v>
      </c>
      <c r="V1465" s="3">
        <v>44321</v>
      </c>
      <c r="W1465" t="s">
        <v>87</v>
      </c>
      <c r="X1465" s="2">
        <v>44271.71303240741</v>
      </c>
      <c r="AC1465" t="s">
        <v>171</v>
      </c>
      <c r="AD1465" t="b">
        <v>0</v>
      </c>
      <c r="AI1465" t="s">
        <v>460</v>
      </c>
      <c r="AL1465" t="s">
        <v>219</v>
      </c>
      <c r="AU1465" s="2">
        <v>44376.852581018517</v>
      </c>
      <c r="AY1465" t="b">
        <v>0</v>
      </c>
    </row>
    <row r="1466" spans="2:51" x14ac:dyDescent="0.3">
      <c r="B1466" t="s">
        <v>2905</v>
      </c>
      <c r="C1466" t="s">
        <v>2904</v>
      </c>
      <c r="G1466" t="s">
        <v>132</v>
      </c>
      <c r="H1466" t="s">
        <v>1132</v>
      </c>
      <c r="I1466" t="s">
        <v>2906</v>
      </c>
      <c r="J1466" t="s">
        <v>61</v>
      </c>
      <c r="L1466" t="s">
        <v>180</v>
      </c>
      <c r="M1466" t="b">
        <v>0</v>
      </c>
      <c r="N1466" t="s">
        <v>345</v>
      </c>
      <c r="O1466" s="2">
        <v>43493.610150462962</v>
      </c>
      <c r="P1466" t="b">
        <v>0</v>
      </c>
      <c r="Q1466" t="b">
        <v>0</v>
      </c>
      <c r="S1466" t="s">
        <v>565</v>
      </c>
      <c r="T1466" t="b">
        <v>0</v>
      </c>
      <c r="V1466" s="3">
        <v>43977</v>
      </c>
      <c r="W1466" t="s">
        <v>87</v>
      </c>
      <c r="X1466" s="2">
        <v>44271.71303240741</v>
      </c>
      <c r="AC1466" t="s">
        <v>171</v>
      </c>
      <c r="AD1466" t="b">
        <v>0</v>
      </c>
      <c r="AI1466" t="s">
        <v>460</v>
      </c>
      <c r="AL1466" t="s">
        <v>219</v>
      </c>
      <c r="AU1466" s="2">
        <v>44376.852581018517</v>
      </c>
      <c r="AY1466" t="b">
        <v>0</v>
      </c>
    </row>
    <row r="1467" spans="2:51" x14ac:dyDescent="0.3">
      <c r="B1467" t="s">
        <v>2907</v>
      </c>
      <c r="C1467" t="s">
        <v>2904</v>
      </c>
      <c r="G1467" t="s">
        <v>132</v>
      </c>
      <c r="H1467" t="s">
        <v>2908</v>
      </c>
      <c r="I1467" t="s">
        <v>1251</v>
      </c>
      <c r="J1467" t="s">
        <v>86</v>
      </c>
      <c r="L1467" t="s">
        <v>965</v>
      </c>
      <c r="M1467" t="b">
        <v>0</v>
      </c>
      <c r="N1467" t="s">
        <v>345</v>
      </c>
      <c r="O1467" s="2">
        <v>43657.660798611112</v>
      </c>
      <c r="P1467" t="b">
        <v>0</v>
      </c>
      <c r="Q1467" t="b">
        <v>0</v>
      </c>
      <c r="S1467" t="s">
        <v>565</v>
      </c>
      <c r="T1467" t="b">
        <v>0</v>
      </c>
      <c r="V1467" s="3">
        <v>44060</v>
      </c>
      <c r="W1467" t="s">
        <v>87</v>
      </c>
      <c r="X1467" s="2">
        <v>44271.714236111111</v>
      </c>
      <c r="AC1467" t="s">
        <v>171</v>
      </c>
      <c r="AD1467" t="b">
        <v>0</v>
      </c>
      <c r="AI1467" t="s">
        <v>460</v>
      </c>
      <c r="AL1467" t="s">
        <v>219</v>
      </c>
      <c r="AU1467" s="2">
        <v>44376.852581018517</v>
      </c>
      <c r="AY1467" t="b">
        <v>0</v>
      </c>
    </row>
    <row r="1468" spans="2:51" x14ac:dyDescent="0.3">
      <c r="B1468" t="s">
        <v>2909</v>
      </c>
      <c r="C1468" t="s">
        <v>2904</v>
      </c>
      <c r="G1468" t="s">
        <v>132</v>
      </c>
      <c r="H1468" t="s">
        <v>2908</v>
      </c>
      <c r="I1468" t="s">
        <v>1450</v>
      </c>
      <c r="J1468" t="s">
        <v>475</v>
      </c>
      <c r="L1468" t="s">
        <v>192</v>
      </c>
      <c r="M1468" t="b">
        <v>0</v>
      </c>
      <c r="N1468" t="s">
        <v>345</v>
      </c>
      <c r="O1468" s="2">
        <v>43643.824074074073</v>
      </c>
      <c r="P1468" t="b">
        <v>0</v>
      </c>
      <c r="Q1468" t="b">
        <v>0</v>
      </c>
      <c r="S1468" t="s">
        <v>565</v>
      </c>
      <c r="T1468" t="b">
        <v>0</v>
      </c>
      <c r="V1468" s="3">
        <v>44294</v>
      </c>
      <c r="W1468" t="s">
        <v>87</v>
      </c>
      <c r="X1468" s="2">
        <v>44271.714236111111</v>
      </c>
      <c r="AC1468" t="s">
        <v>171</v>
      </c>
      <c r="AD1468" t="b">
        <v>0</v>
      </c>
      <c r="AI1468" t="s">
        <v>460</v>
      </c>
      <c r="AL1468" t="s">
        <v>219</v>
      </c>
      <c r="AU1468" s="2">
        <v>44376.852581018517</v>
      </c>
      <c r="AY1468" t="b">
        <v>0</v>
      </c>
    </row>
    <row r="1469" spans="2:51" x14ac:dyDescent="0.3">
      <c r="B1469" t="s">
        <v>2910</v>
      </c>
      <c r="C1469" t="s">
        <v>2904</v>
      </c>
      <c r="G1469" t="s">
        <v>132</v>
      </c>
      <c r="I1469" t="s">
        <v>1989</v>
      </c>
      <c r="J1469" t="s">
        <v>61</v>
      </c>
      <c r="L1469" t="s">
        <v>105</v>
      </c>
      <c r="M1469" t="b">
        <v>0</v>
      </c>
      <c r="N1469" t="s">
        <v>218</v>
      </c>
      <c r="O1469" s="2">
        <v>43633.092256944445</v>
      </c>
      <c r="P1469" t="b">
        <v>0</v>
      </c>
      <c r="Q1469" t="b">
        <v>0</v>
      </c>
      <c r="S1469" t="s">
        <v>565</v>
      </c>
      <c r="T1469" t="b">
        <v>0</v>
      </c>
      <c r="V1469" s="3">
        <v>44230</v>
      </c>
      <c r="W1469" t="s">
        <v>87</v>
      </c>
      <c r="X1469" s="2">
        <v>44297.837673611109</v>
      </c>
      <c r="AC1469" t="s">
        <v>171</v>
      </c>
      <c r="AD1469" t="b">
        <v>0</v>
      </c>
      <c r="AI1469" t="s">
        <v>460</v>
      </c>
      <c r="AL1469" t="s">
        <v>219</v>
      </c>
      <c r="AU1469" s="2">
        <v>44376.852581018517</v>
      </c>
      <c r="AY1469" t="b">
        <v>0</v>
      </c>
    </row>
    <row r="1470" spans="2:51" x14ac:dyDescent="0.3">
      <c r="B1470" t="s">
        <v>2911</v>
      </c>
      <c r="C1470" t="s">
        <v>2912</v>
      </c>
      <c r="G1470" t="s">
        <v>132</v>
      </c>
      <c r="H1470" t="s">
        <v>502</v>
      </c>
      <c r="I1470" t="s">
        <v>264</v>
      </c>
      <c r="J1470" t="s">
        <v>61</v>
      </c>
      <c r="L1470" t="s">
        <v>128</v>
      </c>
      <c r="M1470" t="b">
        <v>0</v>
      </c>
      <c r="N1470" t="s">
        <v>345</v>
      </c>
      <c r="O1470" s="2">
        <v>43556.765972222223</v>
      </c>
      <c r="P1470" t="b">
        <v>0</v>
      </c>
      <c r="Q1470" t="b">
        <v>0</v>
      </c>
      <c r="S1470" t="s">
        <v>565</v>
      </c>
      <c r="T1470" t="b">
        <v>0</v>
      </c>
      <c r="V1470" s="3">
        <v>44033</v>
      </c>
      <c r="W1470" t="s">
        <v>87</v>
      </c>
      <c r="X1470" s="2">
        <v>44356.886412037034</v>
      </c>
      <c r="AC1470" t="s">
        <v>171</v>
      </c>
      <c r="AD1470" t="b">
        <v>0</v>
      </c>
      <c r="AI1470" t="s">
        <v>471</v>
      </c>
      <c r="AL1470" t="s">
        <v>219</v>
      </c>
      <c r="AU1470" s="2">
        <v>44376.852581018517</v>
      </c>
      <c r="AY1470" t="b">
        <v>0</v>
      </c>
    </row>
    <row r="1471" spans="2:51" x14ac:dyDescent="0.3">
      <c r="B1471" t="s">
        <v>2913</v>
      </c>
      <c r="C1471" t="s">
        <v>2912</v>
      </c>
      <c r="G1471" t="s">
        <v>132</v>
      </c>
      <c r="H1471" t="s">
        <v>326</v>
      </c>
      <c r="I1471" t="s">
        <v>561</v>
      </c>
      <c r="J1471" t="s">
        <v>61</v>
      </c>
      <c r="L1471" t="s">
        <v>201</v>
      </c>
      <c r="M1471" t="b">
        <v>0</v>
      </c>
      <c r="N1471" t="s">
        <v>345</v>
      </c>
      <c r="O1471" s="2">
        <v>43511.813055555554</v>
      </c>
      <c r="P1471" t="b">
        <v>0</v>
      </c>
      <c r="Q1471" t="b">
        <v>0</v>
      </c>
      <c r="S1471" t="s">
        <v>565</v>
      </c>
      <c r="T1471" t="b">
        <v>0</v>
      </c>
      <c r="V1471" s="3">
        <v>44369</v>
      </c>
      <c r="W1471" t="s">
        <v>87</v>
      </c>
      <c r="X1471" s="2">
        <v>44297.83829861111</v>
      </c>
      <c r="AC1471" t="s">
        <v>171</v>
      </c>
      <c r="AD1471" t="b">
        <v>0</v>
      </c>
      <c r="AI1471" t="s">
        <v>218</v>
      </c>
      <c r="AL1471" t="s">
        <v>219</v>
      </c>
      <c r="AU1471" s="2">
        <v>44376.852581018517</v>
      </c>
      <c r="AY1471" t="b">
        <v>0</v>
      </c>
    </row>
    <row r="1472" spans="2:51" x14ac:dyDescent="0.3">
      <c r="B1472" t="s">
        <v>2914</v>
      </c>
      <c r="C1472" t="s">
        <v>2912</v>
      </c>
      <c r="G1472" t="s">
        <v>132</v>
      </c>
      <c r="H1472" t="s">
        <v>326</v>
      </c>
      <c r="I1472" t="s">
        <v>2872</v>
      </c>
      <c r="J1472" t="s">
        <v>504</v>
      </c>
      <c r="M1472" t="b">
        <v>0</v>
      </c>
      <c r="N1472" t="s">
        <v>345</v>
      </c>
      <c r="O1472" s="2">
        <v>44175.618206018517</v>
      </c>
      <c r="P1472" t="b">
        <v>0</v>
      </c>
      <c r="Q1472" t="b">
        <v>0</v>
      </c>
      <c r="S1472" t="s">
        <v>565</v>
      </c>
      <c r="T1472" t="b">
        <v>0</v>
      </c>
      <c r="V1472" s="3">
        <v>44281</v>
      </c>
      <c r="W1472" t="s">
        <v>217</v>
      </c>
      <c r="X1472" s="2">
        <v>44301.569155092591</v>
      </c>
      <c r="AC1472" t="s">
        <v>171</v>
      </c>
      <c r="AD1472" t="b">
        <v>0</v>
      </c>
      <c r="AI1472" t="s">
        <v>217</v>
      </c>
      <c r="AK1472" t="s">
        <v>2196</v>
      </c>
      <c r="AL1472" t="s">
        <v>219</v>
      </c>
      <c r="AU1472" s="2">
        <v>44376.852581018517</v>
      </c>
      <c r="AY1472" t="b">
        <v>0</v>
      </c>
    </row>
    <row r="1473" spans="2:51" x14ac:dyDescent="0.3">
      <c r="B1473" t="s">
        <v>2915</v>
      </c>
      <c r="C1473" t="s">
        <v>2916</v>
      </c>
      <c r="G1473" t="s">
        <v>132</v>
      </c>
      <c r="I1473" t="s">
        <v>2917</v>
      </c>
      <c r="J1473" t="s">
        <v>1775</v>
      </c>
      <c r="L1473" t="s">
        <v>90</v>
      </c>
      <c r="M1473" t="b">
        <v>0</v>
      </c>
      <c r="N1473" t="s">
        <v>345</v>
      </c>
      <c r="O1473" s="2">
        <v>43795.849861111114</v>
      </c>
      <c r="P1473" t="b">
        <v>0</v>
      </c>
      <c r="Q1473" t="b">
        <v>0</v>
      </c>
      <c r="S1473" t="s">
        <v>565</v>
      </c>
      <c r="T1473" t="b">
        <v>0</v>
      </c>
      <c r="V1473" s="3">
        <v>43788</v>
      </c>
      <c r="W1473" t="s">
        <v>345</v>
      </c>
      <c r="X1473" s="2">
        <v>43847.891863425924</v>
      </c>
      <c r="AC1473" t="s">
        <v>171</v>
      </c>
      <c r="AD1473" t="b">
        <v>0</v>
      </c>
      <c r="AI1473" t="s">
        <v>217</v>
      </c>
      <c r="AL1473" t="s">
        <v>219</v>
      </c>
      <c r="AU1473" s="2">
        <v>44376.852581018517</v>
      </c>
      <c r="AY1473" t="b">
        <v>0</v>
      </c>
    </row>
    <row r="1474" spans="2:51" x14ac:dyDescent="0.3">
      <c r="B1474" t="s">
        <v>2918</v>
      </c>
      <c r="C1474" t="s">
        <v>2916</v>
      </c>
      <c r="G1474" t="s">
        <v>132</v>
      </c>
      <c r="I1474" t="s">
        <v>2919</v>
      </c>
      <c r="J1474" t="s">
        <v>2920</v>
      </c>
      <c r="L1474" t="s">
        <v>2921</v>
      </c>
      <c r="M1474" t="b">
        <v>0</v>
      </c>
      <c r="N1474" t="s">
        <v>345</v>
      </c>
      <c r="O1474" s="2">
        <v>43903.624155092592</v>
      </c>
      <c r="P1474" t="b">
        <v>0</v>
      </c>
      <c r="Q1474" t="b">
        <v>0</v>
      </c>
      <c r="S1474" t="s">
        <v>565</v>
      </c>
      <c r="T1474" t="b">
        <v>0</v>
      </c>
      <c r="V1474" s="3">
        <v>44165</v>
      </c>
      <c r="W1474" t="s">
        <v>345</v>
      </c>
      <c r="X1474" s="2">
        <v>43903.624710648146</v>
      </c>
      <c r="AC1474" t="s">
        <v>171</v>
      </c>
      <c r="AD1474" t="b">
        <v>0</v>
      </c>
      <c r="AI1474" t="s">
        <v>217</v>
      </c>
      <c r="AL1474" t="s">
        <v>219</v>
      </c>
      <c r="AU1474" s="2">
        <v>44376.852581018517</v>
      </c>
      <c r="AY1474" t="b">
        <v>0</v>
      </c>
    </row>
    <row r="1475" spans="2:51" x14ac:dyDescent="0.3">
      <c r="B1475" t="s">
        <v>2922</v>
      </c>
      <c r="C1475" t="s">
        <v>2916</v>
      </c>
      <c r="G1475" t="s">
        <v>132</v>
      </c>
      <c r="I1475" t="s">
        <v>2923</v>
      </c>
      <c r="J1475" t="s">
        <v>2924</v>
      </c>
      <c r="L1475" t="s">
        <v>503</v>
      </c>
      <c r="M1475" t="b">
        <v>0</v>
      </c>
      <c r="N1475" t="s">
        <v>345</v>
      </c>
      <c r="O1475" s="2">
        <v>43564.597627314812</v>
      </c>
      <c r="P1475" t="b">
        <v>0</v>
      </c>
      <c r="Q1475" t="b">
        <v>0</v>
      </c>
      <c r="S1475" t="s">
        <v>565</v>
      </c>
      <c r="T1475" t="b">
        <v>0</v>
      </c>
      <c r="V1475" s="3">
        <v>43858</v>
      </c>
      <c r="W1475" t="s">
        <v>345</v>
      </c>
      <c r="X1475" s="2">
        <v>43858.700671296298</v>
      </c>
      <c r="AC1475" t="s">
        <v>171</v>
      </c>
      <c r="AD1475" t="b">
        <v>0</v>
      </c>
      <c r="AI1475" t="s">
        <v>217</v>
      </c>
      <c r="AL1475" t="s">
        <v>219</v>
      </c>
      <c r="AU1475" s="2">
        <v>44376.852581018517</v>
      </c>
      <c r="AY1475" t="b">
        <v>0</v>
      </c>
    </row>
    <row r="1476" spans="2:51" x14ac:dyDescent="0.3">
      <c r="B1476" t="s">
        <v>2925</v>
      </c>
      <c r="C1476" t="s">
        <v>2916</v>
      </c>
      <c r="G1476" t="s">
        <v>132</v>
      </c>
      <c r="H1476" t="s">
        <v>90</v>
      </c>
      <c r="I1476" t="s">
        <v>1822</v>
      </c>
      <c r="J1476" t="s">
        <v>1047</v>
      </c>
      <c r="M1476" t="b">
        <v>0</v>
      </c>
      <c r="N1476" t="s">
        <v>345</v>
      </c>
      <c r="O1476" s="2">
        <v>44321.536759259259</v>
      </c>
      <c r="P1476" t="b">
        <v>0</v>
      </c>
      <c r="Q1476" t="b">
        <v>0</v>
      </c>
      <c r="S1476" t="s">
        <v>565</v>
      </c>
      <c r="T1476" t="b">
        <v>0</v>
      </c>
      <c r="V1476" s="3">
        <v>44321</v>
      </c>
      <c r="W1476" t="s">
        <v>345</v>
      </c>
      <c r="X1476" s="2">
        <v>44321.538865740738</v>
      </c>
      <c r="AC1476" t="s">
        <v>171</v>
      </c>
      <c r="AD1476" t="b">
        <v>0</v>
      </c>
      <c r="AI1476" t="s">
        <v>217</v>
      </c>
      <c r="AL1476" t="s">
        <v>219</v>
      </c>
      <c r="AU1476" s="2">
        <v>44376.852581018517</v>
      </c>
      <c r="AY1476" t="b">
        <v>0</v>
      </c>
    </row>
    <row r="1477" spans="2:51" x14ac:dyDescent="0.3">
      <c r="B1477" t="s">
        <v>1817</v>
      </c>
      <c r="C1477" t="s">
        <v>2926</v>
      </c>
      <c r="G1477" t="s">
        <v>132</v>
      </c>
      <c r="J1477" t="s">
        <v>1255</v>
      </c>
      <c r="M1477" t="b">
        <v>0</v>
      </c>
      <c r="N1477" t="s">
        <v>95</v>
      </c>
      <c r="O1477" s="2">
        <v>43411.109351851854</v>
      </c>
      <c r="P1477" t="b">
        <v>0</v>
      </c>
      <c r="Q1477" t="b">
        <v>0</v>
      </c>
      <c r="S1477" t="s">
        <v>565</v>
      </c>
      <c r="T1477" t="b">
        <v>0</v>
      </c>
      <c r="W1477" t="s">
        <v>345</v>
      </c>
      <c r="X1477" s="2">
        <v>43853.708923611113</v>
      </c>
      <c r="AC1477" t="s">
        <v>171</v>
      </c>
      <c r="AD1477" t="b">
        <v>0</v>
      </c>
      <c r="AI1477" t="s">
        <v>217</v>
      </c>
      <c r="AL1477" t="s">
        <v>219</v>
      </c>
      <c r="AU1477" s="2">
        <v>44376.852581018517</v>
      </c>
      <c r="AY1477" t="b">
        <v>0</v>
      </c>
    </row>
    <row r="1478" spans="2:51" x14ac:dyDescent="0.3">
      <c r="B1478" t="s">
        <v>1844</v>
      </c>
      <c r="C1478" t="s">
        <v>2926</v>
      </c>
      <c r="G1478" t="s">
        <v>132</v>
      </c>
      <c r="J1478" t="s">
        <v>2124</v>
      </c>
      <c r="M1478" t="b">
        <v>0</v>
      </c>
      <c r="N1478" t="s">
        <v>95</v>
      </c>
      <c r="O1478" s="2">
        <v>43411.109351851854</v>
      </c>
      <c r="P1478" t="b">
        <v>0</v>
      </c>
      <c r="Q1478" t="b">
        <v>0</v>
      </c>
      <c r="S1478" t="s">
        <v>565</v>
      </c>
      <c r="T1478" t="b">
        <v>0</v>
      </c>
      <c r="W1478" t="s">
        <v>345</v>
      </c>
      <c r="X1478" s="2">
        <v>43853.706006944441</v>
      </c>
      <c r="AC1478" t="s">
        <v>171</v>
      </c>
      <c r="AD1478" t="b">
        <v>0</v>
      </c>
      <c r="AI1478" t="s">
        <v>217</v>
      </c>
      <c r="AL1478" t="s">
        <v>219</v>
      </c>
      <c r="AU1478" s="2">
        <v>44376.852581018517</v>
      </c>
      <c r="AY1478" t="b">
        <v>0</v>
      </c>
    </row>
    <row r="1479" spans="2:51" x14ac:dyDescent="0.3">
      <c r="B1479" t="s">
        <v>2674</v>
      </c>
      <c r="C1479" t="s">
        <v>2926</v>
      </c>
      <c r="G1479" t="s">
        <v>132</v>
      </c>
      <c r="I1479" t="s">
        <v>216</v>
      </c>
      <c r="J1479" t="s">
        <v>609</v>
      </c>
      <c r="M1479" t="b">
        <v>0</v>
      </c>
      <c r="N1479" t="s">
        <v>95</v>
      </c>
      <c r="O1479" s="2">
        <v>43411.109351851854</v>
      </c>
      <c r="P1479" t="b">
        <v>0</v>
      </c>
      <c r="Q1479" t="b">
        <v>0</v>
      </c>
      <c r="S1479" t="s">
        <v>565</v>
      </c>
      <c r="T1479" t="b">
        <v>0</v>
      </c>
      <c r="V1479" s="3">
        <v>43409</v>
      </c>
      <c r="W1479" t="s">
        <v>345</v>
      </c>
      <c r="X1479" s="2">
        <v>43853.697314814817</v>
      </c>
      <c r="AC1479" t="s">
        <v>171</v>
      </c>
      <c r="AD1479" t="b">
        <v>0</v>
      </c>
      <c r="AI1479" t="s">
        <v>217</v>
      </c>
      <c r="AL1479" t="s">
        <v>219</v>
      </c>
      <c r="AU1479" s="2">
        <v>44376.852581018517</v>
      </c>
      <c r="AY1479" t="b">
        <v>0</v>
      </c>
    </row>
    <row r="1480" spans="2:51" x14ac:dyDescent="0.3">
      <c r="B1480" t="s">
        <v>2927</v>
      </c>
      <c r="C1480" t="s">
        <v>2926</v>
      </c>
      <c r="G1480" t="s">
        <v>132</v>
      </c>
      <c r="I1480" t="s">
        <v>1046</v>
      </c>
      <c r="J1480" t="s">
        <v>1047</v>
      </c>
      <c r="M1480" t="b">
        <v>0</v>
      </c>
      <c r="N1480" t="s">
        <v>217</v>
      </c>
      <c r="O1480" s="2">
        <v>43732.634351851855</v>
      </c>
      <c r="P1480" t="b">
        <v>0</v>
      </c>
      <c r="Q1480" t="b">
        <v>0</v>
      </c>
      <c r="S1480" t="s">
        <v>565</v>
      </c>
      <c r="T1480" t="b">
        <v>0</v>
      </c>
      <c r="V1480" s="3">
        <v>44294</v>
      </c>
      <c r="W1480" t="s">
        <v>87</v>
      </c>
      <c r="X1480" s="2">
        <v>44297.878067129626</v>
      </c>
      <c r="AC1480" t="s">
        <v>171</v>
      </c>
      <c r="AD1480" t="b">
        <v>0</v>
      </c>
      <c r="AI1480" t="s">
        <v>217</v>
      </c>
      <c r="AL1480" t="s">
        <v>219</v>
      </c>
      <c r="AU1480" s="2">
        <v>44376.852581018517</v>
      </c>
      <c r="AY1480" t="b">
        <v>0</v>
      </c>
    </row>
    <row r="1481" spans="2:51" x14ac:dyDescent="0.3">
      <c r="B1481" t="s">
        <v>2928</v>
      </c>
      <c r="C1481" t="s">
        <v>2926</v>
      </c>
      <c r="G1481" t="s">
        <v>132</v>
      </c>
      <c r="H1481" t="s">
        <v>326</v>
      </c>
      <c r="I1481" t="s">
        <v>1723</v>
      </c>
      <c r="J1481" t="s">
        <v>1655</v>
      </c>
      <c r="M1481" t="b">
        <v>0</v>
      </c>
      <c r="N1481" t="s">
        <v>217</v>
      </c>
      <c r="O1481" s="2">
        <v>43866.570104166669</v>
      </c>
      <c r="P1481" t="b">
        <v>0</v>
      </c>
      <c r="Q1481" t="b">
        <v>0</v>
      </c>
      <c r="S1481" t="s">
        <v>565</v>
      </c>
      <c r="T1481" t="b">
        <v>0</v>
      </c>
      <c r="V1481" s="3">
        <v>44043</v>
      </c>
      <c r="W1481" t="s">
        <v>87</v>
      </c>
      <c r="X1481" s="2">
        <v>44297.878067129626</v>
      </c>
      <c r="AC1481" t="s">
        <v>171</v>
      </c>
      <c r="AD1481" t="b">
        <v>0</v>
      </c>
      <c r="AI1481" t="s">
        <v>217</v>
      </c>
      <c r="AL1481" t="s">
        <v>219</v>
      </c>
      <c r="AU1481" s="2">
        <v>44376.852581018517</v>
      </c>
      <c r="AY1481" t="b">
        <v>0</v>
      </c>
    </row>
    <row r="1482" spans="2:51" x14ac:dyDescent="0.3">
      <c r="B1482" t="s">
        <v>2929</v>
      </c>
      <c r="C1482" t="s">
        <v>2926</v>
      </c>
      <c r="G1482" t="s">
        <v>132</v>
      </c>
      <c r="H1482" t="s">
        <v>326</v>
      </c>
      <c r="I1482" t="s">
        <v>2930</v>
      </c>
      <c r="J1482" t="s">
        <v>970</v>
      </c>
      <c r="M1482" t="b">
        <v>0</v>
      </c>
      <c r="N1482" t="s">
        <v>217</v>
      </c>
      <c r="O1482" s="2">
        <v>43689.51834490741</v>
      </c>
      <c r="P1482" t="b">
        <v>0</v>
      </c>
      <c r="Q1482" t="b">
        <v>0</v>
      </c>
      <c r="S1482" t="s">
        <v>565</v>
      </c>
      <c r="T1482" t="b">
        <v>0</v>
      </c>
      <c r="V1482" s="3">
        <v>43605</v>
      </c>
      <c r="W1482" t="s">
        <v>87</v>
      </c>
      <c r="X1482" s="2">
        <v>44297.878101851849</v>
      </c>
      <c r="AC1482" t="s">
        <v>171</v>
      </c>
      <c r="AD1482" t="b">
        <v>0</v>
      </c>
      <c r="AI1482" t="s">
        <v>217</v>
      </c>
      <c r="AL1482" t="s">
        <v>219</v>
      </c>
      <c r="AU1482" s="2">
        <v>44376.852581018517</v>
      </c>
      <c r="AY1482" t="b">
        <v>0</v>
      </c>
    </row>
    <row r="1483" spans="2:51" x14ac:dyDescent="0.3">
      <c r="B1483" t="s">
        <v>2931</v>
      </c>
      <c r="C1483" t="s">
        <v>2926</v>
      </c>
      <c r="G1483" t="s">
        <v>132</v>
      </c>
      <c r="H1483" t="s">
        <v>326</v>
      </c>
      <c r="I1483" t="s">
        <v>2932</v>
      </c>
      <c r="J1483" t="s">
        <v>970</v>
      </c>
      <c r="M1483" t="b">
        <v>0</v>
      </c>
      <c r="N1483" t="s">
        <v>217</v>
      </c>
      <c r="O1483" s="2">
        <v>43742.295451388891</v>
      </c>
      <c r="P1483" t="b">
        <v>0</v>
      </c>
      <c r="Q1483" t="b">
        <v>0</v>
      </c>
      <c r="S1483" t="s">
        <v>565</v>
      </c>
      <c r="T1483" t="b">
        <v>0</v>
      </c>
      <c r="W1483" t="s">
        <v>87</v>
      </c>
      <c r="X1483" s="2">
        <v>44297.878136574072</v>
      </c>
      <c r="AC1483" t="s">
        <v>171</v>
      </c>
      <c r="AD1483" t="b">
        <v>0</v>
      </c>
      <c r="AI1483" t="s">
        <v>217</v>
      </c>
      <c r="AL1483" t="s">
        <v>219</v>
      </c>
      <c r="AU1483" s="2">
        <v>44376.852581018517</v>
      </c>
      <c r="AY1483" t="b">
        <v>0</v>
      </c>
    </row>
    <row r="1484" spans="2:51" x14ac:dyDescent="0.3">
      <c r="B1484" t="s">
        <v>2933</v>
      </c>
      <c r="C1484" t="s">
        <v>1216</v>
      </c>
      <c r="G1484" t="s">
        <v>132</v>
      </c>
      <c r="H1484" t="s">
        <v>326</v>
      </c>
      <c r="I1484" t="s">
        <v>1660</v>
      </c>
      <c r="J1484" t="s">
        <v>1640</v>
      </c>
      <c r="M1484" t="b">
        <v>0</v>
      </c>
      <c r="N1484" t="s">
        <v>217</v>
      </c>
      <c r="O1484" s="2">
        <v>43798.473217592589</v>
      </c>
      <c r="P1484" t="b">
        <v>0</v>
      </c>
      <c r="Q1484" t="b">
        <v>0</v>
      </c>
      <c r="S1484" t="s">
        <v>304</v>
      </c>
      <c r="T1484" t="b">
        <v>0</v>
      </c>
      <c r="W1484" t="s">
        <v>87</v>
      </c>
      <c r="X1484" s="2">
        <v>44297.878148148149</v>
      </c>
      <c r="AC1484" t="s">
        <v>171</v>
      </c>
      <c r="AD1484" t="b">
        <v>0</v>
      </c>
      <c r="AI1484" t="s">
        <v>217</v>
      </c>
      <c r="AL1484" t="s">
        <v>219</v>
      </c>
      <c r="AU1484" s="2">
        <v>44376.852581018517</v>
      </c>
      <c r="AY1484" t="b">
        <v>0</v>
      </c>
    </row>
    <row r="1485" spans="2:51" x14ac:dyDescent="0.3">
      <c r="B1485" t="s">
        <v>2934</v>
      </c>
      <c r="C1485" t="s">
        <v>2821</v>
      </c>
      <c r="G1485" t="s">
        <v>132</v>
      </c>
      <c r="H1485" t="s">
        <v>326</v>
      </c>
      <c r="I1485" t="s">
        <v>2935</v>
      </c>
      <c r="J1485" t="s">
        <v>260</v>
      </c>
      <c r="M1485" t="b">
        <v>0</v>
      </c>
      <c r="N1485" t="s">
        <v>217</v>
      </c>
      <c r="O1485" s="2">
        <v>43601.368773148148</v>
      </c>
      <c r="P1485" t="b">
        <v>0</v>
      </c>
      <c r="Q1485" t="b">
        <v>0</v>
      </c>
      <c r="S1485" t="s">
        <v>193</v>
      </c>
      <c r="T1485" t="b">
        <v>0</v>
      </c>
      <c r="V1485" s="3">
        <v>44253</v>
      </c>
      <c r="W1485" t="s">
        <v>87</v>
      </c>
      <c r="X1485" s="2">
        <v>44297.878136574072</v>
      </c>
      <c r="AC1485" t="s">
        <v>171</v>
      </c>
      <c r="AD1485" t="b">
        <v>0</v>
      </c>
      <c r="AI1485" t="s">
        <v>217</v>
      </c>
      <c r="AK1485" t="s">
        <v>2812</v>
      </c>
      <c r="AL1485" t="s">
        <v>219</v>
      </c>
      <c r="AU1485" s="2">
        <v>44376.852581018517</v>
      </c>
      <c r="AY1485" t="b">
        <v>0</v>
      </c>
    </row>
    <row r="1486" spans="2:51" x14ac:dyDescent="0.3">
      <c r="B1486" t="s">
        <v>2936</v>
      </c>
      <c r="C1486" t="s">
        <v>2821</v>
      </c>
      <c r="G1486" t="s">
        <v>132</v>
      </c>
      <c r="H1486" t="s">
        <v>326</v>
      </c>
      <c r="J1486" t="s">
        <v>260</v>
      </c>
      <c r="M1486" t="b">
        <v>0</v>
      </c>
      <c r="N1486" t="s">
        <v>217</v>
      </c>
      <c r="O1486" s="2">
        <v>43689.500868055555</v>
      </c>
      <c r="P1486" t="b">
        <v>0</v>
      </c>
      <c r="Q1486" t="b">
        <v>0</v>
      </c>
      <c r="S1486" t="s">
        <v>193</v>
      </c>
      <c r="T1486" t="b">
        <v>0</v>
      </c>
      <c r="V1486" s="3">
        <v>43543</v>
      </c>
      <c r="W1486" t="s">
        <v>87</v>
      </c>
      <c r="X1486" s="2">
        <v>44297.878125000003</v>
      </c>
      <c r="AC1486" t="s">
        <v>171</v>
      </c>
      <c r="AD1486" t="b">
        <v>0</v>
      </c>
      <c r="AI1486" t="s">
        <v>217</v>
      </c>
      <c r="AL1486" t="s">
        <v>219</v>
      </c>
      <c r="AU1486" s="2">
        <v>44376.852581018517</v>
      </c>
      <c r="AY1486" t="b">
        <v>0</v>
      </c>
    </row>
    <row r="1487" spans="2:51" x14ac:dyDescent="0.3">
      <c r="B1487" t="s">
        <v>2937</v>
      </c>
      <c r="C1487" t="s">
        <v>2821</v>
      </c>
      <c r="G1487" t="s">
        <v>132</v>
      </c>
      <c r="H1487" t="s">
        <v>326</v>
      </c>
      <c r="I1487" t="s">
        <v>2938</v>
      </c>
      <c r="J1487" t="s">
        <v>260</v>
      </c>
      <c r="M1487" t="b">
        <v>0</v>
      </c>
      <c r="N1487" t="s">
        <v>217</v>
      </c>
      <c r="O1487" s="2">
        <v>43689.535266203704</v>
      </c>
      <c r="P1487" t="b">
        <v>0</v>
      </c>
      <c r="Q1487" t="b">
        <v>0</v>
      </c>
      <c r="S1487" t="s">
        <v>193</v>
      </c>
      <c r="T1487" t="b">
        <v>0</v>
      </c>
      <c r="V1487" s="3">
        <v>43605</v>
      </c>
      <c r="W1487" t="s">
        <v>87</v>
      </c>
      <c r="X1487" s="2">
        <v>44297.878136574072</v>
      </c>
      <c r="AC1487" t="s">
        <v>171</v>
      </c>
      <c r="AD1487" t="b">
        <v>0</v>
      </c>
      <c r="AI1487" t="s">
        <v>217</v>
      </c>
      <c r="AL1487" t="s">
        <v>219</v>
      </c>
      <c r="AU1487" s="2">
        <v>44376.852581018517</v>
      </c>
      <c r="AY1487" t="b">
        <v>0</v>
      </c>
    </row>
    <row r="1488" spans="2:51" x14ac:dyDescent="0.3">
      <c r="B1488" t="s">
        <v>2939</v>
      </c>
      <c r="C1488" t="s">
        <v>2821</v>
      </c>
      <c r="G1488" t="s">
        <v>132</v>
      </c>
      <c r="H1488" t="s">
        <v>326</v>
      </c>
      <c r="I1488" t="s">
        <v>2940</v>
      </c>
      <c r="J1488" t="s">
        <v>260</v>
      </c>
      <c r="M1488" t="b">
        <v>0</v>
      </c>
      <c r="N1488" t="s">
        <v>217</v>
      </c>
      <c r="O1488" s="2">
        <v>43592.721921296295</v>
      </c>
      <c r="P1488" t="b">
        <v>0</v>
      </c>
      <c r="Q1488" t="b">
        <v>0</v>
      </c>
      <c r="S1488" t="s">
        <v>193</v>
      </c>
      <c r="T1488" t="b">
        <v>0</v>
      </c>
      <c r="V1488" s="3">
        <v>44302</v>
      </c>
      <c r="W1488" t="s">
        <v>87</v>
      </c>
      <c r="X1488" s="2">
        <v>44297.878541666665</v>
      </c>
      <c r="AC1488" t="s">
        <v>171</v>
      </c>
      <c r="AD1488" t="b">
        <v>0</v>
      </c>
      <c r="AI1488" t="s">
        <v>217</v>
      </c>
      <c r="AK1488" t="s">
        <v>2626</v>
      </c>
      <c r="AL1488" t="s">
        <v>219</v>
      </c>
      <c r="AP1488" t="s">
        <v>609</v>
      </c>
      <c r="AU1488" s="2">
        <v>44376.852581018517</v>
      </c>
      <c r="AY1488" t="b">
        <v>0</v>
      </c>
    </row>
    <row r="1489" spans="2:51" x14ac:dyDescent="0.3">
      <c r="B1489" t="s">
        <v>2941</v>
      </c>
      <c r="C1489" t="s">
        <v>2821</v>
      </c>
      <c r="G1489" t="s">
        <v>132</v>
      </c>
      <c r="H1489" t="s">
        <v>1327</v>
      </c>
      <c r="I1489" t="s">
        <v>1723</v>
      </c>
      <c r="J1489" t="s">
        <v>2942</v>
      </c>
      <c r="M1489" t="b">
        <v>0</v>
      </c>
      <c r="N1489" t="s">
        <v>217</v>
      </c>
      <c r="O1489" s="2">
        <v>43935.561053240737</v>
      </c>
      <c r="P1489" t="b">
        <v>0</v>
      </c>
      <c r="Q1489" t="b">
        <v>0</v>
      </c>
      <c r="S1489" t="s">
        <v>193</v>
      </c>
      <c r="T1489" t="b">
        <v>0</v>
      </c>
      <c r="W1489" t="s">
        <v>87</v>
      </c>
      <c r="X1489" s="2">
        <v>44297.87809027778</v>
      </c>
      <c r="AC1489" t="s">
        <v>171</v>
      </c>
      <c r="AD1489" t="b">
        <v>0</v>
      </c>
      <c r="AI1489" t="s">
        <v>217</v>
      </c>
      <c r="AL1489" t="s">
        <v>219</v>
      </c>
      <c r="AU1489" s="2">
        <v>44376.852581018517</v>
      </c>
      <c r="AY1489" t="b">
        <v>0</v>
      </c>
    </row>
    <row r="1490" spans="2:51" x14ac:dyDescent="0.3">
      <c r="B1490" t="s">
        <v>1661</v>
      </c>
      <c r="C1490" t="s">
        <v>2821</v>
      </c>
      <c r="G1490" t="s">
        <v>132</v>
      </c>
      <c r="I1490" t="s">
        <v>1822</v>
      </c>
      <c r="J1490" t="s">
        <v>2178</v>
      </c>
      <c r="M1490" t="b">
        <v>0</v>
      </c>
      <c r="N1490" t="s">
        <v>345</v>
      </c>
      <c r="O1490" s="2">
        <v>44068.661689814813</v>
      </c>
      <c r="P1490" t="b">
        <v>0</v>
      </c>
      <c r="Q1490" t="b">
        <v>0</v>
      </c>
      <c r="S1490" t="s">
        <v>193</v>
      </c>
      <c r="T1490" t="b">
        <v>0</v>
      </c>
      <c r="W1490" t="s">
        <v>87</v>
      </c>
      <c r="X1490" s="2">
        <v>44297.87809027778</v>
      </c>
      <c r="AC1490" t="s">
        <v>171</v>
      </c>
      <c r="AD1490" t="b">
        <v>0</v>
      </c>
      <c r="AI1490" t="s">
        <v>217</v>
      </c>
      <c r="AL1490" t="s">
        <v>219</v>
      </c>
      <c r="AU1490" s="2">
        <v>44376.852581018517</v>
      </c>
      <c r="AY1490" t="b">
        <v>0</v>
      </c>
    </row>
    <row r="1491" spans="2:51" x14ac:dyDescent="0.3">
      <c r="B1491" t="s">
        <v>2943</v>
      </c>
      <c r="C1491" t="s">
        <v>2821</v>
      </c>
      <c r="G1491" t="s">
        <v>132</v>
      </c>
      <c r="I1491" t="s">
        <v>2944</v>
      </c>
      <c r="J1491" t="s">
        <v>970</v>
      </c>
      <c r="M1491" t="b">
        <v>0</v>
      </c>
      <c r="N1491" t="s">
        <v>345</v>
      </c>
      <c r="O1491" s="2">
        <v>43833.718599537038</v>
      </c>
      <c r="P1491" t="b">
        <v>0</v>
      </c>
      <c r="Q1491" t="b">
        <v>0</v>
      </c>
      <c r="S1491" t="s">
        <v>193</v>
      </c>
      <c r="T1491" t="b">
        <v>0</v>
      </c>
      <c r="V1491" s="3">
        <v>44160</v>
      </c>
      <c r="W1491" t="s">
        <v>87</v>
      </c>
      <c r="X1491" s="2">
        <v>44297.878101851849</v>
      </c>
      <c r="AC1491" t="s">
        <v>171</v>
      </c>
      <c r="AD1491" t="b">
        <v>0</v>
      </c>
      <c r="AI1491" t="s">
        <v>217</v>
      </c>
      <c r="AL1491" t="s">
        <v>219</v>
      </c>
      <c r="AU1491" s="2">
        <v>44376.852581018517</v>
      </c>
      <c r="AY1491" t="b">
        <v>0</v>
      </c>
    </row>
    <row r="1492" spans="2:51" x14ac:dyDescent="0.3">
      <c r="B1492" t="s">
        <v>2027</v>
      </c>
      <c r="C1492" t="s">
        <v>2945</v>
      </c>
      <c r="G1492" t="s">
        <v>132</v>
      </c>
      <c r="I1492" t="s">
        <v>503</v>
      </c>
      <c r="J1492" t="s">
        <v>504</v>
      </c>
      <c r="M1492" t="b">
        <v>0</v>
      </c>
      <c r="N1492" t="s">
        <v>345</v>
      </c>
      <c r="O1492" s="2">
        <v>44034.805833333332</v>
      </c>
      <c r="P1492" t="b">
        <v>0</v>
      </c>
      <c r="Q1492" t="b">
        <v>0</v>
      </c>
      <c r="S1492" t="s">
        <v>193</v>
      </c>
      <c r="T1492" t="b">
        <v>0</v>
      </c>
      <c r="W1492" t="s">
        <v>87</v>
      </c>
      <c r="X1492" s="2">
        <v>44297.878125000003</v>
      </c>
      <c r="AC1492" t="s">
        <v>171</v>
      </c>
      <c r="AD1492" t="b">
        <v>0</v>
      </c>
      <c r="AI1492" t="s">
        <v>217</v>
      </c>
      <c r="AL1492" t="s">
        <v>219</v>
      </c>
      <c r="AU1492" s="2">
        <v>44376.852581018517</v>
      </c>
      <c r="AY1492" t="b">
        <v>0</v>
      </c>
    </row>
    <row r="1493" spans="2:51" x14ac:dyDescent="0.3">
      <c r="B1493" t="s">
        <v>2946</v>
      </c>
      <c r="C1493" t="s">
        <v>2945</v>
      </c>
      <c r="G1493" t="s">
        <v>132</v>
      </c>
      <c r="I1493" t="s">
        <v>503</v>
      </c>
      <c r="J1493" t="s">
        <v>504</v>
      </c>
      <c r="M1493" t="b">
        <v>0</v>
      </c>
      <c r="N1493" t="s">
        <v>345</v>
      </c>
      <c r="O1493" s="2">
        <v>44063.566712962966</v>
      </c>
      <c r="P1493" t="b">
        <v>0</v>
      </c>
      <c r="Q1493" t="b">
        <v>0</v>
      </c>
      <c r="S1493" t="s">
        <v>193</v>
      </c>
      <c r="T1493" t="b">
        <v>0</v>
      </c>
      <c r="W1493" t="s">
        <v>87</v>
      </c>
      <c r="X1493" s="2">
        <v>44297.878125000003</v>
      </c>
      <c r="AC1493" t="s">
        <v>171</v>
      </c>
      <c r="AD1493" t="b">
        <v>0</v>
      </c>
      <c r="AI1493" t="s">
        <v>217</v>
      </c>
      <c r="AL1493" t="s">
        <v>219</v>
      </c>
      <c r="AU1493" s="2">
        <v>44376.852581018517</v>
      </c>
      <c r="AY1493" t="b">
        <v>0</v>
      </c>
    </row>
    <row r="1494" spans="2:51" x14ac:dyDescent="0.3">
      <c r="B1494" t="s">
        <v>2245</v>
      </c>
      <c r="C1494" t="s">
        <v>2945</v>
      </c>
      <c r="G1494" t="s">
        <v>132</v>
      </c>
      <c r="I1494" t="s">
        <v>2947</v>
      </c>
      <c r="J1494" t="s">
        <v>504</v>
      </c>
      <c r="M1494" t="b">
        <v>0</v>
      </c>
      <c r="N1494" t="s">
        <v>345</v>
      </c>
      <c r="O1494" s="2">
        <v>44063.679872685185</v>
      </c>
      <c r="P1494" t="b">
        <v>0</v>
      </c>
      <c r="Q1494" t="b">
        <v>0</v>
      </c>
      <c r="S1494" t="s">
        <v>193</v>
      </c>
      <c r="T1494" t="b">
        <v>0</v>
      </c>
      <c r="W1494" t="s">
        <v>87</v>
      </c>
      <c r="X1494" s="2">
        <v>44297.878136574072</v>
      </c>
      <c r="AC1494" t="s">
        <v>171</v>
      </c>
      <c r="AD1494" t="b">
        <v>0</v>
      </c>
      <c r="AI1494" t="s">
        <v>217</v>
      </c>
      <c r="AL1494" t="s">
        <v>219</v>
      </c>
      <c r="AU1494" s="2">
        <v>44376.852581018517</v>
      </c>
      <c r="AY1494" t="b">
        <v>0</v>
      </c>
    </row>
    <row r="1495" spans="2:51" x14ac:dyDescent="0.3">
      <c r="B1495" t="s">
        <v>2626</v>
      </c>
      <c r="C1495" t="s">
        <v>2948</v>
      </c>
      <c r="G1495" t="s">
        <v>132</v>
      </c>
      <c r="I1495" t="s">
        <v>216</v>
      </c>
      <c r="J1495" t="s">
        <v>260</v>
      </c>
      <c r="M1495" t="b">
        <v>0</v>
      </c>
      <c r="N1495" t="s">
        <v>345</v>
      </c>
      <c r="O1495" s="2">
        <v>44063.579328703701</v>
      </c>
      <c r="P1495" t="b">
        <v>0</v>
      </c>
      <c r="Q1495" t="b">
        <v>0</v>
      </c>
      <c r="S1495" t="s">
        <v>193</v>
      </c>
      <c r="T1495" t="b">
        <v>0</v>
      </c>
      <c r="W1495" t="s">
        <v>87</v>
      </c>
      <c r="X1495" s="2">
        <v>44297.878125000003</v>
      </c>
      <c r="AC1495" t="s">
        <v>171</v>
      </c>
      <c r="AD1495" t="b">
        <v>0</v>
      </c>
      <c r="AI1495" t="s">
        <v>217</v>
      </c>
      <c r="AL1495" t="s">
        <v>219</v>
      </c>
      <c r="AU1495" s="2">
        <v>44376.852581018517</v>
      </c>
      <c r="AY1495" t="b">
        <v>0</v>
      </c>
    </row>
    <row r="1496" spans="2:51" x14ac:dyDescent="0.3">
      <c r="B1496" t="s">
        <v>2700</v>
      </c>
      <c r="C1496" t="s">
        <v>2948</v>
      </c>
      <c r="G1496" t="s">
        <v>132</v>
      </c>
      <c r="I1496" t="s">
        <v>2949</v>
      </c>
      <c r="J1496" t="s">
        <v>260</v>
      </c>
      <c r="M1496" t="b">
        <v>0</v>
      </c>
      <c r="N1496" t="s">
        <v>345</v>
      </c>
      <c r="O1496" s="2">
        <v>44068.86383101852</v>
      </c>
      <c r="P1496" t="b">
        <v>0</v>
      </c>
      <c r="Q1496" t="b">
        <v>0</v>
      </c>
      <c r="S1496" t="s">
        <v>193</v>
      </c>
      <c r="T1496" t="b">
        <v>0</v>
      </c>
      <c r="W1496" t="s">
        <v>87</v>
      </c>
      <c r="X1496" s="2">
        <v>44297.878101851849</v>
      </c>
      <c r="AC1496" t="s">
        <v>171</v>
      </c>
      <c r="AD1496" t="b">
        <v>0</v>
      </c>
      <c r="AI1496" t="s">
        <v>217</v>
      </c>
      <c r="AL1496" t="s">
        <v>219</v>
      </c>
      <c r="AU1496" s="2">
        <v>44376.852581018517</v>
      </c>
      <c r="AY1496" t="b">
        <v>0</v>
      </c>
    </row>
    <row r="1497" spans="2:51" x14ac:dyDescent="0.3">
      <c r="B1497" t="s">
        <v>2950</v>
      </c>
      <c r="C1497" t="s">
        <v>2948</v>
      </c>
      <c r="G1497" t="s">
        <v>132</v>
      </c>
      <c r="H1497" t="s">
        <v>326</v>
      </c>
      <c r="J1497" t="s">
        <v>2753</v>
      </c>
      <c r="M1497" t="b">
        <v>0</v>
      </c>
      <c r="N1497" t="s">
        <v>345</v>
      </c>
      <c r="O1497" s="2">
        <v>43858.576226851852</v>
      </c>
      <c r="P1497" t="b">
        <v>0</v>
      </c>
      <c r="Q1497" t="b">
        <v>0</v>
      </c>
      <c r="S1497" t="s">
        <v>193</v>
      </c>
      <c r="T1497" t="b">
        <v>0</v>
      </c>
      <c r="V1497" s="3">
        <v>43851</v>
      </c>
      <c r="W1497" t="s">
        <v>87</v>
      </c>
      <c r="X1497" s="2">
        <v>44297.878148148149</v>
      </c>
      <c r="AC1497" t="s">
        <v>171</v>
      </c>
      <c r="AD1497" t="b">
        <v>0</v>
      </c>
      <c r="AI1497" t="s">
        <v>217</v>
      </c>
      <c r="AL1497" t="s">
        <v>219</v>
      </c>
      <c r="AU1497" s="2">
        <v>44376.852581018517</v>
      </c>
      <c r="AY1497" t="b">
        <v>0</v>
      </c>
    </row>
    <row r="1498" spans="2:51" x14ac:dyDescent="0.3">
      <c r="B1498" t="s">
        <v>2951</v>
      </c>
      <c r="C1498" t="s">
        <v>2948</v>
      </c>
      <c r="G1498" t="s">
        <v>132</v>
      </c>
      <c r="H1498" t="s">
        <v>326</v>
      </c>
      <c r="I1498" t="s">
        <v>2952</v>
      </c>
      <c r="J1498" t="s">
        <v>1047</v>
      </c>
      <c r="M1498" t="b">
        <v>0</v>
      </c>
      <c r="N1498" t="s">
        <v>345</v>
      </c>
      <c r="O1498" s="2">
        <v>43495.588553240741</v>
      </c>
      <c r="P1498" t="b">
        <v>0</v>
      </c>
      <c r="Q1498" t="b">
        <v>0</v>
      </c>
      <c r="S1498" t="s">
        <v>193</v>
      </c>
      <c r="T1498" t="b">
        <v>0</v>
      </c>
      <c r="V1498" s="3">
        <v>44350</v>
      </c>
      <c r="W1498" t="s">
        <v>87</v>
      </c>
      <c r="X1498" s="2">
        <v>44297.878136574072</v>
      </c>
      <c r="AC1498" t="s">
        <v>171</v>
      </c>
      <c r="AD1498" t="b">
        <v>0</v>
      </c>
      <c r="AI1498" t="s">
        <v>217</v>
      </c>
      <c r="AK1498" t="s">
        <v>2245</v>
      </c>
      <c r="AL1498" t="s">
        <v>219</v>
      </c>
      <c r="AU1498" s="2">
        <v>44376.852581018517</v>
      </c>
      <c r="AY1498" t="b">
        <v>0</v>
      </c>
    </row>
    <row r="1499" spans="2:51" x14ac:dyDescent="0.3">
      <c r="B1499" t="s">
        <v>2953</v>
      </c>
      <c r="C1499" t="s">
        <v>2954</v>
      </c>
      <c r="G1499" t="s">
        <v>132</v>
      </c>
      <c r="H1499" t="s">
        <v>326</v>
      </c>
      <c r="I1499" t="s">
        <v>1822</v>
      </c>
      <c r="J1499" t="s">
        <v>1047</v>
      </c>
      <c r="M1499" t="b">
        <v>0</v>
      </c>
      <c r="N1499" t="s">
        <v>345</v>
      </c>
      <c r="O1499" s="2">
        <v>43698.624699074076</v>
      </c>
      <c r="P1499" t="b">
        <v>0</v>
      </c>
      <c r="Q1499" t="b">
        <v>0</v>
      </c>
      <c r="S1499" t="s">
        <v>129</v>
      </c>
      <c r="T1499" t="b">
        <v>0</v>
      </c>
      <c r="V1499" s="3">
        <v>43698</v>
      </c>
      <c r="W1499" t="s">
        <v>87</v>
      </c>
      <c r="X1499" s="2">
        <v>44297.878136574072</v>
      </c>
      <c r="AC1499" t="s">
        <v>171</v>
      </c>
      <c r="AD1499" t="b">
        <v>0</v>
      </c>
      <c r="AI1499" t="s">
        <v>217</v>
      </c>
      <c r="AK1499" t="s">
        <v>1661</v>
      </c>
      <c r="AL1499" t="s">
        <v>219</v>
      </c>
      <c r="AU1499" s="2">
        <v>44376.852581018517</v>
      </c>
      <c r="AY1499" t="b">
        <v>0</v>
      </c>
    </row>
    <row r="1500" spans="2:51" x14ac:dyDescent="0.3">
      <c r="B1500" t="s">
        <v>2955</v>
      </c>
      <c r="C1500" t="s">
        <v>2948</v>
      </c>
      <c r="G1500" t="s">
        <v>132</v>
      </c>
      <c r="H1500" t="s">
        <v>326</v>
      </c>
      <c r="I1500" t="s">
        <v>2182</v>
      </c>
      <c r="J1500" t="s">
        <v>970</v>
      </c>
      <c r="M1500" t="b">
        <v>0</v>
      </c>
      <c r="N1500" t="s">
        <v>345</v>
      </c>
      <c r="O1500" s="2">
        <v>43689.655185185184</v>
      </c>
      <c r="P1500" t="b">
        <v>0</v>
      </c>
      <c r="Q1500" t="b">
        <v>0</v>
      </c>
      <c r="S1500" t="s">
        <v>193</v>
      </c>
      <c r="T1500" t="b">
        <v>0</v>
      </c>
      <c r="V1500" s="3">
        <v>43689</v>
      </c>
      <c r="W1500" t="s">
        <v>87</v>
      </c>
      <c r="X1500" s="2">
        <v>44297.87809027778</v>
      </c>
      <c r="AC1500" t="s">
        <v>171</v>
      </c>
      <c r="AD1500" t="b">
        <v>0</v>
      </c>
      <c r="AI1500" t="s">
        <v>217</v>
      </c>
      <c r="AL1500" t="s">
        <v>219</v>
      </c>
      <c r="AU1500" s="2">
        <v>44376.852581018517</v>
      </c>
      <c r="AY1500" t="b">
        <v>0</v>
      </c>
    </row>
    <row r="1501" spans="2:51" x14ac:dyDescent="0.3">
      <c r="B1501" t="s">
        <v>2956</v>
      </c>
      <c r="C1501" t="s">
        <v>2948</v>
      </c>
      <c r="G1501" t="s">
        <v>132</v>
      </c>
      <c r="H1501" t="s">
        <v>326</v>
      </c>
      <c r="I1501" t="s">
        <v>2957</v>
      </c>
      <c r="J1501" t="s">
        <v>970</v>
      </c>
      <c r="M1501" t="b">
        <v>0</v>
      </c>
      <c r="N1501" t="s">
        <v>345</v>
      </c>
      <c r="O1501" s="2">
        <v>43768.560555555552</v>
      </c>
      <c r="P1501" t="b">
        <v>0</v>
      </c>
      <c r="Q1501" t="b">
        <v>0</v>
      </c>
      <c r="S1501" t="s">
        <v>193</v>
      </c>
      <c r="T1501" t="b">
        <v>0</v>
      </c>
      <c r="V1501" s="3">
        <v>43768</v>
      </c>
      <c r="W1501" t="s">
        <v>87</v>
      </c>
      <c r="X1501" s="2">
        <v>44297.878148148149</v>
      </c>
      <c r="AC1501" t="s">
        <v>171</v>
      </c>
      <c r="AD1501" t="b">
        <v>0</v>
      </c>
      <c r="AI1501" t="s">
        <v>217</v>
      </c>
      <c r="AL1501" t="s">
        <v>219</v>
      </c>
      <c r="AU1501" s="2">
        <v>44376.852581018517</v>
      </c>
      <c r="AY1501" t="b">
        <v>0</v>
      </c>
    </row>
    <row r="1502" spans="2:51" x14ac:dyDescent="0.3">
      <c r="B1502" t="s">
        <v>2958</v>
      </c>
      <c r="C1502" t="s">
        <v>2959</v>
      </c>
      <c r="G1502" t="s">
        <v>132</v>
      </c>
      <c r="H1502" t="s">
        <v>326</v>
      </c>
      <c r="I1502" t="s">
        <v>503</v>
      </c>
      <c r="J1502" t="s">
        <v>504</v>
      </c>
      <c r="M1502" t="b">
        <v>0</v>
      </c>
      <c r="N1502" t="s">
        <v>345</v>
      </c>
      <c r="O1502" s="2">
        <v>43689.676678240743</v>
      </c>
      <c r="P1502" t="b">
        <v>0</v>
      </c>
      <c r="Q1502" t="b">
        <v>0</v>
      </c>
      <c r="S1502" t="s">
        <v>213</v>
      </c>
      <c r="T1502" t="b">
        <v>0</v>
      </c>
      <c r="V1502" s="3">
        <v>43689</v>
      </c>
      <c r="W1502" t="s">
        <v>87</v>
      </c>
      <c r="X1502" s="2">
        <v>44297.878101851849</v>
      </c>
      <c r="AC1502" t="s">
        <v>171</v>
      </c>
      <c r="AD1502" t="b">
        <v>0</v>
      </c>
      <c r="AI1502" t="s">
        <v>217</v>
      </c>
      <c r="AK1502" t="s">
        <v>1580</v>
      </c>
      <c r="AL1502" t="s">
        <v>219</v>
      </c>
      <c r="AU1502" s="2">
        <v>44376.852581018517</v>
      </c>
      <c r="AY1502" t="b">
        <v>0</v>
      </c>
    </row>
    <row r="1503" spans="2:51" x14ac:dyDescent="0.3">
      <c r="B1503" t="s">
        <v>2960</v>
      </c>
      <c r="C1503" t="s">
        <v>2959</v>
      </c>
      <c r="G1503" t="s">
        <v>132</v>
      </c>
      <c r="H1503" t="s">
        <v>326</v>
      </c>
      <c r="I1503" t="s">
        <v>2961</v>
      </c>
      <c r="J1503" t="s">
        <v>260</v>
      </c>
      <c r="M1503" t="b">
        <v>0</v>
      </c>
      <c r="N1503" t="s">
        <v>345</v>
      </c>
      <c r="O1503" s="2">
        <v>43689.660381944443</v>
      </c>
      <c r="P1503" t="b">
        <v>0</v>
      </c>
      <c r="Q1503" t="b">
        <v>0</v>
      </c>
      <c r="S1503" t="s">
        <v>213</v>
      </c>
      <c r="T1503" t="b">
        <v>0</v>
      </c>
      <c r="V1503" s="3">
        <v>44375</v>
      </c>
      <c r="W1503" t="s">
        <v>87</v>
      </c>
      <c r="X1503" s="2">
        <v>44297.878101851849</v>
      </c>
      <c r="AC1503" t="s">
        <v>171</v>
      </c>
      <c r="AD1503" t="b">
        <v>0</v>
      </c>
      <c r="AI1503" t="s">
        <v>217</v>
      </c>
      <c r="AL1503" t="s">
        <v>219</v>
      </c>
      <c r="AU1503" s="2">
        <v>44376.852581018517</v>
      </c>
      <c r="AY1503" t="b">
        <v>0</v>
      </c>
    </row>
    <row r="1504" spans="2:51" x14ac:dyDescent="0.3">
      <c r="B1504" t="s">
        <v>2962</v>
      </c>
      <c r="C1504" t="s">
        <v>2959</v>
      </c>
      <c r="G1504" t="s">
        <v>132</v>
      </c>
      <c r="H1504" t="s">
        <v>326</v>
      </c>
      <c r="I1504" t="s">
        <v>2963</v>
      </c>
      <c r="J1504" t="s">
        <v>260</v>
      </c>
      <c r="M1504" t="b">
        <v>0</v>
      </c>
      <c r="N1504" t="s">
        <v>345</v>
      </c>
      <c r="O1504" s="2">
        <v>43689.680092592593</v>
      </c>
      <c r="P1504" t="b">
        <v>0</v>
      </c>
      <c r="Q1504" t="b">
        <v>0</v>
      </c>
      <c r="S1504" t="s">
        <v>213</v>
      </c>
      <c r="T1504" t="b">
        <v>0</v>
      </c>
      <c r="V1504" s="3">
        <v>43689</v>
      </c>
      <c r="W1504" t="s">
        <v>87</v>
      </c>
      <c r="X1504" s="2">
        <v>44297.878136574072</v>
      </c>
      <c r="AC1504" t="s">
        <v>171</v>
      </c>
      <c r="AD1504" t="b">
        <v>0</v>
      </c>
      <c r="AI1504" t="s">
        <v>217</v>
      </c>
      <c r="AL1504" t="s">
        <v>219</v>
      </c>
      <c r="AU1504" s="2">
        <v>44376.852581018517</v>
      </c>
      <c r="AY1504" t="b">
        <v>0</v>
      </c>
    </row>
    <row r="1505" spans="1:51" x14ac:dyDescent="0.3">
      <c r="B1505" t="s">
        <v>2964</v>
      </c>
      <c r="C1505" t="s">
        <v>2959</v>
      </c>
      <c r="G1505" t="s">
        <v>132</v>
      </c>
      <c r="H1505" t="s">
        <v>326</v>
      </c>
      <c r="I1505" t="s">
        <v>1798</v>
      </c>
      <c r="J1505" t="s">
        <v>260</v>
      </c>
      <c r="M1505" t="b">
        <v>0</v>
      </c>
      <c r="N1505" t="s">
        <v>345</v>
      </c>
      <c r="O1505" s="2">
        <v>43965.603113425925</v>
      </c>
      <c r="P1505" t="b">
        <v>0</v>
      </c>
      <c r="Q1505" t="b">
        <v>0</v>
      </c>
      <c r="S1505" t="s">
        <v>213</v>
      </c>
      <c r="T1505" t="b">
        <v>0</v>
      </c>
      <c r="V1505" s="3">
        <v>43972</v>
      </c>
      <c r="W1505" t="s">
        <v>87</v>
      </c>
      <c r="X1505" s="2">
        <v>44297.878067129626</v>
      </c>
      <c r="AC1505" t="s">
        <v>171</v>
      </c>
      <c r="AD1505" t="b">
        <v>0</v>
      </c>
      <c r="AI1505" t="s">
        <v>217</v>
      </c>
      <c r="AL1505" t="s">
        <v>219</v>
      </c>
      <c r="AU1505" s="2">
        <v>44376.852581018517</v>
      </c>
      <c r="AY1505" t="b">
        <v>0</v>
      </c>
    </row>
    <row r="1506" spans="1:51" x14ac:dyDescent="0.3">
      <c r="B1506" t="s">
        <v>2965</v>
      </c>
      <c r="C1506" t="s">
        <v>2959</v>
      </c>
      <c r="G1506" t="s">
        <v>132</v>
      </c>
      <c r="H1506" t="s">
        <v>315</v>
      </c>
      <c r="I1506" t="s">
        <v>216</v>
      </c>
      <c r="J1506" t="s">
        <v>260</v>
      </c>
      <c r="M1506" t="b">
        <v>0</v>
      </c>
      <c r="N1506" t="s">
        <v>345</v>
      </c>
      <c r="O1506" s="2">
        <v>43536.767129629632</v>
      </c>
      <c r="P1506" t="b">
        <v>0</v>
      </c>
      <c r="Q1506" t="b">
        <v>0</v>
      </c>
      <c r="S1506" t="s">
        <v>213</v>
      </c>
      <c r="T1506" t="b">
        <v>0</v>
      </c>
      <c r="V1506" s="3">
        <v>44322</v>
      </c>
      <c r="W1506" t="s">
        <v>87</v>
      </c>
      <c r="X1506" s="2">
        <v>44297.87809027778</v>
      </c>
      <c r="AC1506" t="s">
        <v>171</v>
      </c>
      <c r="AD1506" t="b">
        <v>0</v>
      </c>
      <c r="AI1506" t="s">
        <v>217</v>
      </c>
      <c r="AL1506" t="s">
        <v>219</v>
      </c>
      <c r="AU1506" s="2">
        <v>44376.852581018517</v>
      </c>
      <c r="AY1506" t="b">
        <v>0</v>
      </c>
    </row>
    <row r="1507" spans="1:51" x14ac:dyDescent="0.3">
      <c r="B1507" t="s">
        <v>2966</v>
      </c>
      <c r="C1507" t="s">
        <v>2959</v>
      </c>
      <c r="G1507" t="s">
        <v>132</v>
      </c>
      <c r="H1507" t="s">
        <v>315</v>
      </c>
      <c r="I1507" t="s">
        <v>2967</v>
      </c>
      <c r="J1507" t="s">
        <v>260</v>
      </c>
      <c r="M1507" t="b">
        <v>0</v>
      </c>
      <c r="N1507" t="s">
        <v>345</v>
      </c>
      <c r="O1507" s="2">
        <v>43903.625659722224</v>
      </c>
      <c r="P1507" t="b">
        <v>0</v>
      </c>
      <c r="Q1507" t="b">
        <v>0</v>
      </c>
      <c r="S1507" t="s">
        <v>213</v>
      </c>
      <c r="T1507" t="b">
        <v>0</v>
      </c>
      <c r="V1507" s="3">
        <v>43633</v>
      </c>
      <c r="W1507" t="s">
        <v>87</v>
      </c>
      <c r="X1507" s="2">
        <v>44297.878101851849</v>
      </c>
      <c r="AC1507" t="s">
        <v>171</v>
      </c>
      <c r="AD1507" t="b">
        <v>0</v>
      </c>
      <c r="AI1507" t="s">
        <v>217</v>
      </c>
      <c r="AL1507" t="s">
        <v>219</v>
      </c>
      <c r="AU1507" s="2">
        <v>44376.852581018517</v>
      </c>
      <c r="AY1507" t="b">
        <v>0</v>
      </c>
    </row>
    <row r="1508" spans="1:51" x14ac:dyDescent="0.3">
      <c r="B1508" t="s">
        <v>2968</v>
      </c>
      <c r="C1508" t="s">
        <v>2959</v>
      </c>
      <c r="G1508" t="s">
        <v>132</v>
      </c>
      <c r="H1508" t="s">
        <v>90</v>
      </c>
      <c r="I1508" t="s">
        <v>1822</v>
      </c>
      <c r="J1508" t="s">
        <v>1047</v>
      </c>
      <c r="M1508" t="b">
        <v>0</v>
      </c>
      <c r="N1508" t="s">
        <v>345</v>
      </c>
      <c r="O1508" s="2">
        <v>43726.593599537038</v>
      </c>
      <c r="P1508" t="b">
        <v>0</v>
      </c>
      <c r="Q1508" t="b">
        <v>0</v>
      </c>
      <c r="S1508" t="s">
        <v>213</v>
      </c>
      <c r="T1508" t="b">
        <v>0</v>
      </c>
      <c r="V1508" s="3">
        <v>44032</v>
      </c>
      <c r="W1508" t="s">
        <v>87</v>
      </c>
      <c r="X1508" s="2">
        <v>44297.878101851849</v>
      </c>
      <c r="AC1508" t="s">
        <v>171</v>
      </c>
      <c r="AD1508" t="b">
        <v>0</v>
      </c>
      <c r="AI1508" t="s">
        <v>217</v>
      </c>
      <c r="AL1508" t="s">
        <v>219</v>
      </c>
      <c r="AO1508" t="s">
        <v>1822</v>
      </c>
      <c r="AP1508" t="s">
        <v>2178</v>
      </c>
      <c r="AS1508" t="s">
        <v>2969</v>
      </c>
      <c r="AU1508" s="2">
        <v>44376.852581018517</v>
      </c>
      <c r="AY1508" t="b">
        <v>0</v>
      </c>
    </row>
    <row r="1509" spans="1:51" x14ac:dyDescent="0.3">
      <c r="B1509" t="s">
        <v>2970</v>
      </c>
      <c r="C1509" t="s">
        <v>2959</v>
      </c>
      <c r="G1509" t="s">
        <v>132</v>
      </c>
      <c r="H1509" t="s">
        <v>502</v>
      </c>
      <c r="I1509" t="s">
        <v>704</v>
      </c>
      <c r="J1509" t="s">
        <v>260</v>
      </c>
      <c r="M1509" t="b">
        <v>0</v>
      </c>
      <c r="N1509" t="s">
        <v>345</v>
      </c>
      <c r="O1509" s="2">
        <v>43567.588634259257</v>
      </c>
      <c r="P1509" t="b">
        <v>0</v>
      </c>
      <c r="Q1509" t="b">
        <v>0</v>
      </c>
      <c r="S1509" t="s">
        <v>213</v>
      </c>
      <c r="T1509" t="b">
        <v>0</v>
      </c>
      <c r="V1509" s="3">
        <v>44225</v>
      </c>
      <c r="W1509" t="s">
        <v>87</v>
      </c>
      <c r="X1509" s="2">
        <v>44297.878101851849</v>
      </c>
      <c r="AC1509" t="s">
        <v>171</v>
      </c>
      <c r="AD1509" t="b">
        <v>0</v>
      </c>
      <c r="AI1509" t="s">
        <v>217</v>
      </c>
      <c r="AL1509" t="s">
        <v>219</v>
      </c>
      <c r="AU1509" s="2">
        <v>44376.852581018517</v>
      </c>
      <c r="AY1509" t="b">
        <v>0</v>
      </c>
    </row>
    <row r="1510" spans="1:51" x14ac:dyDescent="0.3">
      <c r="B1510" t="s">
        <v>2971</v>
      </c>
      <c r="C1510" t="s">
        <v>2959</v>
      </c>
      <c r="G1510" t="s">
        <v>132</v>
      </c>
      <c r="H1510" t="s">
        <v>502</v>
      </c>
      <c r="I1510" t="s">
        <v>216</v>
      </c>
      <c r="J1510" t="s">
        <v>609</v>
      </c>
      <c r="M1510" t="b">
        <v>0</v>
      </c>
      <c r="N1510" t="s">
        <v>345</v>
      </c>
      <c r="O1510" s="2">
        <v>43581.814166666663</v>
      </c>
      <c r="P1510" t="b">
        <v>0</v>
      </c>
      <c r="Q1510" t="b">
        <v>0</v>
      </c>
      <c r="S1510" t="s">
        <v>213</v>
      </c>
      <c r="T1510" t="b">
        <v>0</v>
      </c>
      <c r="W1510" t="s">
        <v>87</v>
      </c>
      <c r="X1510" s="2">
        <v>44297.87809027778</v>
      </c>
      <c r="AC1510" t="s">
        <v>171</v>
      </c>
      <c r="AD1510" t="b">
        <v>0</v>
      </c>
      <c r="AI1510" t="s">
        <v>217</v>
      </c>
      <c r="AL1510" t="s">
        <v>219</v>
      </c>
      <c r="AU1510" s="2">
        <v>44376.852581018517</v>
      </c>
      <c r="AY1510" t="b">
        <v>0</v>
      </c>
    </row>
    <row r="1511" spans="1:51" x14ac:dyDescent="0.3">
      <c r="A1511" t="s">
        <v>2972</v>
      </c>
      <c r="B1511" t="s">
        <v>2973</v>
      </c>
      <c r="C1511" t="s">
        <v>2959</v>
      </c>
      <c r="G1511" t="s">
        <v>132</v>
      </c>
      <c r="H1511" t="s">
        <v>2908</v>
      </c>
      <c r="I1511" t="s">
        <v>2974</v>
      </c>
      <c r="J1511" t="s">
        <v>1778</v>
      </c>
      <c r="M1511" t="b">
        <v>0</v>
      </c>
      <c r="N1511" t="s">
        <v>345</v>
      </c>
      <c r="O1511" s="2">
        <v>43973.610902777778</v>
      </c>
      <c r="P1511" t="b">
        <v>0</v>
      </c>
      <c r="Q1511" t="b">
        <v>0</v>
      </c>
      <c r="S1511" t="s">
        <v>213</v>
      </c>
      <c r="T1511" t="b">
        <v>0</v>
      </c>
      <c r="V1511" s="3">
        <v>43987</v>
      </c>
      <c r="W1511" t="s">
        <v>87</v>
      </c>
      <c r="X1511" s="2">
        <v>44297.878125000003</v>
      </c>
      <c r="AC1511" t="s">
        <v>171</v>
      </c>
      <c r="AD1511" t="b">
        <v>0</v>
      </c>
      <c r="AI1511" t="s">
        <v>217</v>
      </c>
      <c r="AL1511" t="s">
        <v>219</v>
      </c>
      <c r="AU1511" s="2">
        <v>44376.852581018517</v>
      </c>
      <c r="AY1511" t="b">
        <v>0</v>
      </c>
    </row>
    <row r="1512" spans="1:51" x14ac:dyDescent="0.3">
      <c r="B1512" t="s">
        <v>869</v>
      </c>
      <c r="C1512" t="s">
        <v>2959</v>
      </c>
      <c r="G1512" t="s">
        <v>132</v>
      </c>
      <c r="I1512" t="s">
        <v>2975</v>
      </c>
      <c r="J1512" t="s">
        <v>970</v>
      </c>
      <c r="M1512" t="b">
        <v>0</v>
      </c>
      <c r="N1512" t="s">
        <v>95</v>
      </c>
      <c r="O1512" s="2">
        <v>43411.136053240742</v>
      </c>
      <c r="P1512" t="b">
        <v>0</v>
      </c>
      <c r="Q1512" t="b">
        <v>0</v>
      </c>
      <c r="S1512" t="s">
        <v>213</v>
      </c>
      <c r="T1512" t="b">
        <v>0</v>
      </c>
      <c r="W1512" t="s">
        <v>87</v>
      </c>
      <c r="X1512" s="2">
        <v>44350.850266203706</v>
      </c>
      <c r="AC1512" t="s">
        <v>171</v>
      </c>
      <c r="AD1512" t="b">
        <v>0</v>
      </c>
      <c r="AI1512" t="s">
        <v>217</v>
      </c>
      <c r="AL1512" t="s">
        <v>219</v>
      </c>
      <c r="AU1512" s="2">
        <v>44376.852581018517</v>
      </c>
      <c r="AY1512" t="b">
        <v>0</v>
      </c>
    </row>
    <row r="1513" spans="1:51" x14ac:dyDescent="0.3">
      <c r="B1513" t="s">
        <v>2976</v>
      </c>
      <c r="C1513" t="s">
        <v>2977</v>
      </c>
      <c r="G1513" t="s">
        <v>132</v>
      </c>
      <c r="I1513" t="s">
        <v>1046</v>
      </c>
      <c r="J1513" t="s">
        <v>1047</v>
      </c>
      <c r="M1513" t="b">
        <v>0</v>
      </c>
      <c r="N1513" t="s">
        <v>345</v>
      </c>
      <c r="O1513" s="2">
        <v>43440.798726851855</v>
      </c>
      <c r="P1513" t="b">
        <v>0</v>
      </c>
      <c r="Q1513" t="b">
        <v>0</v>
      </c>
      <c r="S1513" t="s">
        <v>113</v>
      </c>
      <c r="T1513" t="b">
        <v>0</v>
      </c>
      <c r="V1513" s="3">
        <v>44376</v>
      </c>
      <c r="W1513" t="s">
        <v>2101</v>
      </c>
      <c r="X1513" s="2">
        <v>44334.636504629627</v>
      </c>
      <c r="AC1513" t="s">
        <v>171</v>
      </c>
      <c r="AD1513" t="b">
        <v>0</v>
      </c>
      <c r="AI1513" t="s">
        <v>217</v>
      </c>
      <c r="AL1513" t="s">
        <v>219</v>
      </c>
      <c r="AU1513" s="2">
        <v>44376.852581018517</v>
      </c>
      <c r="AY1513" t="b">
        <v>0</v>
      </c>
    </row>
    <row r="1514" spans="1:51" x14ac:dyDescent="0.3">
      <c r="B1514" t="s">
        <v>2978</v>
      </c>
      <c r="C1514" t="s">
        <v>2977</v>
      </c>
      <c r="G1514" t="s">
        <v>132</v>
      </c>
      <c r="H1514" t="s">
        <v>326</v>
      </c>
      <c r="I1514" t="s">
        <v>2979</v>
      </c>
      <c r="J1514" t="s">
        <v>260</v>
      </c>
      <c r="L1514" t="s">
        <v>125</v>
      </c>
      <c r="M1514" t="b">
        <v>0</v>
      </c>
      <c r="N1514" t="s">
        <v>218</v>
      </c>
      <c r="O1514" s="2">
        <v>43696.867361111108</v>
      </c>
      <c r="P1514" t="b">
        <v>0</v>
      </c>
      <c r="Q1514" t="b">
        <v>0</v>
      </c>
      <c r="S1514" t="s">
        <v>113</v>
      </c>
      <c r="T1514" t="b">
        <v>0</v>
      </c>
      <c r="V1514" s="3">
        <v>44312</v>
      </c>
      <c r="W1514" t="s">
        <v>2101</v>
      </c>
      <c r="X1514" s="2">
        <v>44308.473657407405</v>
      </c>
      <c r="AC1514" t="s">
        <v>171</v>
      </c>
      <c r="AD1514" t="b">
        <v>0</v>
      </c>
      <c r="AI1514" t="s">
        <v>217</v>
      </c>
      <c r="AK1514" t="s">
        <v>1706</v>
      </c>
      <c r="AL1514" t="s">
        <v>219</v>
      </c>
      <c r="AU1514" s="2">
        <v>44376.852581018517</v>
      </c>
      <c r="AY1514" t="b">
        <v>0</v>
      </c>
    </row>
    <row r="1515" spans="1:51" x14ac:dyDescent="0.3">
      <c r="B1515" t="s">
        <v>2980</v>
      </c>
      <c r="C1515" t="s">
        <v>2977</v>
      </c>
      <c r="G1515" t="s">
        <v>132</v>
      </c>
      <c r="H1515" t="s">
        <v>326</v>
      </c>
      <c r="I1515" t="s">
        <v>2981</v>
      </c>
      <c r="J1515" t="s">
        <v>254</v>
      </c>
      <c r="L1515" t="s">
        <v>180</v>
      </c>
      <c r="M1515" t="b">
        <v>0</v>
      </c>
      <c r="N1515" t="s">
        <v>2199</v>
      </c>
      <c r="O1515" s="2">
        <v>43694.090185185189</v>
      </c>
      <c r="P1515" t="b">
        <v>0</v>
      </c>
      <c r="Q1515" t="b">
        <v>0</v>
      </c>
      <c r="S1515" t="s">
        <v>113</v>
      </c>
      <c r="T1515" t="b">
        <v>0</v>
      </c>
      <c r="V1515" s="3">
        <v>44280</v>
      </c>
      <c r="W1515" t="s">
        <v>345</v>
      </c>
      <c r="X1515" s="2">
        <v>43858.806493055556</v>
      </c>
      <c r="AC1515" t="s">
        <v>171</v>
      </c>
      <c r="AD1515" t="b">
        <v>0</v>
      </c>
      <c r="AI1515" t="s">
        <v>2199</v>
      </c>
      <c r="AL1515" t="s">
        <v>219</v>
      </c>
      <c r="AU1515" s="2">
        <v>44376.852581018517</v>
      </c>
      <c r="AY1515" t="b">
        <v>0</v>
      </c>
    </row>
    <row r="1516" spans="1:51" x14ac:dyDescent="0.3">
      <c r="B1516" t="s">
        <v>2982</v>
      </c>
      <c r="C1516" t="s">
        <v>2977</v>
      </c>
      <c r="G1516" t="s">
        <v>132</v>
      </c>
      <c r="H1516" t="s">
        <v>326</v>
      </c>
      <c r="I1516" t="s">
        <v>1251</v>
      </c>
      <c r="J1516" t="s">
        <v>86</v>
      </c>
      <c r="M1516" t="b">
        <v>0</v>
      </c>
      <c r="N1516" t="s">
        <v>345</v>
      </c>
      <c r="O1516" s="2">
        <v>43815.705995370372</v>
      </c>
      <c r="P1516" t="b">
        <v>0</v>
      </c>
      <c r="Q1516" t="b">
        <v>0</v>
      </c>
      <c r="S1516" t="s">
        <v>113</v>
      </c>
      <c r="T1516" t="b">
        <v>0</v>
      </c>
      <c r="V1516" s="3">
        <v>44370</v>
      </c>
      <c r="W1516" t="s">
        <v>87</v>
      </c>
      <c r="X1516" s="2">
        <v>44297.878136574072</v>
      </c>
      <c r="AC1516" t="s">
        <v>171</v>
      </c>
      <c r="AD1516" t="b">
        <v>0</v>
      </c>
      <c r="AI1516" t="s">
        <v>2199</v>
      </c>
      <c r="AL1516" t="s">
        <v>219</v>
      </c>
      <c r="AU1516" s="2">
        <v>44376.852581018517</v>
      </c>
      <c r="AY1516" t="b">
        <v>0</v>
      </c>
    </row>
    <row r="1517" spans="1:51" x14ac:dyDescent="0.3">
      <c r="B1517" t="s">
        <v>2983</v>
      </c>
      <c r="C1517" t="s">
        <v>2977</v>
      </c>
      <c r="G1517" t="s">
        <v>132</v>
      </c>
      <c r="H1517" t="s">
        <v>326</v>
      </c>
      <c r="I1517" t="s">
        <v>2984</v>
      </c>
      <c r="J1517" t="s">
        <v>2985</v>
      </c>
      <c r="L1517" t="s">
        <v>2984</v>
      </c>
      <c r="M1517" t="b">
        <v>0</v>
      </c>
      <c r="N1517" t="s">
        <v>345</v>
      </c>
      <c r="O1517" s="2">
        <v>43731.594201388885</v>
      </c>
      <c r="P1517" t="b">
        <v>0</v>
      </c>
      <c r="Q1517" t="b">
        <v>0</v>
      </c>
      <c r="S1517" t="s">
        <v>113</v>
      </c>
      <c r="T1517" t="b">
        <v>0</v>
      </c>
      <c r="V1517" s="3">
        <v>43826</v>
      </c>
      <c r="W1517" t="s">
        <v>345</v>
      </c>
      <c r="X1517" s="2">
        <v>43858.883229166669</v>
      </c>
      <c r="AC1517" t="s">
        <v>171</v>
      </c>
      <c r="AD1517" t="b">
        <v>0</v>
      </c>
      <c r="AI1517" t="s">
        <v>345</v>
      </c>
      <c r="AL1517" t="s">
        <v>219</v>
      </c>
      <c r="AU1517" s="2">
        <v>44376.852581018517</v>
      </c>
      <c r="AY1517" t="b">
        <v>0</v>
      </c>
    </row>
    <row r="1518" spans="1:51" x14ac:dyDescent="0.3">
      <c r="B1518" t="s">
        <v>2986</v>
      </c>
      <c r="C1518" t="s">
        <v>2977</v>
      </c>
      <c r="G1518" t="s">
        <v>132</v>
      </c>
      <c r="I1518" t="s">
        <v>2169</v>
      </c>
      <c r="J1518" t="s">
        <v>2170</v>
      </c>
      <c r="M1518" t="b">
        <v>0</v>
      </c>
      <c r="N1518" t="s">
        <v>345</v>
      </c>
      <c r="O1518" s="2">
        <v>43740.696018518516</v>
      </c>
      <c r="P1518" t="b">
        <v>0</v>
      </c>
      <c r="Q1518" t="b">
        <v>0</v>
      </c>
      <c r="S1518" t="s">
        <v>113</v>
      </c>
      <c r="T1518" t="b">
        <v>0</v>
      </c>
      <c r="V1518" s="3">
        <v>43845</v>
      </c>
      <c r="W1518" t="s">
        <v>87</v>
      </c>
      <c r="X1518" s="2">
        <v>44297.878101851849</v>
      </c>
      <c r="AC1518" t="s">
        <v>171</v>
      </c>
      <c r="AD1518" t="b">
        <v>0</v>
      </c>
      <c r="AI1518" t="s">
        <v>345</v>
      </c>
      <c r="AL1518" t="s">
        <v>219</v>
      </c>
      <c r="AU1518" s="2">
        <v>44376.852581018517</v>
      </c>
      <c r="AY1518" t="b">
        <v>0</v>
      </c>
    </row>
    <row r="1519" spans="1:51" x14ac:dyDescent="0.3">
      <c r="B1519" t="s">
        <v>2987</v>
      </c>
      <c r="C1519" t="s">
        <v>2977</v>
      </c>
      <c r="G1519" t="s">
        <v>132</v>
      </c>
      <c r="H1519" t="s">
        <v>315</v>
      </c>
      <c r="I1519" t="s">
        <v>2988</v>
      </c>
      <c r="J1519" t="s">
        <v>1790</v>
      </c>
      <c r="M1519" t="b">
        <v>0</v>
      </c>
      <c r="N1519" t="s">
        <v>345</v>
      </c>
      <c r="O1519" s="2">
        <v>43727.604178240741</v>
      </c>
      <c r="P1519" t="b">
        <v>0</v>
      </c>
      <c r="Q1519" t="b">
        <v>0</v>
      </c>
      <c r="S1519" t="s">
        <v>113</v>
      </c>
      <c r="T1519" t="b">
        <v>0</v>
      </c>
      <c r="V1519" s="3">
        <v>43991</v>
      </c>
      <c r="W1519" t="s">
        <v>87</v>
      </c>
      <c r="X1519" s="2">
        <v>44297.878148148149</v>
      </c>
      <c r="AC1519" t="s">
        <v>171</v>
      </c>
      <c r="AD1519" t="b">
        <v>0</v>
      </c>
      <c r="AI1519" t="s">
        <v>345</v>
      </c>
      <c r="AK1519" t="s">
        <v>2196</v>
      </c>
      <c r="AL1519" t="s">
        <v>219</v>
      </c>
      <c r="AU1519" s="2">
        <v>44376.852581018517</v>
      </c>
      <c r="AY1519" t="b">
        <v>0</v>
      </c>
    </row>
    <row r="1520" spans="1:51" x14ac:dyDescent="0.3">
      <c r="B1520" t="s">
        <v>2989</v>
      </c>
      <c r="C1520" t="s">
        <v>2954</v>
      </c>
      <c r="G1520" t="s">
        <v>132</v>
      </c>
      <c r="I1520" t="s">
        <v>2990</v>
      </c>
      <c r="J1520" t="s">
        <v>61</v>
      </c>
      <c r="L1520" t="s">
        <v>201</v>
      </c>
      <c r="M1520" t="b">
        <v>0</v>
      </c>
      <c r="N1520" t="s">
        <v>1092</v>
      </c>
      <c r="O1520" s="2">
        <v>43454.732673611114</v>
      </c>
      <c r="P1520" t="b">
        <v>0</v>
      </c>
      <c r="Q1520" t="b">
        <v>0</v>
      </c>
      <c r="S1520" t="s">
        <v>129</v>
      </c>
      <c r="T1520" t="b">
        <v>0</v>
      </c>
      <c r="W1520" t="s">
        <v>345</v>
      </c>
      <c r="X1520" s="2">
        <v>43846.923101851855</v>
      </c>
      <c r="AC1520" t="s">
        <v>171</v>
      </c>
      <c r="AD1520" t="b">
        <v>0</v>
      </c>
      <c r="AI1520" t="s">
        <v>218</v>
      </c>
      <c r="AL1520" t="s">
        <v>219</v>
      </c>
      <c r="AU1520" s="2">
        <v>44376.852581018517</v>
      </c>
      <c r="AY1520" t="b">
        <v>0</v>
      </c>
    </row>
    <row r="1521" spans="1:51" x14ac:dyDescent="0.3">
      <c r="B1521" t="s">
        <v>2991</v>
      </c>
      <c r="C1521" t="s">
        <v>2954</v>
      </c>
      <c r="G1521" t="s">
        <v>132</v>
      </c>
      <c r="M1521" t="b">
        <v>0</v>
      </c>
      <c r="N1521" t="s">
        <v>1092</v>
      </c>
      <c r="O1521" s="2">
        <v>43454.732673611114</v>
      </c>
      <c r="P1521" t="b">
        <v>0</v>
      </c>
      <c r="Q1521" t="b">
        <v>0</v>
      </c>
      <c r="S1521" t="s">
        <v>129</v>
      </c>
      <c r="T1521" t="b">
        <v>0</v>
      </c>
      <c r="W1521" t="s">
        <v>345</v>
      </c>
      <c r="X1521" s="2">
        <v>43847.721689814818</v>
      </c>
      <c r="AC1521" t="s">
        <v>171</v>
      </c>
      <c r="AD1521" t="b">
        <v>0</v>
      </c>
      <c r="AI1521" t="s">
        <v>218</v>
      </c>
      <c r="AL1521" t="s">
        <v>219</v>
      </c>
      <c r="AO1521" t="s">
        <v>2992</v>
      </c>
      <c r="AP1521" t="s">
        <v>61</v>
      </c>
      <c r="AR1521" t="s">
        <v>201</v>
      </c>
      <c r="AU1521" s="2">
        <v>44376.852581018517</v>
      </c>
      <c r="AY1521" t="b">
        <v>0</v>
      </c>
    </row>
    <row r="1522" spans="1:51" x14ac:dyDescent="0.3">
      <c r="B1522" t="s">
        <v>1129</v>
      </c>
      <c r="C1522" t="s">
        <v>2954</v>
      </c>
      <c r="G1522" t="s">
        <v>132</v>
      </c>
      <c r="I1522" t="s">
        <v>680</v>
      </c>
      <c r="J1522" t="s">
        <v>61</v>
      </c>
      <c r="L1522" t="s">
        <v>77</v>
      </c>
      <c r="M1522" t="b">
        <v>0</v>
      </c>
      <c r="N1522" t="s">
        <v>345</v>
      </c>
      <c r="O1522" s="2">
        <v>43913.856030092589</v>
      </c>
      <c r="P1522" t="b">
        <v>0</v>
      </c>
      <c r="Q1522" t="b">
        <v>0</v>
      </c>
      <c r="S1522" t="s">
        <v>129</v>
      </c>
      <c r="T1522" t="b">
        <v>0</v>
      </c>
      <c r="W1522" t="s">
        <v>345</v>
      </c>
      <c r="X1522" s="2">
        <v>43913.859837962962</v>
      </c>
      <c r="AC1522" t="s">
        <v>171</v>
      </c>
      <c r="AD1522" t="b">
        <v>0</v>
      </c>
      <c r="AI1522" t="s">
        <v>218</v>
      </c>
      <c r="AL1522" t="s">
        <v>219</v>
      </c>
      <c r="AU1522" s="2">
        <v>44376.852581018517</v>
      </c>
      <c r="AY1522" t="b">
        <v>0</v>
      </c>
    </row>
    <row r="1523" spans="1:51" x14ac:dyDescent="0.3">
      <c r="B1523" t="s">
        <v>2678</v>
      </c>
      <c r="C1523" t="s">
        <v>2954</v>
      </c>
      <c r="G1523" t="s">
        <v>132</v>
      </c>
      <c r="I1523" t="s">
        <v>1151</v>
      </c>
      <c r="J1523" t="s">
        <v>61</v>
      </c>
      <c r="L1523" t="s">
        <v>201</v>
      </c>
      <c r="M1523" t="b">
        <v>0</v>
      </c>
      <c r="N1523" t="s">
        <v>345</v>
      </c>
      <c r="O1523" s="2">
        <v>44068.857141203705</v>
      </c>
      <c r="P1523" t="b">
        <v>0</v>
      </c>
      <c r="Q1523" t="b">
        <v>0</v>
      </c>
      <c r="S1523" t="s">
        <v>129</v>
      </c>
      <c r="T1523" t="b">
        <v>0</v>
      </c>
      <c r="W1523" t="s">
        <v>345</v>
      </c>
      <c r="X1523" s="2">
        <v>44068.857268518521</v>
      </c>
      <c r="AC1523" t="s">
        <v>171</v>
      </c>
      <c r="AD1523" t="b">
        <v>0</v>
      </c>
      <c r="AI1523" t="s">
        <v>218</v>
      </c>
      <c r="AL1523" t="s">
        <v>219</v>
      </c>
      <c r="AU1523" s="2">
        <v>44376.852581018517</v>
      </c>
      <c r="AY1523" t="b">
        <v>0</v>
      </c>
    </row>
    <row r="1524" spans="1:51" x14ac:dyDescent="0.3">
      <c r="B1524" t="s">
        <v>2993</v>
      </c>
      <c r="C1524" t="s">
        <v>2954</v>
      </c>
      <c r="G1524" t="s">
        <v>132</v>
      </c>
      <c r="I1524" t="s">
        <v>2994</v>
      </c>
      <c r="J1524" t="s">
        <v>61</v>
      </c>
      <c r="L1524" t="s">
        <v>318</v>
      </c>
      <c r="M1524" t="b">
        <v>0</v>
      </c>
      <c r="N1524" t="s">
        <v>345</v>
      </c>
      <c r="O1524" s="2">
        <v>43927.667118055557</v>
      </c>
      <c r="P1524" t="b">
        <v>0</v>
      </c>
      <c r="Q1524" t="b">
        <v>0</v>
      </c>
      <c r="S1524" t="s">
        <v>129</v>
      </c>
      <c r="T1524" t="b">
        <v>0</v>
      </c>
      <c r="W1524" t="s">
        <v>345</v>
      </c>
      <c r="X1524" s="2">
        <v>43927.667488425926</v>
      </c>
      <c r="AC1524" t="s">
        <v>171</v>
      </c>
      <c r="AD1524" t="b">
        <v>0</v>
      </c>
      <c r="AI1524" t="s">
        <v>218</v>
      </c>
      <c r="AL1524" t="s">
        <v>219</v>
      </c>
      <c r="AU1524" s="2">
        <v>44376.852581018517</v>
      </c>
      <c r="AY1524" t="b">
        <v>0</v>
      </c>
    </row>
    <row r="1525" spans="1:51" x14ac:dyDescent="0.3">
      <c r="B1525" t="s">
        <v>2512</v>
      </c>
      <c r="C1525" t="s">
        <v>2954</v>
      </c>
      <c r="G1525" t="s">
        <v>132</v>
      </c>
      <c r="I1525" t="s">
        <v>272</v>
      </c>
      <c r="J1525" t="s">
        <v>61</v>
      </c>
      <c r="L1525" t="s">
        <v>273</v>
      </c>
      <c r="M1525" t="b">
        <v>0</v>
      </c>
      <c r="N1525" t="s">
        <v>345</v>
      </c>
      <c r="O1525" s="2">
        <v>44063.582094907404</v>
      </c>
      <c r="P1525" t="b">
        <v>0</v>
      </c>
      <c r="Q1525" t="b">
        <v>0</v>
      </c>
      <c r="S1525" t="s">
        <v>129</v>
      </c>
      <c r="T1525" t="b">
        <v>0</v>
      </c>
      <c r="W1525" t="s">
        <v>345</v>
      </c>
      <c r="X1525" s="2">
        <v>44063.582291666666</v>
      </c>
      <c r="AC1525" t="s">
        <v>171</v>
      </c>
      <c r="AD1525" t="b">
        <v>0</v>
      </c>
      <c r="AI1525" t="s">
        <v>218</v>
      </c>
      <c r="AL1525" t="s">
        <v>219</v>
      </c>
      <c r="AU1525" s="2">
        <v>44376.852581018517</v>
      </c>
      <c r="AY1525" t="b">
        <v>0</v>
      </c>
    </row>
    <row r="1526" spans="1:51" x14ac:dyDescent="0.3">
      <c r="B1526" t="s">
        <v>2995</v>
      </c>
      <c r="C1526" t="s">
        <v>2954</v>
      </c>
      <c r="G1526" t="s">
        <v>132</v>
      </c>
      <c r="H1526" t="s">
        <v>326</v>
      </c>
      <c r="I1526" t="s">
        <v>1894</v>
      </c>
      <c r="J1526" t="s">
        <v>61</v>
      </c>
      <c r="L1526" t="s">
        <v>128</v>
      </c>
      <c r="M1526" t="b">
        <v>0</v>
      </c>
      <c r="N1526" t="s">
        <v>345</v>
      </c>
      <c r="O1526" s="2">
        <v>44042.807916666665</v>
      </c>
      <c r="P1526" t="b">
        <v>0</v>
      </c>
      <c r="Q1526" t="b">
        <v>0</v>
      </c>
      <c r="S1526" t="s">
        <v>129</v>
      </c>
      <c r="T1526" t="b">
        <v>0</v>
      </c>
      <c r="V1526" s="3">
        <v>44371</v>
      </c>
      <c r="W1526" t="s">
        <v>345</v>
      </c>
      <c r="X1526" s="2">
        <v>44063.625659722224</v>
      </c>
      <c r="AC1526" t="s">
        <v>171</v>
      </c>
      <c r="AD1526" t="b">
        <v>0</v>
      </c>
      <c r="AI1526" t="s">
        <v>218</v>
      </c>
      <c r="AK1526" t="s">
        <v>1231</v>
      </c>
      <c r="AL1526" t="s">
        <v>219</v>
      </c>
      <c r="AU1526" s="2">
        <v>44376.852581018517</v>
      </c>
      <c r="AY1526" t="b">
        <v>0</v>
      </c>
    </row>
    <row r="1527" spans="1:51" x14ac:dyDescent="0.3">
      <c r="B1527" t="s">
        <v>2996</v>
      </c>
      <c r="C1527" t="s">
        <v>2997</v>
      </c>
      <c r="G1527" t="s">
        <v>132</v>
      </c>
      <c r="H1527" t="s">
        <v>326</v>
      </c>
      <c r="I1527" t="s">
        <v>216</v>
      </c>
      <c r="J1527" t="s">
        <v>61</v>
      </c>
      <c r="L1527" t="s">
        <v>201</v>
      </c>
      <c r="M1527" t="b">
        <v>0</v>
      </c>
      <c r="N1527" t="s">
        <v>345</v>
      </c>
      <c r="O1527" s="2">
        <v>44306.786493055559</v>
      </c>
      <c r="P1527" t="b">
        <v>0</v>
      </c>
      <c r="Q1527" t="b">
        <v>0</v>
      </c>
      <c r="S1527" t="s">
        <v>156</v>
      </c>
      <c r="T1527" t="b">
        <v>0</v>
      </c>
      <c r="V1527" s="3">
        <v>44292</v>
      </c>
      <c r="W1527" t="s">
        <v>345</v>
      </c>
      <c r="X1527" s="2">
        <v>44306.786840277775</v>
      </c>
      <c r="AC1527" t="s">
        <v>171</v>
      </c>
      <c r="AD1527" t="b">
        <v>0</v>
      </c>
      <c r="AI1527" t="s">
        <v>218</v>
      </c>
      <c r="AL1527" t="s">
        <v>219</v>
      </c>
      <c r="AU1527" s="2">
        <v>44376.852581018517</v>
      </c>
      <c r="AY1527" t="b">
        <v>0</v>
      </c>
    </row>
    <row r="1528" spans="1:51" x14ac:dyDescent="0.3">
      <c r="A1528" t="s">
        <v>2998</v>
      </c>
      <c r="B1528" t="s">
        <v>1638</v>
      </c>
      <c r="C1528" t="s">
        <v>2997</v>
      </c>
      <c r="G1528" t="s">
        <v>132</v>
      </c>
      <c r="I1528" t="s">
        <v>1470</v>
      </c>
      <c r="J1528" t="s">
        <v>61</v>
      </c>
      <c r="L1528" t="s">
        <v>128</v>
      </c>
      <c r="M1528" t="b">
        <v>0</v>
      </c>
      <c r="N1528" t="s">
        <v>345</v>
      </c>
      <c r="O1528" s="2">
        <v>44068.665208333332</v>
      </c>
      <c r="P1528" t="b">
        <v>0</v>
      </c>
      <c r="Q1528" t="b">
        <v>0</v>
      </c>
      <c r="S1528" t="s">
        <v>156</v>
      </c>
      <c r="T1528" t="b">
        <v>0</v>
      </c>
      <c r="W1528" t="s">
        <v>345</v>
      </c>
      <c r="X1528" s="2">
        <v>44068.665358796294</v>
      </c>
      <c r="AC1528" t="s">
        <v>171</v>
      </c>
      <c r="AD1528" t="b">
        <v>0</v>
      </c>
      <c r="AI1528" t="s">
        <v>218</v>
      </c>
      <c r="AL1528" t="s">
        <v>219</v>
      </c>
      <c r="AU1528" s="2">
        <v>44376.852581018517</v>
      </c>
      <c r="AY1528" t="b">
        <v>0</v>
      </c>
    </row>
    <row r="1529" spans="1:51" x14ac:dyDescent="0.3">
      <c r="B1529" t="s">
        <v>2999</v>
      </c>
      <c r="C1529" t="s">
        <v>2997</v>
      </c>
      <c r="G1529" t="s">
        <v>132</v>
      </c>
      <c r="H1529" t="s">
        <v>90</v>
      </c>
      <c r="I1529" t="s">
        <v>112</v>
      </c>
      <c r="J1529" t="s">
        <v>61</v>
      </c>
      <c r="L1529" t="s">
        <v>105</v>
      </c>
      <c r="M1529" t="b">
        <v>0</v>
      </c>
      <c r="N1529" t="s">
        <v>345</v>
      </c>
      <c r="O1529" s="2">
        <v>44005.668692129628</v>
      </c>
      <c r="P1529" t="b">
        <v>0</v>
      </c>
      <c r="Q1529" t="b">
        <v>0</v>
      </c>
      <c r="S1529" t="s">
        <v>156</v>
      </c>
      <c r="T1529" t="b">
        <v>0</v>
      </c>
      <c r="V1529" s="3">
        <v>44287</v>
      </c>
      <c r="W1529" t="s">
        <v>218</v>
      </c>
      <c r="X1529" s="2">
        <v>44105.786608796298</v>
      </c>
      <c r="AC1529" t="s">
        <v>171</v>
      </c>
      <c r="AD1529" t="b">
        <v>0</v>
      </c>
      <c r="AI1529" t="s">
        <v>218</v>
      </c>
      <c r="AL1529" t="s">
        <v>219</v>
      </c>
      <c r="AU1529" s="2">
        <v>44376.852581018517</v>
      </c>
      <c r="AY1529" t="b">
        <v>0</v>
      </c>
    </row>
    <row r="1530" spans="1:51" x14ac:dyDescent="0.3">
      <c r="B1530" t="s">
        <v>3000</v>
      </c>
      <c r="C1530" t="s">
        <v>2997</v>
      </c>
      <c r="G1530" t="s">
        <v>132</v>
      </c>
      <c r="H1530" t="s">
        <v>326</v>
      </c>
      <c r="I1530" t="s">
        <v>1066</v>
      </c>
      <c r="J1530" t="s">
        <v>475</v>
      </c>
      <c r="L1530" t="s">
        <v>201</v>
      </c>
      <c r="M1530" t="b">
        <v>0</v>
      </c>
      <c r="N1530" t="s">
        <v>224</v>
      </c>
      <c r="O1530" s="2">
        <v>43992.598391203705</v>
      </c>
      <c r="P1530" t="b">
        <v>0</v>
      </c>
      <c r="Q1530" t="b">
        <v>0</v>
      </c>
      <c r="S1530" t="s">
        <v>156</v>
      </c>
      <c r="T1530" t="b">
        <v>0</v>
      </c>
      <c r="V1530" s="3">
        <v>44369</v>
      </c>
      <c r="W1530" t="s">
        <v>218</v>
      </c>
      <c r="X1530" s="2">
        <v>44322.549456018518</v>
      </c>
      <c r="AC1530" t="s">
        <v>171</v>
      </c>
      <c r="AD1530" t="b">
        <v>0</v>
      </c>
      <c r="AI1530" t="s">
        <v>218</v>
      </c>
      <c r="AK1530" t="s">
        <v>2475</v>
      </c>
      <c r="AL1530" t="s">
        <v>219</v>
      </c>
      <c r="AU1530" s="2">
        <v>44376.852581018517</v>
      </c>
      <c r="AY1530" t="b">
        <v>0</v>
      </c>
    </row>
    <row r="1531" spans="1:51" x14ac:dyDescent="0.3">
      <c r="B1531" t="s">
        <v>3001</v>
      </c>
      <c r="C1531" t="s">
        <v>2997</v>
      </c>
      <c r="G1531" t="s">
        <v>132</v>
      </c>
      <c r="I1531" t="s">
        <v>216</v>
      </c>
      <c r="J1531" t="s">
        <v>61</v>
      </c>
      <c r="L1531" t="s">
        <v>201</v>
      </c>
      <c r="M1531" t="b">
        <v>0</v>
      </c>
      <c r="N1531" t="s">
        <v>1092</v>
      </c>
      <c r="O1531" s="2">
        <v>43454.732673611114</v>
      </c>
      <c r="P1531" t="b">
        <v>0</v>
      </c>
      <c r="Q1531" t="b">
        <v>0</v>
      </c>
      <c r="S1531" t="s">
        <v>156</v>
      </c>
      <c r="T1531" t="b">
        <v>0</v>
      </c>
      <c r="W1531" t="s">
        <v>87</v>
      </c>
      <c r="X1531" s="2">
        <v>44271.712233796294</v>
      </c>
      <c r="AC1531" t="s">
        <v>171</v>
      </c>
      <c r="AD1531" t="b">
        <v>0</v>
      </c>
      <c r="AI1531" t="s">
        <v>218</v>
      </c>
      <c r="AL1531" t="s">
        <v>219</v>
      </c>
      <c r="AP1531" t="s">
        <v>61</v>
      </c>
      <c r="AR1531" t="s">
        <v>201</v>
      </c>
      <c r="AU1531" s="2">
        <v>44376.852581018517</v>
      </c>
      <c r="AY1531" t="b">
        <v>0</v>
      </c>
    </row>
    <row r="1532" spans="1:51" x14ac:dyDescent="0.3">
      <c r="A1532" t="s">
        <v>270</v>
      </c>
      <c r="B1532" t="s">
        <v>3002</v>
      </c>
      <c r="C1532" t="s">
        <v>2997</v>
      </c>
      <c r="G1532" t="s">
        <v>132</v>
      </c>
      <c r="I1532" t="s">
        <v>3003</v>
      </c>
      <c r="J1532" t="s">
        <v>61</v>
      </c>
      <c r="L1532" t="s">
        <v>201</v>
      </c>
      <c r="M1532" t="b">
        <v>0</v>
      </c>
      <c r="N1532" t="s">
        <v>2199</v>
      </c>
      <c r="O1532" s="2">
        <v>43703.692523148151</v>
      </c>
      <c r="P1532" t="b">
        <v>0</v>
      </c>
      <c r="Q1532" t="b">
        <v>0</v>
      </c>
      <c r="S1532" t="s">
        <v>156</v>
      </c>
      <c r="T1532" t="b">
        <v>0</v>
      </c>
      <c r="V1532" s="3">
        <v>44063</v>
      </c>
      <c r="W1532" t="s">
        <v>87</v>
      </c>
      <c r="X1532" s="2">
        <v>44271.711747685185</v>
      </c>
      <c r="AC1532" t="s">
        <v>171</v>
      </c>
      <c r="AD1532" t="b">
        <v>0</v>
      </c>
      <c r="AI1532" t="s">
        <v>218</v>
      </c>
      <c r="AL1532" t="s">
        <v>219</v>
      </c>
      <c r="AU1532" s="2">
        <v>44376.852581018517</v>
      </c>
      <c r="AY1532" t="b">
        <v>0</v>
      </c>
    </row>
    <row r="1533" spans="1:51" x14ac:dyDescent="0.3">
      <c r="B1533" t="s">
        <v>1231</v>
      </c>
      <c r="C1533" t="s">
        <v>2997</v>
      </c>
      <c r="G1533" t="s">
        <v>132</v>
      </c>
      <c r="I1533" t="s">
        <v>3004</v>
      </c>
      <c r="J1533" t="s">
        <v>970</v>
      </c>
      <c r="M1533" t="b">
        <v>0</v>
      </c>
      <c r="N1533" t="s">
        <v>345</v>
      </c>
      <c r="O1533" s="2">
        <v>44063.624432870369</v>
      </c>
      <c r="P1533" t="b">
        <v>0</v>
      </c>
      <c r="Q1533" t="b">
        <v>0</v>
      </c>
      <c r="S1533" t="s">
        <v>156</v>
      </c>
      <c r="T1533" t="b">
        <v>0</v>
      </c>
      <c r="W1533" t="s">
        <v>87</v>
      </c>
      <c r="X1533" s="2">
        <v>44297.878067129626</v>
      </c>
      <c r="AC1533" t="s">
        <v>171</v>
      </c>
      <c r="AD1533" t="b">
        <v>0</v>
      </c>
      <c r="AI1533" t="s">
        <v>218</v>
      </c>
      <c r="AL1533" t="s">
        <v>219</v>
      </c>
      <c r="AU1533" s="2">
        <v>44376.852581018517</v>
      </c>
      <c r="AY1533" t="b">
        <v>0</v>
      </c>
    </row>
    <row r="1534" spans="1:51" x14ac:dyDescent="0.3">
      <c r="B1534" t="s">
        <v>1884</v>
      </c>
      <c r="C1534" t="s">
        <v>2997</v>
      </c>
      <c r="G1534" t="s">
        <v>132</v>
      </c>
      <c r="I1534" t="s">
        <v>503</v>
      </c>
      <c r="J1534" t="s">
        <v>504</v>
      </c>
      <c r="M1534" t="b">
        <v>0</v>
      </c>
      <c r="N1534" t="s">
        <v>345</v>
      </c>
      <c r="O1534" s="2">
        <v>44068.887384259258</v>
      </c>
      <c r="P1534" t="b">
        <v>0</v>
      </c>
      <c r="Q1534" t="b">
        <v>0</v>
      </c>
      <c r="S1534" t="s">
        <v>156</v>
      </c>
      <c r="T1534" t="b">
        <v>0</v>
      </c>
      <c r="W1534" t="s">
        <v>87</v>
      </c>
      <c r="X1534" s="2">
        <v>44297.87809027778</v>
      </c>
      <c r="AC1534" t="s">
        <v>171</v>
      </c>
      <c r="AD1534" t="b">
        <v>0</v>
      </c>
      <c r="AI1534" t="s">
        <v>218</v>
      </c>
      <c r="AL1534" t="s">
        <v>219</v>
      </c>
      <c r="AU1534" s="2">
        <v>44376.852581018517</v>
      </c>
      <c r="AY1534" t="b">
        <v>0</v>
      </c>
    </row>
    <row r="1535" spans="1:51" x14ac:dyDescent="0.3">
      <c r="B1535" t="s">
        <v>1580</v>
      </c>
      <c r="C1535" t="s">
        <v>2997</v>
      </c>
      <c r="G1535" t="s">
        <v>132</v>
      </c>
      <c r="H1535" t="s">
        <v>326</v>
      </c>
      <c r="I1535" t="s">
        <v>3005</v>
      </c>
      <c r="J1535" t="s">
        <v>124</v>
      </c>
      <c r="M1535" t="b">
        <v>0</v>
      </c>
      <c r="N1535" t="s">
        <v>345</v>
      </c>
      <c r="O1535" s="2">
        <v>43920.856736111113</v>
      </c>
      <c r="P1535" t="b">
        <v>0</v>
      </c>
      <c r="Q1535" t="b">
        <v>0</v>
      </c>
      <c r="S1535" t="s">
        <v>156</v>
      </c>
      <c r="T1535" t="b">
        <v>0</v>
      </c>
      <c r="W1535" t="s">
        <v>87</v>
      </c>
      <c r="X1535" s="2">
        <v>44297.878125000003</v>
      </c>
      <c r="AC1535" t="s">
        <v>171</v>
      </c>
      <c r="AD1535" t="b">
        <v>0</v>
      </c>
      <c r="AI1535" t="s">
        <v>218</v>
      </c>
      <c r="AL1535" t="s">
        <v>219</v>
      </c>
      <c r="AU1535" s="2">
        <v>44376.852581018517</v>
      </c>
      <c r="AY1535" t="b">
        <v>0</v>
      </c>
    </row>
    <row r="1536" spans="1:51" x14ac:dyDescent="0.3">
      <c r="B1536" t="s">
        <v>3006</v>
      </c>
      <c r="C1536" t="s">
        <v>2997</v>
      </c>
      <c r="G1536" t="s">
        <v>132</v>
      </c>
      <c r="H1536" t="s">
        <v>326</v>
      </c>
      <c r="I1536" t="s">
        <v>3007</v>
      </c>
      <c r="J1536" t="s">
        <v>61</v>
      </c>
      <c r="L1536" t="s">
        <v>121</v>
      </c>
      <c r="M1536" t="b">
        <v>0</v>
      </c>
      <c r="N1536" t="s">
        <v>345</v>
      </c>
      <c r="O1536" s="2">
        <v>43963.576053240744</v>
      </c>
      <c r="P1536" t="b">
        <v>0</v>
      </c>
      <c r="Q1536" t="b">
        <v>0</v>
      </c>
      <c r="S1536" t="s">
        <v>156</v>
      </c>
      <c r="T1536" t="b">
        <v>0</v>
      </c>
      <c r="V1536" s="3">
        <v>44027</v>
      </c>
      <c r="W1536" t="s">
        <v>87</v>
      </c>
      <c r="X1536" s="2">
        <v>44271.711747685185</v>
      </c>
      <c r="AC1536" t="s">
        <v>171</v>
      </c>
      <c r="AD1536" t="b">
        <v>0</v>
      </c>
      <c r="AI1536" t="s">
        <v>218</v>
      </c>
      <c r="AL1536" t="s">
        <v>219</v>
      </c>
      <c r="AU1536" s="2">
        <v>44376.852581018517</v>
      </c>
      <c r="AY1536" t="b">
        <v>0</v>
      </c>
    </row>
    <row r="1537" spans="1:51" x14ac:dyDescent="0.3">
      <c r="B1537" t="s">
        <v>3008</v>
      </c>
      <c r="C1537" t="s">
        <v>2997</v>
      </c>
      <c r="G1537" t="s">
        <v>132</v>
      </c>
      <c r="H1537" t="s">
        <v>326</v>
      </c>
      <c r="I1537" t="s">
        <v>216</v>
      </c>
      <c r="J1537" t="s">
        <v>61</v>
      </c>
      <c r="L1537" t="s">
        <v>201</v>
      </c>
      <c r="M1537" t="b">
        <v>0</v>
      </c>
      <c r="N1537" t="s">
        <v>345</v>
      </c>
      <c r="O1537" s="2">
        <v>43628.673726851855</v>
      </c>
      <c r="P1537" t="b">
        <v>0</v>
      </c>
      <c r="Q1537" t="b">
        <v>0</v>
      </c>
      <c r="S1537" t="s">
        <v>156</v>
      </c>
      <c r="T1537" t="b">
        <v>0</v>
      </c>
      <c r="V1537" s="3">
        <v>43657</v>
      </c>
      <c r="W1537" t="s">
        <v>87</v>
      </c>
      <c r="X1537" s="2">
        <v>44271.712175925924</v>
      </c>
      <c r="AC1537" t="s">
        <v>171</v>
      </c>
      <c r="AD1537" t="b">
        <v>0</v>
      </c>
      <c r="AI1537" t="s">
        <v>218</v>
      </c>
      <c r="AL1537" t="s">
        <v>219</v>
      </c>
      <c r="AU1537" s="2">
        <v>44376.852581018517</v>
      </c>
      <c r="AY1537" t="b">
        <v>0</v>
      </c>
    </row>
    <row r="1538" spans="1:51" x14ac:dyDescent="0.3">
      <c r="B1538" t="s">
        <v>3009</v>
      </c>
      <c r="C1538" t="s">
        <v>3010</v>
      </c>
      <c r="G1538" t="s">
        <v>132</v>
      </c>
      <c r="H1538" t="s">
        <v>326</v>
      </c>
      <c r="I1538" t="s">
        <v>1066</v>
      </c>
      <c r="J1538" t="s">
        <v>61</v>
      </c>
      <c r="L1538" t="s">
        <v>201</v>
      </c>
      <c r="M1538" t="b">
        <v>0</v>
      </c>
      <c r="N1538" t="s">
        <v>345</v>
      </c>
      <c r="O1538" s="2">
        <v>43647.791689814818</v>
      </c>
      <c r="P1538" t="b">
        <v>0</v>
      </c>
      <c r="Q1538" t="b">
        <v>0</v>
      </c>
      <c r="S1538" t="s">
        <v>156</v>
      </c>
      <c r="T1538" t="b">
        <v>0</v>
      </c>
      <c r="V1538" s="3">
        <v>44257</v>
      </c>
      <c r="W1538" t="s">
        <v>87</v>
      </c>
      <c r="X1538" s="2">
        <v>44271.712326388886</v>
      </c>
      <c r="AC1538" t="s">
        <v>171</v>
      </c>
      <c r="AD1538" t="b">
        <v>0</v>
      </c>
      <c r="AI1538" t="s">
        <v>218</v>
      </c>
      <c r="AL1538" t="s">
        <v>219</v>
      </c>
      <c r="AU1538" s="2">
        <v>44376.852581018517</v>
      </c>
      <c r="AY1538" t="b">
        <v>0</v>
      </c>
    </row>
    <row r="1539" spans="1:51" x14ac:dyDescent="0.3">
      <c r="B1539" t="s">
        <v>3011</v>
      </c>
      <c r="C1539" t="s">
        <v>3010</v>
      </c>
      <c r="G1539" t="s">
        <v>132</v>
      </c>
      <c r="H1539" t="s">
        <v>326</v>
      </c>
      <c r="I1539" t="s">
        <v>216</v>
      </c>
      <c r="J1539" t="s">
        <v>61</v>
      </c>
      <c r="L1539" t="s">
        <v>201</v>
      </c>
      <c r="M1539" t="b">
        <v>0</v>
      </c>
      <c r="N1539" t="s">
        <v>345</v>
      </c>
      <c r="O1539" s="2">
        <v>43713.587835648148</v>
      </c>
      <c r="P1539" t="b">
        <v>0</v>
      </c>
      <c r="Q1539" t="b">
        <v>0</v>
      </c>
      <c r="S1539" t="s">
        <v>156</v>
      </c>
      <c r="T1539" t="b">
        <v>0</v>
      </c>
      <c r="V1539" s="3">
        <v>44364</v>
      </c>
      <c r="W1539" t="s">
        <v>87</v>
      </c>
      <c r="X1539" s="2">
        <v>44271.712233796294</v>
      </c>
      <c r="AC1539" t="s">
        <v>171</v>
      </c>
      <c r="AD1539" t="b">
        <v>0</v>
      </c>
      <c r="AI1539" t="s">
        <v>218</v>
      </c>
      <c r="AL1539" t="s">
        <v>219</v>
      </c>
      <c r="AU1539" s="2">
        <v>44376.852581018517</v>
      </c>
      <c r="AY1539" t="b">
        <v>0</v>
      </c>
    </row>
    <row r="1540" spans="1:51" x14ac:dyDescent="0.3">
      <c r="B1540" t="s">
        <v>3012</v>
      </c>
      <c r="C1540" t="s">
        <v>3010</v>
      </c>
      <c r="G1540" t="s">
        <v>132</v>
      </c>
      <c r="H1540" t="s">
        <v>326</v>
      </c>
      <c r="I1540" t="s">
        <v>216</v>
      </c>
      <c r="J1540" t="s">
        <v>61</v>
      </c>
      <c r="L1540" t="s">
        <v>201</v>
      </c>
      <c r="M1540" t="b">
        <v>0</v>
      </c>
      <c r="N1540" t="s">
        <v>345</v>
      </c>
      <c r="O1540" s="2">
        <v>43794.900937500002</v>
      </c>
      <c r="P1540" t="b">
        <v>0</v>
      </c>
      <c r="Q1540" t="b">
        <v>0</v>
      </c>
      <c r="S1540" t="s">
        <v>156</v>
      </c>
      <c r="T1540" t="b">
        <v>0</v>
      </c>
      <c r="V1540" s="3">
        <v>44274</v>
      </c>
      <c r="W1540" t="s">
        <v>87</v>
      </c>
      <c r="X1540" s="2">
        <v>44271.711747685185</v>
      </c>
      <c r="AC1540" t="s">
        <v>171</v>
      </c>
      <c r="AD1540" t="b">
        <v>0</v>
      </c>
      <c r="AI1540" t="s">
        <v>218</v>
      </c>
      <c r="AL1540" t="s">
        <v>219</v>
      </c>
      <c r="AU1540" s="2">
        <v>44376.852581018517</v>
      </c>
      <c r="AY1540" t="b">
        <v>0</v>
      </c>
    </row>
    <row r="1541" spans="1:51" x14ac:dyDescent="0.3">
      <c r="B1541" t="s">
        <v>3013</v>
      </c>
      <c r="C1541" t="s">
        <v>3010</v>
      </c>
      <c r="G1541" t="s">
        <v>132</v>
      </c>
      <c r="H1541" t="s">
        <v>326</v>
      </c>
      <c r="I1541" t="s">
        <v>2319</v>
      </c>
      <c r="J1541" t="s">
        <v>61</v>
      </c>
      <c r="L1541" t="s">
        <v>92</v>
      </c>
      <c r="M1541" t="b">
        <v>0</v>
      </c>
      <c r="N1541" t="s">
        <v>345</v>
      </c>
      <c r="O1541" s="2">
        <v>43601.619560185187</v>
      </c>
      <c r="P1541" t="b">
        <v>0</v>
      </c>
      <c r="Q1541" t="b">
        <v>0</v>
      </c>
      <c r="S1541" t="s">
        <v>156</v>
      </c>
      <c r="T1541" t="b">
        <v>0</v>
      </c>
      <c r="V1541" s="3">
        <v>43608</v>
      </c>
      <c r="W1541" t="s">
        <v>87</v>
      </c>
      <c r="X1541" s="2">
        <v>44271.712233796294</v>
      </c>
      <c r="AC1541" t="s">
        <v>171</v>
      </c>
      <c r="AD1541" t="b">
        <v>0</v>
      </c>
      <c r="AI1541" t="s">
        <v>218</v>
      </c>
      <c r="AL1541" t="s">
        <v>219</v>
      </c>
      <c r="AU1541" s="2">
        <v>44376.852581018517</v>
      </c>
      <c r="AY1541" t="b">
        <v>0</v>
      </c>
    </row>
    <row r="1542" spans="1:51" x14ac:dyDescent="0.3">
      <c r="B1542" t="s">
        <v>3014</v>
      </c>
      <c r="C1542" t="s">
        <v>3010</v>
      </c>
      <c r="G1542" t="s">
        <v>132</v>
      </c>
      <c r="H1542" t="s">
        <v>326</v>
      </c>
      <c r="I1542" t="s">
        <v>481</v>
      </c>
      <c r="J1542" t="s">
        <v>61</v>
      </c>
      <c r="L1542" t="s">
        <v>201</v>
      </c>
      <c r="M1542" t="b">
        <v>0</v>
      </c>
      <c r="N1542" t="s">
        <v>345</v>
      </c>
      <c r="O1542" s="2">
        <v>43448.71020833333</v>
      </c>
      <c r="P1542" t="b">
        <v>0</v>
      </c>
      <c r="Q1542" t="b">
        <v>0</v>
      </c>
      <c r="S1542" t="s">
        <v>156</v>
      </c>
      <c r="T1542" t="b">
        <v>0</v>
      </c>
      <c r="V1542" s="3">
        <v>44326</v>
      </c>
      <c r="W1542" t="s">
        <v>87</v>
      </c>
      <c r="X1542" s="2">
        <v>44271.712233796294</v>
      </c>
      <c r="AC1542" t="s">
        <v>171</v>
      </c>
      <c r="AD1542" t="b">
        <v>0</v>
      </c>
      <c r="AI1542" t="s">
        <v>218</v>
      </c>
      <c r="AL1542" t="s">
        <v>219</v>
      </c>
      <c r="AO1542" t="s">
        <v>481</v>
      </c>
      <c r="AP1542" t="s">
        <v>61</v>
      </c>
      <c r="AR1542" t="s">
        <v>201</v>
      </c>
      <c r="AS1542">
        <v>2139</v>
      </c>
      <c r="AU1542" s="2">
        <v>44376.852581018517</v>
      </c>
      <c r="AY1542" t="b">
        <v>0</v>
      </c>
    </row>
    <row r="1543" spans="1:51" x14ac:dyDescent="0.3">
      <c r="B1543" t="s">
        <v>3015</v>
      </c>
      <c r="C1543" t="s">
        <v>3016</v>
      </c>
      <c r="G1543" t="s">
        <v>132</v>
      </c>
      <c r="H1543" t="s">
        <v>315</v>
      </c>
      <c r="I1543" t="s">
        <v>3017</v>
      </c>
      <c r="J1543" t="s">
        <v>61</v>
      </c>
      <c r="L1543" t="s">
        <v>118</v>
      </c>
      <c r="M1543" t="b">
        <v>0</v>
      </c>
      <c r="N1543" t="s">
        <v>345</v>
      </c>
      <c r="O1543" s="2">
        <v>43805.814571759256</v>
      </c>
      <c r="P1543" t="b">
        <v>0</v>
      </c>
      <c r="Q1543" t="b">
        <v>0</v>
      </c>
      <c r="S1543" t="s">
        <v>156</v>
      </c>
      <c r="T1543" t="b">
        <v>0</v>
      </c>
      <c r="V1543" s="3">
        <v>44286</v>
      </c>
      <c r="W1543" t="s">
        <v>87</v>
      </c>
      <c r="X1543" s="2">
        <v>44271.711238425924</v>
      </c>
      <c r="AC1543" t="s">
        <v>171</v>
      </c>
      <c r="AD1543" t="b">
        <v>0</v>
      </c>
      <c r="AI1543" t="s">
        <v>218</v>
      </c>
      <c r="AL1543" t="s">
        <v>219</v>
      </c>
      <c r="AU1543" s="2">
        <v>44376.852581018517</v>
      </c>
      <c r="AY1543" t="b">
        <v>0</v>
      </c>
    </row>
    <row r="1544" spans="1:51" x14ac:dyDescent="0.3">
      <c r="B1544" t="s">
        <v>3018</v>
      </c>
      <c r="C1544" t="s">
        <v>3016</v>
      </c>
      <c r="G1544" t="s">
        <v>132</v>
      </c>
      <c r="H1544" t="s">
        <v>315</v>
      </c>
      <c r="I1544" t="s">
        <v>216</v>
      </c>
      <c r="J1544" t="s">
        <v>61</v>
      </c>
      <c r="L1544" t="s">
        <v>201</v>
      </c>
      <c r="M1544" t="b">
        <v>0</v>
      </c>
      <c r="N1544" t="s">
        <v>345</v>
      </c>
      <c r="O1544" s="2">
        <v>43721.657835648148</v>
      </c>
      <c r="P1544" t="b">
        <v>0</v>
      </c>
      <c r="Q1544" t="b">
        <v>0</v>
      </c>
      <c r="S1544" t="s">
        <v>156</v>
      </c>
      <c r="T1544" t="b">
        <v>0</v>
      </c>
      <c r="V1544" s="3">
        <v>44371</v>
      </c>
      <c r="W1544" t="s">
        <v>87</v>
      </c>
      <c r="X1544" s="2">
        <v>44271.711770833332</v>
      </c>
      <c r="AC1544" t="s">
        <v>171</v>
      </c>
      <c r="AD1544" t="b">
        <v>0</v>
      </c>
      <c r="AI1544" t="s">
        <v>218</v>
      </c>
      <c r="AL1544" t="s">
        <v>219</v>
      </c>
      <c r="AU1544" s="2">
        <v>44376.852581018517</v>
      </c>
      <c r="AY1544" t="b">
        <v>0</v>
      </c>
    </row>
    <row r="1545" spans="1:51" x14ac:dyDescent="0.3">
      <c r="B1545" t="s">
        <v>3019</v>
      </c>
      <c r="C1545" t="s">
        <v>3016</v>
      </c>
      <c r="G1545" t="s">
        <v>132</v>
      </c>
      <c r="H1545" t="s">
        <v>315</v>
      </c>
      <c r="I1545" t="s">
        <v>2274</v>
      </c>
      <c r="J1545" t="s">
        <v>475</v>
      </c>
      <c r="L1545" t="s">
        <v>201</v>
      </c>
      <c r="M1545" t="b">
        <v>0</v>
      </c>
      <c r="N1545" t="s">
        <v>345</v>
      </c>
      <c r="O1545" s="2">
        <v>43595.662581018521</v>
      </c>
      <c r="P1545" t="b">
        <v>0</v>
      </c>
      <c r="Q1545" t="b">
        <v>0</v>
      </c>
      <c r="S1545" t="s">
        <v>156</v>
      </c>
      <c r="T1545" t="b">
        <v>0</v>
      </c>
      <c r="V1545" s="3">
        <v>44358</v>
      </c>
      <c r="W1545" t="s">
        <v>87</v>
      </c>
      <c r="X1545" s="2">
        <v>44271.712233796294</v>
      </c>
      <c r="AC1545" t="s">
        <v>171</v>
      </c>
      <c r="AD1545" t="b">
        <v>0</v>
      </c>
      <c r="AI1545" t="s">
        <v>218</v>
      </c>
      <c r="AL1545" t="s">
        <v>219</v>
      </c>
      <c r="AU1545" s="2">
        <v>44376.852581018517</v>
      </c>
      <c r="AY1545" t="b">
        <v>0</v>
      </c>
    </row>
    <row r="1546" spans="1:51" x14ac:dyDescent="0.3">
      <c r="B1546" t="s">
        <v>3020</v>
      </c>
      <c r="C1546" t="s">
        <v>3016</v>
      </c>
      <c r="G1546" t="s">
        <v>132</v>
      </c>
      <c r="H1546" t="s">
        <v>2298</v>
      </c>
      <c r="I1546" t="s">
        <v>481</v>
      </c>
      <c r="J1546" t="s">
        <v>61</v>
      </c>
      <c r="L1546" t="s">
        <v>201</v>
      </c>
      <c r="M1546" t="b">
        <v>0</v>
      </c>
      <c r="N1546" t="s">
        <v>345</v>
      </c>
      <c r="O1546" s="2">
        <v>43774.588182870371</v>
      </c>
      <c r="P1546" t="b">
        <v>0</v>
      </c>
      <c r="Q1546" t="b">
        <v>0</v>
      </c>
      <c r="S1546" t="s">
        <v>156</v>
      </c>
      <c r="T1546" t="b">
        <v>0</v>
      </c>
      <c r="V1546" s="3">
        <v>43788</v>
      </c>
      <c r="W1546" t="s">
        <v>87</v>
      </c>
      <c r="X1546" s="2">
        <v>44271.712233796294</v>
      </c>
      <c r="AC1546" t="s">
        <v>171</v>
      </c>
      <c r="AD1546" t="b">
        <v>0</v>
      </c>
      <c r="AI1546" t="s">
        <v>218</v>
      </c>
      <c r="AL1546" t="s">
        <v>219</v>
      </c>
      <c r="AU1546" s="2">
        <v>44376.852581018517</v>
      </c>
      <c r="AY1546" t="b">
        <v>0</v>
      </c>
    </row>
    <row r="1547" spans="1:51" x14ac:dyDescent="0.3">
      <c r="B1547" t="s">
        <v>3021</v>
      </c>
      <c r="C1547" t="s">
        <v>3016</v>
      </c>
      <c r="G1547" t="s">
        <v>132</v>
      </c>
      <c r="H1547" t="s">
        <v>502</v>
      </c>
      <c r="I1547" t="s">
        <v>3022</v>
      </c>
      <c r="J1547" t="s">
        <v>61</v>
      </c>
      <c r="L1547" t="s">
        <v>675</v>
      </c>
      <c r="M1547" t="b">
        <v>0</v>
      </c>
      <c r="N1547" t="s">
        <v>345</v>
      </c>
      <c r="O1547" s="2">
        <v>43795.858773148146</v>
      </c>
      <c r="P1547" t="b">
        <v>0</v>
      </c>
      <c r="Q1547" t="b">
        <v>0</v>
      </c>
      <c r="S1547" t="s">
        <v>156</v>
      </c>
      <c r="T1547" t="b">
        <v>0</v>
      </c>
      <c r="V1547" s="3">
        <v>43795</v>
      </c>
      <c r="W1547" t="s">
        <v>87</v>
      </c>
      <c r="X1547" s="2">
        <v>44271.711273148147</v>
      </c>
      <c r="AC1547" t="s">
        <v>171</v>
      </c>
      <c r="AD1547" t="b">
        <v>0</v>
      </c>
      <c r="AI1547" t="s">
        <v>218</v>
      </c>
      <c r="AL1547" t="s">
        <v>219</v>
      </c>
      <c r="AU1547" s="2">
        <v>44376.852581018517</v>
      </c>
      <c r="AY1547" t="b">
        <v>0</v>
      </c>
    </row>
    <row r="1548" spans="1:51" x14ac:dyDescent="0.3">
      <c r="B1548" t="s">
        <v>3023</v>
      </c>
      <c r="C1548" t="s">
        <v>2827</v>
      </c>
      <c r="G1548" t="s">
        <v>132</v>
      </c>
      <c r="H1548" t="s">
        <v>502</v>
      </c>
      <c r="I1548" t="s">
        <v>216</v>
      </c>
      <c r="J1548" t="s">
        <v>61</v>
      </c>
      <c r="L1548" t="s">
        <v>201</v>
      </c>
      <c r="M1548" t="b">
        <v>0</v>
      </c>
      <c r="N1548" t="s">
        <v>345</v>
      </c>
      <c r="O1548" s="2">
        <v>43340.841724537036</v>
      </c>
      <c r="P1548" t="b">
        <v>0</v>
      </c>
      <c r="Q1548" t="b">
        <v>0</v>
      </c>
      <c r="S1548" t="s">
        <v>161</v>
      </c>
      <c r="T1548" t="b">
        <v>0</v>
      </c>
      <c r="V1548" s="3">
        <v>44376</v>
      </c>
      <c r="W1548" t="s">
        <v>87</v>
      </c>
      <c r="X1548" s="2">
        <v>44271.712175925924</v>
      </c>
      <c r="AC1548" t="s">
        <v>171</v>
      </c>
      <c r="AD1548" t="b">
        <v>0</v>
      </c>
      <c r="AI1548" t="s">
        <v>218</v>
      </c>
      <c r="AL1548" t="s">
        <v>219</v>
      </c>
      <c r="AU1548" s="2">
        <v>44376.852581018517</v>
      </c>
      <c r="AY1548" t="b">
        <v>0</v>
      </c>
    </row>
    <row r="1549" spans="1:51" x14ac:dyDescent="0.3">
      <c r="B1549" t="s">
        <v>3024</v>
      </c>
      <c r="C1549" t="s">
        <v>2827</v>
      </c>
      <c r="G1549" t="s">
        <v>132</v>
      </c>
      <c r="H1549" t="s">
        <v>502</v>
      </c>
      <c r="I1549" t="s">
        <v>216</v>
      </c>
      <c r="J1549" t="s">
        <v>61</v>
      </c>
      <c r="L1549" t="s">
        <v>201</v>
      </c>
      <c r="M1549" t="b">
        <v>0</v>
      </c>
      <c r="N1549" t="s">
        <v>345</v>
      </c>
      <c r="O1549" s="2">
        <v>43727.570393518516</v>
      </c>
      <c r="P1549" t="b">
        <v>0</v>
      </c>
      <c r="Q1549" t="b">
        <v>0</v>
      </c>
      <c r="S1549" t="s">
        <v>161</v>
      </c>
      <c r="T1549" t="b">
        <v>0</v>
      </c>
      <c r="V1549" s="3">
        <v>44105</v>
      </c>
      <c r="W1549" t="s">
        <v>87</v>
      </c>
      <c r="X1549" s="2">
        <v>44297.83829861111</v>
      </c>
      <c r="AC1549" t="s">
        <v>171</v>
      </c>
      <c r="AD1549" t="b">
        <v>0</v>
      </c>
      <c r="AI1549" t="s">
        <v>218</v>
      </c>
      <c r="AL1549" t="s">
        <v>219</v>
      </c>
      <c r="AU1549" s="2">
        <v>44376.852581018517</v>
      </c>
      <c r="AY1549" t="b">
        <v>0</v>
      </c>
    </row>
    <row r="1550" spans="1:51" x14ac:dyDescent="0.3">
      <c r="B1550" t="s">
        <v>3025</v>
      </c>
      <c r="C1550" t="s">
        <v>3026</v>
      </c>
      <c r="G1550" t="s">
        <v>132</v>
      </c>
      <c r="H1550" t="s">
        <v>502</v>
      </c>
      <c r="I1550" t="s">
        <v>2274</v>
      </c>
      <c r="J1550" t="s">
        <v>61</v>
      </c>
      <c r="L1550" t="s">
        <v>201</v>
      </c>
      <c r="M1550" t="b">
        <v>0</v>
      </c>
      <c r="N1550" t="s">
        <v>345</v>
      </c>
      <c r="O1550" s="2">
        <v>43418.965925925928</v>
      </c>
      <c r="P1550" t="b">
        <v>0</v>
      </c>
      <c r="Q1550" t="b">
        <v>0</v>
      </c>
      <c r="S1550" t="s">
        <v>193</v>
      </c>
      <c r="T1550" t="b">
        <v>0</v>
      </c>
      <c r="V1550" s="3">
        <v>44372</v>
      </c>
      <c r="W1550" t="s">
        <v>87</v>
      </c>
      <c r="X1550" s="2">
        <v>44271.712326388886</v>
      </c>
      <c r="AC1550" t="s">
        <v>171</v>
      </c>
      <c r="AD1550" t="b">
        <v>0</v>
      </c>
      <c r="AI1550" t="s">
        <v>218</v>
      </c>
      <c r="AL1550" t="s">
        <v>219</v>
      </c>
      <c r="AO1550" t="s">
        <v>2274</v>
      </c>
      <c r="AP1550" t="s">
        <v>61</v>
      </c>
      <c r="AU1550" s="2">
        <v>44376.852581018517</v>
      </c>
      <c r="AY1550" t="b">
        <v>0</v>
      </c>
    </row>
    <row r="1551" spans="1:51" x14ac:dyDescent="0.3">
      <c r="A1551" t="s">
        <v>270</v>
      </c>
      <c r="B1551" t="s">
        <v>3027</v>
      </c>
      <c r="C1551" t="s">
        <v>3028</v>
      </c>
      <c r="G1551" t="s">
        <v>132</v>
      </c>
      <c r="H1551" t="s">
        <v>326</v>
      </c>
      <c r="I1551" t="s">
        <v>3029</v>
      </c>
      <c r="J1551" t="s">
        <v>61</v>
      </c>
      <c r="L1551" t="s">
        <v>92</v>
      </c>
      <c r="M1551" t="b">
        <v>0</v>
      </c>
      <c r="N1551" t="s">
        <v>345</v>
      </c>
      <c r="O1551" s="2">
        <v>43745.796446759261</v>
      </c>
      <c r="P1551" t="b">
        <v>0</v>
      </c>
      <c r="Q1551" t="b">
        <v>0</v>
      </c>
      <c r="S1551" t="s">
        <v>213</v>
      </c>
      <c r="T1551" t="b">
        <v>0</v>
      </c>
      <c r="V1551" s="3">
        <v>44272</v>
      </c>
      <c r="W1551" t="s">
        <v>87</v>
      </c>
      <c r="X1551" s="2">
        <v>44271.711770833332</v>
      </c>
      <c r="AC1551" t="s">
        <v>171</v>
      </c>
      <c r="AD1551" t="b">
        <v>0</v>
      </c>
      <c r="AI1551" t="s">
        <v>218</v>
      </c>
      <c r="AK1551" t="s">
        <v>2027</v>
      </c>
      <c r="AL1551" t="s">
        <v>219</v>
      </c>
      <c r="AU1551" s="2">
        <v>44376.852581018517</v>
      </c>
      <c r="AY1551" t="b">
        <v>0</v>
      </c>
    </row>
    <row r="1552" spans="1:51" x14ac:dyDescent="0.3">
      <c r="B1552" t="s">
        <v>3030</v>
      </c>
      <c r="C1552" t="s">
        <v>3026</v>
      </c>
      <c r="G1552" t="s">
        <v>132</v>
      </c>
      <c r="I1552" t="s">
        <v>3031</v>
      </c>
      <c r="J1552" t="s">
        <v>61</v>
      </c>
      <c r="L1552" t="s">
        <v>180</v>
      </c>
      <c r="M1552" t="b">
        <v>0</v>
      </c>
      <c r="N1552" t="s">
        <v>218</v>
      </c>
      <c r="O1552" s="2">
        <v>43628.73982638889</v>
      </c>
      <c r="P1552" t="b">
        <v>0</v>
      </c>
      <c r="Q1552" t="b">
        <v>0</v>
      </c>
      <c r="S1552" t="s">
        <v>193</v>
      </c>
      <c r="T1552" t="b">
        <v>0</v>
      </c>
      <c r="V1552" s="3">
        <v>44022</v>
      </c>
      <c r="W1552" t="s">
        <v>87</v>
      </c>
      <c r="X1552" s="2">
        <v>44297.837673611109</v>
      </c>
      <c r="AC1552" t="s">
        <v>171</v>
      </c>
      <c r="AD1552" t="b">
        <v>0</v>
      </c>
      <c r="AI1552" t="s">
        <v>218</v>
      </c>
      <c r="AK1552" t="s">
        <v>3032</v>
      </c>
      <c r="AL1552" t="s">
        <v>219</v>
      </c>
      <c r="AU1552" s="2">
        <v>44376.852581018517</v>
      </c>
      <c r="AY1552" t="b">
        <v>0</v>
      </c>
    </row>
    <row r="1553" spans="2:51" x14ac:dyDescent="0.3">
      <c r="B1553" t="s">
        <v>3033</v>
      </c>
      <c r="C1553" t="s">
        <v>3028</v>
      </c>
      <c r="G1553" t="s">
        <v>132</v>
      </c>
      <c r="H1553" t="s">
        <v>326</v>
      </c>
      <c r="I1553" t="s">
        <v>2216</v>
      </c>
      <c r="J1553" t="s">
        <v>61</v>
      </c>
      <c r="L1553" t="s">
        <v>201</v>
      </c>
      <c r="M1553" t="b">
        <v>0</v>
      </c>
      <c r="N1553" t="s">
        <v>218</v>
      </c>
      <c r="O1553" s="2">
        <v>43944.758877314816</v>
      </c>
      <c r="P1553" t="b">
        <v>0</v>
      </c>
      <c r="Q1553" t="b">
        <v>0</v>
      </c>
      <c r="S1553" t="s">
        <v>213</v>
      </c>
      <c r="T1553" t="b">
        <v>0</v>
      </c>
      <c r="V1553" s="3">
        <v>44362</v>
      </c>
      <c r="W1553" t="s">
        <v>87</v>
      </c>
      <c r="X1553" s="2">
        <v>44271.711747685185</v>
      </c>
      <c r="AC1553" t="s">
        <v>171</v>
      </c>
      <c r="AD1553" t="b">
        <v>0</v>
      </c>
      <c r="AI1553" t="s">
        <v>218</v>
      </c>
      <c r="AL1553" t="s">
        <v>219</v>
      </c>
      <c r="AU1553" s="2">
        <v>44376.852581018517</v>
      </c>
      <c r="AY1553" t="b">
        <v>0</v>
      </c>
    </row>
    <row r="1554" spans="2:51" x14ac:dyDescent="0.3">
      <c r="B1554" t="s">
        <v>3034</v>
      </c>
      <c r="C1554" t="s">
        <v>3026</v>
      </c>
      <c r="G1554" t="s">
        <v>132</v>
      </c>
      <c r="H1554" t="s">
        <v>90</v>
      </c>
      <c r="I1554" t="s">
        <v>2274</v>
      </c>
      <c r="J1554" t="s">
        <v>61</v>
      </c>
      <c r="L1554" t="s">
        <v>201</v>
      </c>
      <c r="M1554" t="b">
        <v>0</v>
      </c>
      <c r="N1554" t="s">
        <v>218</v>
      </c>
      <c r="O1554" s="2">
        <v>43920.756527777776</v>
      </c>
      <c r="P1554" t="b">
        <v>0</v>
      </c>
      <c r="Q1554" t="b">
        <v>0</v>
      </c>
      <c r="S1554" t="s">
        <v>193</v>
      </c>
      <c r="T1554" t="b">
        <v>0</v>
      </c>
      <c r="V1554" s="3">
        <v>43970</v>
      </c>
      <c r="W1554" t="s">
        <v>87</v>
      </c>
      <c r="X1554" s="2">
        <v>44271.712233796294</v>
      </c>
      <c r="AC1554" t="s">
        <v>171</v>
      </c>
      <c r="AD1554" t="b">
        <v>0</v>
      </c>
      <c r="AI1554" t="s">
        <v>218</v>
      </c>
      <c r="AL1554" t="s">
        <v>219</v>
      </c>
      <c r="AU1554" s="2">
        <v>44376.852581018517</v>
      </c>
      <c r="AY1554" t="b">
        <v>0</v>
      </c>
    </row>
    <row r="1555" spans="2:51" x14ac:dyDescent="0.3">
      <c r="B1555" t="s">
        <v>3035</v>
      </c>
      <c r="C1555" t="s">
        <v>3036</v>
      </c>
      <c r="G1555" t="s">
        <v>132</v>
      </c>
      <c r="H1555" t="s">
        <v>326</v>
      </c>
      <c r="I1555" t="s">
        <v>216</v>
      </c>
      <c r="J1555" t="s">
        <v>61</v>
      </c>
      <c r="L1555" t="s">
        <v>201</v>
      </c>
      <c r="M1555" t="b">
        <v>0</v>
      </c>
      <c r="N1555" t="s">
        <v>3037</v>
      </c>
      <c r="O1555" s="2">
        <v>43737.826817129629</v>
      </c>
      <c r="P1555" t="b">
        <v>0</v>
      </c>
      <c r="Q1555" t="b">
        <v>0</v>
      </c>
      <c r="S1555" t="s">
        <v>99</v>
      </c>
      <c r="T1555" t="b">
        <v>0</v>
      </c>
      <c r="V1555" s="3">
        <v>43697</v>
      </c>
      <c r="W1555" t="s">
        <v>87</v>
      </c>
      <c r="X1555" s="2">
        <v>44271.712233796294</v>
      </c>
      <c r="AC1555" t="s">
        <v>171</v>
      </c>
      <c r="AD1555" t="b">
        <v>0</v>
      </c>
      <c r="AI1555" t="s">
        <v>218</v>
      </c>
      <c r="AL1555" t="s">
        <v>219</v>
      </c>
      <c r="AU1555" s="2">
        <v>44376.852581018517</v>
      </c>
      <c r="AY1555" t="b">
        <v>0</v>
      </c>
    </row>
    <row r="1556" spans="2:51" x14ac:dyDescent="0.3">
      <c r="B1556" t="s">
        <v>3038</v>
      </c>
      <c r="C1556" t="s">
        <v>3026</v>
      </c>
      <c r="G1556" t="s">
        <v>132</v>
      </c>
      <c r="H1556" t="s">
        <v>502</v>
      </c>
      <c r="I1556" t="s">
        <v>561</v>
      </c>
      <c r="J1556" t="s">
        <v>61</v>
      </c>
      <c r="L1556" t="s">
        <v>201</v>
      </c>
      <c r="M1556" t="b">
        <v>0</v>
      </c>
      <c r="N1556" t="s">
        <v>3037</v>
      </c>
      <c r="O1556" s="2">
        <v>43613.06077546296</v>
      </c>
      <c r="P1556" t="b">
        <v>0</v>
      </c>
      <c r="Q1556" t="b">
        <v>0</v>
      </c>
      <c r="S1556" t="s">
        <v>193</v>
      </c>
      <c r="T1556" t="b">
        <v>0</v>
      </c>
      <c r="V1556" s="3">
        <v>44372</v>
      </c>
      <c r="W1556" t="s">
        <v>87</v>
      </c>
      <c r="X1556" s="2">
        <v>44297.840763888889</v>
      </c>
      <c r="AC1556" t="s">
        <v>171</v>
      </c>
      <c r="AD1556" t="b">
        <v>0</v>
      </c>
      <c r="AI1556" t="s">
        <v>218</v>
      </c>
      <c r="AL1556" t="s">
        <v>219</v>
      </c>
      <c r="AU1556" s="2">
        <v>44376.852581018517</v>
      </c>
      <c r="AY1556" t="b">
        <v>0</v>
      </c>
    </row>
    <row r="1557" spans="2:51" x14ac:dyDescent="0.3">
      <c r="B1557" t="s">
        <v>3039</v>
      </c>
      <c r="C1557" t="s">
        <v>3040</v>
      </c>
      <c r="G1557" t="s">
        <v>132</v>
      </c>
      <c r="H1557" t="s">
        <v>90</v>
      </c>
      <c r="I1557" t="s">
        <v>3041</v>
      </c>
      <c r="J1557" t="s">
        <v>124</v>
      </c>
      <c r="L1557" t="s">
        <v>125</v>
      </c>
      <c r="M1557" t="b">
        <v>0</v>
      </c>
      <c r="N1557" t="s">
        <v>345</v>
      </c>
      <c r="O1557" s="2">
        <v>43731.639733796299</v>
      </c>
      <c r="P1557" t="b">
        <v>0</v>
      </c>
      <c r="Q1557" t="b">
        <v>0</v>
      </c>
      <c r="S1557" t="s">
        <v>310</v>
      </c>
      <c r="T1557" t="b">
        <v>0</v>
      </c>
      <c r="V1557" s="3">
        <v>44111</v>
      </c>
      <c r="W1557" t="s">
        <v>2409</v>
      </c>
      <c r="X1557" s="2">
        <v>44375.562557870369</v>
      </c>
      <c r="AC1557" t="s">
        <v>171</v>
      </c>
      <c r="AD1557" t="b">
        <v>0</v>
      </c>
      <c r="AI1557" t="s">
        <v>218</v>
      </c>
      <c r="AK1557" t="s">
        <v>1580</v>
      </c>
      <c r="AL1557" t="s">
        <v>219</v>
      </c>
      <c r="AU1557" s="2">
        <v>44376.852581018517</v>
      </c>
      <c r="AY1557" t="b">
        <v>0</v>
      </c>
    </row>
    <row r="1558" spans="2:51" x14ac:dyDescent="0.3">
      <c r="B1558" t="s">
        <v>2270</v>
      </c>
      <c r="C1558" t="s">
        <v>3026</v>
      </c>
      <c r="G1558" t="s">
        <v>132</v>
      </c>
      <c r="I1558" t="s">
        <v>631</v>
      </c>
      <c r="J1558" t="s">
        <v>61</v>
      </c>
      <c r="L1558" t="s">
        <v>273</v>
      </c>
      <c r="M1558" t="b">
        <v>0</v>
      </c>
      <c r="N1558" t="s">
        <v>345</v>
      </c>
      <c r="O1558" s="2">
        <v>44068.84302083333</v>
      </c>
      <c r="P1558" t="b">
        <v>0</v>
      </c>
      <c r="Q1558" t="b">
        <v>0</v>
      </c>
      <c r="S1558" t="s">
        <v>193</v>
      </c>
      <c r="T1558" t="b">
        <v>0</v>
      </c>
      <c r="W1558" t="s">
        <v>345</v>
      </c>
      <c r="X1558" s="2">
        <v>44068.843148148146</v>
      </c>
      <c r="AC1558" t="s">
        <v>171</v>
      </c>
      <c r="AD1558" t="b">
        <v>0</v>
      </c>
      <c r="AI1558" t="s">
        <v>274</v>
      </c>
      <c r="AL1558" t="s">
        <v>219</v>
      </c>
      <c r="AU1558" s="2">
        <v>44376.852581018517</v>
      </c>
      <c r="AY1558" t="b">
        <v>0</v>
      </c>
    </row>
    <row r="1559" spans="2:51" x14ac:dyDescent="0.3">
      <c r="B1559" t="s">
        <v>3042</v>
      </c>
      <c r="C1559" t="s">
        <v>3043</v>
      </c>
      <c r="G1559" t="s">
        <v>132</v>
      </c>
      <c r="I1559" t="s">
        <v>1341</v>
      </c>
      <c r="J1559" t="s">
        <v>475</v>
      </c>
      <c r="L1559" t="s">
        <v>128</v>
      </c>
      <c r="M1559" t="b">
        <v>0</v>
      </c>
      <c r="N1559" t="s">
        <v>274</v>
      </c>
      <c r="O1559" s="2">
        <v>44300.967037037037</v>
      </c>
      <c r="P1559" t="b">
        <v>0</v>
      </c>
      <c r="Q1559" t="b">
        <v>0</v>
      </c>
      <c r="S1559" t="s">
        <v>129</v>
      </c>
      <c r="T1559" t="b">
        <v>0</v>
      </c>
      <c r="V1559" s="3">
        <v>44371</v>
      </c>
      <c r="W1559" t="s">
        <v>345</v>
      </c>
      <c r="X1559" s="2">
        <v>44302.657893518517</v>
      </c>
      <c r="AC1559" t="s">
        <v>171</v>
      </c>
      <c r="AD1559" t="b">
        <v>0</v>
      </c>
      <c r="AI1559" t="s">
        <v>274</v>
      </c>
      <c r="AL1559" t="s">
        <v>219</v>
      </c>
      <c r="AU1559" s="2">
        <v>44376.852581018517</v>
      </c>
      <c r="AY1559" t="b">
        <v>0</v>
      </c>
    </row>
    <row r="1560" spans="2:51" x14ac:dyDescent="0.3">
      <c r="B1560" t="s">
        <v>3044</v>
      </c>
      <c r="C1560" t="s">
        <v>3045</v>
      </c>
      <c r="G1560" t="s">
        <v>132</v>
      </c>
      <c r="H1560" t="s">
        <v>326</v>
      </c>
      <c r="I1560" t="s">
        <v>1894</v>
      </c>
      <c r="J1560" t="s">
        <v>475</v>
      </c>
      <c r="L1560" t="s">
        <v>128</v>
      </c>
      <c r="M1560" t="b">
        <v>0</v>
      </c>
      <c r="N1560" t="s">
        <v>2175</v>
      </c>
      <c r="O1560" s="2">
        <v>43738.552418981482</v>
      </c>
      <c r="P1560" t="b">
        <v>0</v>
      </c>
      <c r="Q1560" t="b">
        <v>0</v>
      </c>
      <c r="S1560" t="s">
        <v>188</v>
      </c>
      <c r="T1560" t="b">
        <v>0</v>
      </c>
      <c r="V1560" s="3">
        <v>43787</v>
      </c>
      <c r="W1560" t="s">
        <v>87</v>
      </c>
      <c r="X1560" s="2">
        <v>44350.848020833335</v>
      </c>
      <c r="AC1560" t="s">
        <v>171</v>
      </c>
      <c r="AD1560" t="b">
        <v>0</v>
      </c>
      <c r="AI1560" t="s">
        <v>274</v>
      </c>
      <c r="AL1560" t="s">
        <v>219</v>
      </c>
      <c r="AU1560" s="2">
        <v>44376.852581018517</v>
      </c>
      <c r="AY1560" t="b">
        <v>0</v>
      </c>
    </row>
    <row r="1561" spans="2:51" x14ac:dyDescent="0.3">
      <c r="B1561" t="s">
        <v>3046</v>
      </c>
      <c r="C1561" t="s">
        <v>3028</v>
      </c>
      <c r="G1561" t="s">
        <v>132</v>
      </c>
      <c r="H1561" t="s">
        <v>326</v>
      </c>
      <c r="I1561" t="s">
        <v>1432</v>
      </c>
      <c r="J1561" t="s">
        <v>475</v>
      </c>
      <c r="L1561" t="s">
        <v>128</v>
      </c>
      <c r="M1561" t="b">
        <v>0</v>
      </c>
      <c r="N1561" t="s">
        <v>2175</v>
      </c>
      <c r="O1561" s="2">
        <v>43629.604097222225</v>
      </c>
      <c r="P1561" t="b">
        <v>0</v>
      </c>
      <c r="Q1561" t="b">
        <v>0</v>
      </c>
      <c r="S1561" t="s">
        <v>213</v>
      </c>
      <c r="T1561" t="b">
        <v>0</v>
      </c>
      <c r="V1561" s="3">
        <v>43602</v>
      </c>
      <c r="W1561" t="s">
        <v>87</v>
      </c>
      <c r="X1561" s="2">
        <v>44307.883194444446</v>
      </c>
      <c r="AC1561" t="s">
        <v>171</v>
      </c>
      <c r="AD1561" t="b">
        <v>0</v>
      </c>
      <c r="AI1561" t="s">
        <v>274</v>
      </c>
      <c r="AL1561" t="s">
        <v>219</v>
      </c>
      <c r="AO1561" t="s">
        <v>1432</v>
      </c>
      <c r="AP1561" t="s">
        <v>475</v>
      </c>
      <c r="AR1561" t="s">
        <v>128</v>
      </c>
      <c r="AS1561">
        <v>94583</v>
      </c>
      <c r="AU1561" s="2">
        <v>44376.852581018517</v>
      </c>
      <c r="AY1561" t="b">
        <v>0</v>
      </c>
    </row>
    <row r="1562" spans="2:51" x14ac:dyDescent="0.3">
      <c r="B1562" t="s">
        <v>3047</v>
      </c>
      <c r="C1562" t="s">
        <v>3026</v>
      </c>
      <c r="G1562" t="s">
        <v>132</v>
      </c>
      <c r="I1562" t="s">
        <v>564</v>
      </c>
      <c r="J1562" t="s">
        <v>61</v>
      </c>
      <c r="L1562" t="s">
        <v>128</v>
      </c>
      <c r="M1562" t="b">
        <v>0</v>
      </c>
      <c r="N1562" t="s">
        <v>345</v>
      </c>
      <c r="O1562" s="2">
        <v>43468.829074074078</v>
      </c>
      <c r="P1562" t="b">
        <v>0</v>
      </c>
      <c r="Q1562" t="b">
        <v>0</v>
      </c>
      <c r="S1562" t="s">
        <v>193</v>
      </c>
      <c r="T1562" t="b">
        <v>0</v>
      </c>
      <c r="V1562" s="3">
        <v>44322</v>
      </c>
      <c r="W1562" t="s">
        <v>87</v>
      </c>
      <c r="X1562" s="2">
        <v>44307.883194444446</v>
      </c>
      <c r="AC1562" t="s">
        <v>171</v>
      </c>
      <c r="AD1562" t="b">
        <v>0</v>
      </c>
      <c r="AI1562" t="s">
        <v>274</v>
      </c>
      <c r="AK1562" t="s">
        <v>1810</v>
      </c>
      <c r="AL1562" t="s">
        <v>219</v>
      </c>
      <c r="AU1562" s="2">
        <v>44376.852581018517</v>
      </c>
      <c r="AY1562" t="b">
        <v>0</v>
      </c>
    </row>
    <row r="1563" spans="2:51" x14ac:dyDescent="0.3">
      <c r="B1563" t="s">
        <v>3048</v>
      </c>
      <c r="C1563" t="s">
        <v>3026</v>
      </c>
      <c r="G1563" t="s">
        <v>132</v>
      </c>
      <c r="I1563" t="s">
        <v>1341</v>
      </c>
      <c r="J1563" t="s">
        <v>61</v>
      </c>
      <c r="L1563" t="s">
        <v>128</v>
      </c>
      <c r="M1563" t="b">
        <v>0</v>
      </c>
      <c r="N1563" t="s">
        <v>345</v>
      </c>
      <c r="O1563" s="2">
        <v>43509.777800925927</v>
      </c>
      <c r="P1563" t="b">
        <v>0</v>
      </c>
      <c r="Q1563" t="b">
        <v>0</v>
      </c>
      <c r="S1563" t="s">
        <v>193</v>
      </c>
      <c r="T1563" t="b">
        <v>0</v>
      </c>
      <c r="W1563" t="s">
        <v>87</v>
      </c>
      <c r="X1563" s="2">
        <v>44307.883194444446</v>
      </c>
      <c r="AC1563" t="s">
        <v>171</v>
      </c>
      <c r="AD1563" t="b">
        <v>0</v>
      </c>
      <c r="AI1563" t="s">
        <v>274</v>
      </c>
      <c r="AL1563" t="s">
        <v>219</v>
      </c>
      <c r="AU1563" s="2">
        <v>44376.852581018517</v>
      </c>
      <c r="AY1563" t="b">
        <v>0</v>
      </c>
    </row>
    <row r="1564" spans="2:51" x14ac:dyDescent="0.3">
      <c r="B1564" t="s">
        <v>3049</v>
      </c>
      <c r="C1564" t="s">
        <v>3028</v>
      </c>
      <c r="G1564" t="s">
        <v>132</v>
      </c>
      <c r="I1564" t="s">
        <v>976</v>
      </c>
      <c r="J1564" t="s">
        <v>61</v>
      </c>
      <c r="L1564" t="s">
        <v>128</v>
      </c>
      <c r="M1564" t="b">
        <v>0</v>
      </c>
      <c r="N1564" t="s">
        <v>345</v>
      </c>
      <c r="O1564" s="2">
        <v>43524.647662037038</v>
      </c>
      <c r="P1564" t="b">
        <v>0</v>
      </c>
      <c r="Q1564" t="b">
        <v>0</v>
      </c>
      <c r="S1564" t="s">
        <v>213</v>
      </c>
      <c r="T1564" t="b">
        <v>0</v>
      </c>
      <c r="V1564" s="3">
        <v>43726</v>
      </c>
      <c r="W1564" t="s">
        <v>87</v>
      </c>
      <c r="X1564" s="2">
        <v>44307.883194444446</v>
      </c>
      <c r="AC1564" t="s">
        <v>171</v>
      </c>
      <c r="AD1564" t="b">
        <v>0</v>
      </c>
      <c r="AI1564" t="s">
        <v>274</v>
      </c>
      <c r="AL1564" t="s">
        <v>219</v>
      </c>
      <c r="AU1564" s="2">
        <v>44376.852581018517</v>
      </c>
      <c r="AY1564" t="b">
        <v>0</v>
      </c>
    </row>
    <row r="1565" spans="2:51" x14ac:dyDescent="0.3">
      <c r="B1565" t="s">
        <v>3050</v>
      </c>
      <c r="C1565" t="s">
        <v>3036</v>
      </c>
      <c r="G1565" t="s">
        <v>132</v>
      </c>
      <c r="I1565" t="s">
        <v>544</v>
      </c>
      <c r="J1565" t="s">
        <v>61</v>
      </c>
      <c r="L1565" t="s">
        <v>128</v>
      </c>
      <c r="M1565" t="b">
        <v>0</v>
      </c>
      <c r="N1565" t="s">
        <v>345</v>
      </c>
      <c r="O1565" s="2">
        <v>43545.703240740739</v>
      </c>
      <c r="P1565" t="b">
        <v>0</v>
      </c>
      <c r="Q1565" t="b">
        <v>0</v>
      </c>
      <c r="S1565" t="s">
        <v>99</v>
      </c>
      <c r="T1565" t="b">
        <v>0</v>
      </c>
      <c r="V1565" s="3">
        <v>43559</v>
      </c>
      <c r="W1565" t="s">
        <v>87</v>
      </c>
      <c r="X1565" s="2">
        <v>44307.883194444446</v>
      </c>
      <c r="AC1565" t="s">
        <v>171</v>
      </c>
      <c r="AD1565" t="b">
        <v>0</v>
      </c>
      <c r="AI1565" t="s">
        <v>274</v>
      </c>
      <c r="AL1565" t="s">
        <v>219</v>
      </c>
      <c r="AU1565" s="2">
        <v>44376.852581018517</v>
      </c>
      <c r="AY1565" t="b">
        <v>0</v>
      </c>
    </row>
    <row r="1566" spans="2:51" x14ac:dyDescent="0.3">
      <c r="B1566" t="s">
        <v>3051</v>
      </c>
      <c r="C1566" t="s">
        <v>3052</v>
      </c>
      <c r="G1566" t="s">
        <v>132</v>
      </c>
      <c r="I1566" t="s">
        <v>544</v>
      </c>
      <c r="J1566" t="s">
        <v>61</v>
      </c>
      <c r="L1566" t="s">
        <v>128</v>
      </c>
      <c r="M1566" t="b">
        <v>0</v>
      </c>
      <c r="N1566" t="s">
        <v>345</v>
      </c>
      <c r="O1566" s="2">
        <v>43738.560671296298</v>
      </c>
      <c r="P1566" t="b">
        <v>0</v>
      </c>
      <c r="Q1566" t="b">
        <v>0</v>
      </c>
      <c r="S1566" t="s">
        <v>63</v>
      </c>
      <c r="T1566" t="b">
        <v>0</v>
      </c>
      <c r="V1566" s="3">
        <v>44215</v>
      </c>
      <c r="W1566" t="s">
        <v>87</v>
      </c>
      <c r="X1566" s="2">
        <v>44271.714756944442</v>
      </c>
      <c r="AC1566" t="s">
        <v>171</v>
      </c>
      <c r="AD1566" t="b">
        <v>0</v>
      </c>
      <c r="AI1566" t="s">
        <v>274</v>
      </c>
      <c r="AL1566" t="s">
        <v>219</v>
      </c>
      <c r="AU1566" s="2">
        <v>44376.852581018517</v>
      </c>
      <c r="AY1566" t="b">
        <v>0</v>
      </c>
    </row>
    <row r="1567" spans="2:51" x14ac:dyDescent="0.3">
      <c r="B1567" t="s">
        <v>3053</v>
      </c>
      <c r="C1567" t="s">
        <v>3054</v>
      </c>
      <c r="G1567" t="s">
        <v>132</v>
      </c>
      <c r="I1567" t="s">
        <v>580</v>
      </c>
      <c r="J1567" t="s">
        <v>61</v>
      </c>
      <c r="L1567" t="s">
        <v>273</v>
      </c>
      <c r="M1567" t="b">
        <v>0</v>
      </c>
      <c r="N1567" t="s">
        <v>345</v>
      </c>
      <c r="O1567" s="2">
        <v>43553.568425925929</v>
      </c>
      <c r="P1567" t="b">
        <v>0</v>
      </c>
      <c r="Q1567" t="b">
        <v>0</v>
      </c>
      <c r="S1567" t="s">
        <v>304</v>
      </c>
      <c r="T1567" t="b">
        <v>0</v>
      </c>
      <c r="V1567" s="3">
        <v>44046</v>
      </c>
      <c r="W1567" t="s">
        <v>87</v>
      </c>
      <c r="X1567" s="2">
        <v>44307.883194444446</v>
      </c>
      <c r="AC1567" t="s">
        <v>171</v>
      </c>
      <c r="AD1567" t="b">
        <v>0</v>
      </c>
      <c r="AI1567" t="s">
        <v>274</v>
      </c>
      <c r="AL1567" t="s">
        <v>219</v>
      </c>
      <c r="AU1567" s="2">
        <v>44376.852581018517</v>
      </c>
      <c r="AY1567" t="b">
        <v>0</v>
      </c>
    </row>
    <row r="1568" spans="2:51" x14ac:dyDescent="0.3">
      <c r="B1568" t="s">
        <v>3055</v>
      </c>
      <c r="C1568" t="s">
        <v>3043</v>
      </c>
      <c r="G1568" t="s">
        <v>132</v>
      </c>
      <c r="I1568" t="s">
        <v>1894</v>
      </c>
      <c r="J1568" t="s">
        <v>495</v>
      </c>
      <c r="L1568" t="s">
        <v>128</v>
      </c>
      <c r="M1568" t="b">
        <v>0</v>
      </c>
      <c r="N1568" t="s">
        <v>345</v>
      </c>
      <c r="O1568" s="2">
        <v>43367.613298611112</v>
      </c>
      <c r="P1568" t="b">
        <v>0</v>
      </c>
      <c r="Q1568" t="b">
        <v>0</v>
      </c>
      <c r="S1568" t="s">
        <v>129</v>
      </c>
      <c r="T1568" t="b">
        <v>0</v>
      </c>
      <c r="V1568" s="3">
        <v>43445</v>
      </c>
      <c r="W1568" t="s">
        <v>87</v>
      </c>
      <c r="X1568" s="2">
        <v>44307.883194444446</v>
      </c>
      <c r="AC1568" t="s">
        <v>171</v>
      </c>
      <c r="AD1568" t="b">
        <v>0</v>
      </c>
      <c r="AI1568" t="s">
        <v>274</v>
      </c>
      <c r="AL1568" t="s">
        <v>219</v>
      </c>
      <c r="AU1568" s="2">
        <v>44376.852581018517</v>
      </c>
      <c r="AY1568" t="b">
        <v>0</v>
      </c>
    </row>
    <row r="1569" spans="1:51" x14ac:dyDescent="0.3">
      <c r="B1569" t="s">
        <v>3056</v>
      </c>
      <c r="C1569" t="s">
        <v>3045</v>
      </c>
      <c r="G1569" t="s">
        <v>132</v>
      </c>
      <c r="H1569" t="s">
        <v>326</v>
      </c>
      <c r="I1569" t="s">
        <v>3057</v>
      </c>
      <c r="J1569" t="s">
        <v>61</v>
      </c>
      <c r="L1569" t="s">
        <v>1020</v>
      </c>
      <c r="M1569" t="b">
        <v>0</v>
      </c>
      <c r="N1569" t="s">
        <v>345</v>
      </c>
      <c r="O1569" s="2">
        <v>43795.851655092592</v>
      </c>
      <c r="P1569" t="b">
        <v>0</v>
      </c>
      <c r="Q1569" t="b">
        <v>0</v>
      </c>
      <c r="S1569" t="s">
        <v>188</v>
      </c>
      <c r="T1569" t="b">
        <v>0</v>
      </c>
      <c r="V1569" s="3">
        <v>44308</v>
      </c>
      <c r="W1569" t="s">
        <v>87</v>
      </c>
      <c r="X1569" s="2">
        <v>44271.714837962965</v>
      </c>
      <c r="AC1569" t="s">
        <v>171</v>
      </c>
      <c r="AD1569" t="b">
        <v>0</v>
      </c>
      <c r="AI1569" t="s">
        <v>274</v>
      </c>
      <c r="AK1569" t="s">
        <v>2062</v>
      </c>
      <c r="AL1569" t="s">
        <v>219</v>
      </c>
      <c r="AU1569" s="2">
        <v>44376.852581018517</v>
      </c>
      <c r="AY1569" t="b">
        <v>0</v>
      </c>
    </row>
    <row r="1570" spans="1:51" x14ac:dyDescent="0.3">
      <c r="B1570" t="s">
        <v>3058</v>
      </c>
      <c r="C1570" t="s">
        <v>3045</v>
      </c>
      <c r="G1570" t="s">
        <v>132</v>
      </c>
      <c r="H1570" t="s">
        <v>326</v>
      </c>
      <c r="I1570" t="s">
        <v>631</v>
      </c>
      <c r="J1570" t="s">
        <v>61</v>
      </c>
      <c r="L1570" t="s">
        <v>273</v>
      </c>
      <c r="M1570" t="b">
        <v>0</v>
      </c>
      <c r="N1570" t="s">
        <v>345</v>
      </c>
      <c r="O1570" s="2">
        <v>43774.931562500002</v>
      </c>
      <c r="P1570" t="b">
        <v>0</v>
      </c>
      <c r="Q1570" t="b">
        <v>0</v>
      </c>
      <c r="S1570" t="s">
        <v>188</v>
      </c>
      <c r="T1570" t="b">
        <v>0</v>
      </c>
      <c r="V1570" s="3">
        <v>44341</v>
      </c>
      <c r="W1570" t="s">
        <v>87</v>
      </c>
      <c r="X1570" s="2">
        <v>44271.714826388888</v>
      </c>
      <c r="AC1570" t="s">
        <v>171</v>
      </c>
      <c r="AD1570" t="b">
        <v>0</v>
      </c>
      <c r="AI1570" t="s">
        <v>274</v>
      </c>
      <c r="AK1570" t="s">
        <v>2270</v>
      </c>
      <c r="AL1570" t="s">
        <v>219</v>
      </c>
      <c r="AU1570" s="2">
        <v>44376.852581018517</v>
      </c>
      <c r="AY1570" t="b">
        <v>0</v>
      </c>
    </row>
    <row r="1571" spans="1:51" x14ac:dyDescent="0.3">
      <c r="B1571" t="s">
        <v>3059</v>
      </c>
      <c r="C1571" t="s">
        <v>3026</v>
      </c>
      <c r="G1571" t="s">
        <v>132</v>
      </c>
      <c r="H1571" t="s">
        <v>502</v>
      </c>
      <c r="I1571" t="s">
        <v>500</v>
      </c>
      <c r="J1571" t="s">
        <v>61</v>
      </c>
      <c r="L1571" t="s">
        <v>128</v>
      </c>
      <c r="M1571" t="b">
        <v>0</v>
      </c>
      <c r="N1571" t="s">
        <v>345</v>
      </c>
      <c r="O1571" s="2">
        <v>43518.871157407404</v>
      </c>
      <c r="P1571" t="b">
        <v>0</v>
      </c>
      <c r="Q1571" t="b">
        <v>0</v>
      </c>
      <c r="S1571" t="s">
        <v>193</v>
      </c>
      <c r="T1571" t="b">
        <v>0</v>
      </c>
      <c r="V1571" s="3">
        <v>44362</v>
      </c>
      <c r="W1571" t="s">
        <v>87</v>
      </c>
      <c r="X1571" s="2">
        <v>44307.883194444446</v>
      </c>
      <c r="AC1571" t="s">
        <v>171</v>
      </c>
      <c r="AD1571" t="b">
        <v>0</v>
      </c>
      <c r="AI1571" t="s">
        <v>274</v>
      </c>
      <c r="AK1571" t="s">
        <v>316</v>
      </c>
      <c r="AL1571" t="s">
        <v>219</v>
      </c>
      <c r="AU1571" s="2">
        <v>44376.852581018517</v>
      </c>
      <c r="AY1571" t="b">
        <v>0</v>
      </c>
    </row>
    <row r="1572" spans="1:51" x14ac:dyDescent="0.3">
      <c r="A1572" t="s">
        <v>270</v>
      </c>
      <c r="B1572" t="s">
        <v>3060</v>
      </c>
      <c r="C1572" t="s">
        <v>3036</v>
      </c>
      <c r="G1572" t="s">
        <v>132</v>
      </c>
      <c r="H1572" t="s">
        <v>326</v>
      </c>
      <c r="I1572" t="s">
        <v>2081</v>
      </c>
      <c r="J1572" t="s">
        <v>61</v>
      </c>
      <c r="L1572" t="s">
        <v>128</v>
      </c>
      <c r="M1572" t="b">
        <v>0</v>
      </c>
      <c r="N1572" t="s">
        <v>345</v>
      </c>
      <c r="O1572" s="2">
        <v>43622.544733796298</v>
      </c>
      <c r="P1572" t="b">
        <v>0</v>
      </c>
      <c r="Q1572" t="b">
        <v>0</v>
      </c>
      <c r="S1572" t="s">
        <v>99</v>
      </c>
      <c r="T1572" t="b">
        <v>0</v>
      </c>
      <c r="V1572" s="3">
        <v>44167</v>
      </c>
      <c r="W1572" t="s">
        <v>87</v>
      </c>
      <c r="X1572" s="2">
        <v>44271.714849537035</v>
      </c>
      <c r="AC1572" t="s">
        <v>171</v>
      </c>
      <c r="AD1572" t="b">
        <v>0</v>
      </c>
      <c r="AI1572" t="s">
        <v>274</v>
      </c>
      <c r="AK1572" t="s">
        <v>1716</v>
      </c>
      <c r="AL1572" t="s">
        <v>219</v>
      </c>
      <c r="AU1572" s="2">
        <v>44376.852581018517</v>
      </c>
      <c r="AY1572" t="b">
        <v>0</v>
      </c>
    </row>
    <row r="1573" spans="1:51" x14ac:dyDescent="0.3">
      <c r="B1573" t="s">
        <v>3061</v>
      </c>
      <c r="C1573" t="s">
        <v>3036</v>
      </c>
      <c r="G1573" t="s">
        <v>132</v>
      </c>
      <c r="I1573" t="s">
        <v>1208</v>
      </c>
      <c r="J1573" t="s">
        <v>61</v>
      </c>
      <c r="L1573" t="s">
        <v>77</v>
      </c>
      <c r="M1573" t="b">
        <v>0</v>
      </c>
      <c r="N1573" t="s">
        <v>218</v>
      </c>
      <c r="O1573" s="2">
        <v>43633.807337962964</v>
      </c>
      <c r="P1573" t="b">
        <v>0</v>
      </c>
      <c r="Q1573" t="b">
        <v>0</v>
      </c>
      <c r="S1573" t="s">
        <v>99</v>
      </c>
      <c r="T1573" t="b">
        <v>0</v>
      </c>
      <c r="V1573" s="3">
        <v>43900</v>
      </c>
      <c r="W1573" t="s">
        <v>87</v>
      </c>
      <c r="X1573" s="2">
        <v>44297.837673611109</v>
      </c>
      <c r="AC1573" t="s">
        <v>171</v>
      </c>
      <c r="AD1573" t="b">
        <v>0</v>
      </c>
      <c r="AI1573" t="s">
        <v>274</v>
      </c>
      <c r="AL1573" t="s">
        <v>219</v>
      </c>
      <c r="AU1573" s="2">
        <v>44376.852581018517</v>
      </c>
      <c r="AY1573" t="b">
        <v>0</v>
      </c>
    </row>
    <row r="1574" spans="1:51" x14ac:dyDescent="0.3">
      <c r="B1574" t="s">
        <v>3062</v>
      </c>
      <c r="C1574" t="s">
        <v>3026</v>
      </c>
      <c r="G1574" t="s">
        <v>132</v>
      </c>
      <c r="H1574" t="s">
        <v>326</v>
      </c>
      <c r="I1574" t="s">
        <v>976</v>
      </c>
      <c r="J1574" t="s">
        <v>61</v>
      </c>
      <c r="L1574" t="s">
        <v>128</v>
      </c>
      <c r="M1574" t="b">
        <v>0</v>
      </c>
      <c r="N1574" t="s">
        <v>274</v>
      </c>
      <c r="O1574" s="2">
        <v>43901.898958333331</v>
      </c>
      <c r="P1574" t="b">
        <v>0</v>
      </c>
      <c r="Q1574" t="b">
        <v>0</v>
      </c>
      <c r="S1574" t="s">
        <v>193</v>
      </c>
      <c r="T1574" t="b">
        <v>0</v>
      </c>
      <c r="V1574" s="3">
        <v>44312</v>
      </c>
      <c r="W1574" t="s">
        <v>87</v>
      </c>
      <c r="X1574" s="2">
        <v>44297.83829861111</v>
      </c>
      <c r="AC1574" t="s">
        <v>171</v>
      </c>
      <c r="AD1574" t="b">
        <v>0</v>
      </c>
      <c r="AI1574" t="s">
        <v>274</v>
      </c>
      <c r="AL1574" t="s">
        <v>219</v>
      </c>
      <c r="AU1574" s="2">
        <v>44376.852581018517</v>
      </c>
      <c r="AY1574" t="b">
        <v>0</v>
      </c>
    </row>
    <row r="1575" spans="1:51" x14ac:dyDescent="0.3">
      <c r="B1575" t="s">
        <v>3063</v>
      </c>
      <c r="C1575" t="s">
        <v>3028</v>
      </c>
      <c r="G1575" t="s">
        <v>132</v>
      </c>
      <c r="H1575" t="s">
        <v>315</v>
      </c>
      <c r="I1575" t="s">
        <v>1072</v>
      </c>
      <c r="J1575" t="s">
        <v>61</v>
      </c>
      <c r="L1575" t="s">
        <v>128</v>
      </c>
      <c r="M1575" t="b">
        <v>0</v>
      </c>
      <c r="N1575" t="s">
        <v>274</v>
      </c>
      <c r="O1575" s="2">
        <v>43894.743634259263</v>
      </c>
      <c r="P1575" t="b">
        <v>0</v>
      </c>
      <c r="Q1575" t="b">
        <v>0</v>
      </c>
      <c r="S1575" t="s">
        <v>213</v>
      </c>
      <c r="T1575" t="b">
        <v>0</v>
      </c>
      <c r="V1575" s="3">
        <v>44061</v>
      </c>
      <c r="W1575" t="s">
        <v>87</v>
      </c>
      <c r="X1575" s="2">
        <v>44271.714826388888</v>
      </c>
      <c r="AC1575" t="s">
        <v>171</v>
      </c>
      <c r="AD1575" t="b">
        <v>0</v>
      </c>
      <c r="AI1575" t="s">
        <v>274</v>
      </c>
      <c r="AL1575" t="s">
        <v>219</v>
      </c>
      <c r="AU1575" s="2">
        <v>44376.852581018517</v>
      </c>
      <c r="AY1575" t="b">
        <v>0</v>
      </c>
    </row>
    <row r="1576" spans="1:51" x14ac:dyDescent="0.3">
      <c r="B1576" t="s">
        <v>3064</v>
      </c>
      <c r="C1576" t="s">
        <v>3026</v>
      </c>
      <c r="G1576" t="s">
        <v>132</v>
      </c>
      <c r="H1576" t="s">
        <v>90</v>
      </c>
      <c r="I1576" t="s">
        <v>2988</v>
      </c>
      <c r="J1576" t="s">
        <v>1790</v>
      </c>
      <c r="M1576" t="b">
        <v>0</v>
      </c>
      <c r="N1576" t="s">
        <v>274</v>
      </c>
      <c r="O1576" s="2">
        <v>44007.755127314813</v>
      </c>
      <c r="P1576" t="b">
        <v>0</v>
      </c>
      <c r="Q1576" t="b">
        <v>0</v>
      </c>
      <c r="S1576" t="s">
        <v>193</v>
      </c>
      <c r="T1576" t="b">
        <v>0</v>
      </c>
      <c r="V1576" s="3">
        <v>44286</v>
      </c>
      <c r="W1576" t="s">
        <v>87</v>
      </c>
      <c r="X1576" s="2">
        <v>44297.878136574072</v>
      </c>
      <c r="AC1576" t="s">
        <v>171</v>
      </c>
      <c r="AD1576" t="b">
        <v>0</v>
      </c>
      <c r="AI1576" t="s">
        <v>274</v>
      </c>
      <c r="AK1576" t="s">
        <v>2062</v>
      </c>
      <c r="AL1576" t="s">
        <v>219</v>
      </c>
      <c r="AU1576" s="2">
        <v>44376.852581018517</v>
      </c>
      <c r="AY1576" t="b">
        <v>0</v>
      </c>
    </row>
    <row r="1577" spans="1:51" x14ac:dyDescent="0.3">
      <c r="B1577" t="s">
        <v>545</v>
      </c>
      <c r="C1577" t="s">
        <v>3052</v>
      </c>
      <c r="G1577" t="s">
        <v>132</v>
      </c>
      <c r="I1577" t="s">
        <v>203</v>
      </c>
      <c r="L1577" t="s">
        <v>128</v>
      </c>
      <c r="M1577" t="b">
        <v>0</v>
      </c>
      <c r="N1577" t="s">
        <v>95</v>
      </c>
      <c r="O1577" s="2">
        <v>43411.109351851854</v>
      </c>
      <c r="P1577" t="b">
        <v>0</v>
      </c>
      <c r="Q1577" t="b">
        <v>0</v>
      </c>
      <c r="S1577" t="s">
        <v>63</v>
      </c>
      <c r="T1577" t="b">
        <v>0</v>
      </c>
      <c r="W1577" t="s">
        <v>87</v>
      </c>
      <c r="X1577" s="2">
        <v>44307.883194444446</v>
      </c>
      <c r="AC1577" t="s">
        <v>171</v>
      </c>
      <c r="AD1577" t="b">
        <v>0</v>
      </c>
      <c r="AI1577" t="s">
        <v>274</v>
      </c>
      <c r="AL1577" t="s">
        <v>219</v>
      </c>
      <c r="AU1577" s="2">
        <v>44376.852581018517</v>
      </c>
      <c r="AY1577" t="b">
        <v>0</v>
      </c>
    </row>
    <row r="1578" spans="1:51" x14ac:dyDescent="0.3">
      <c r="B1578" t="s">
        <v>1077</v>
      </c>
      <c r="C1578" t="s">
        <v>3043</v>
      </c>
      <c r="G1578" t="s">
        <v>132</v>
      </c>
      <c r="H1578" t="s">
        <v>315</v>
      </c>
      <c r="I1578" t="s">
        <v>1050</v>
      </c>
      <c r="J1578" t="s">
        <v>475</v>
      </c>
      <c r="L1578" t="s">
        <v>105</v>
      </c>
      <c r="M1578" t="b">
        <v>0</v>
      </c>
      <c r="N1578" t="s">
        <v>95</v>
      </c>
      <c r="O1578" s="2">
        <v>43411.109351851854</v>
      </c>
      <c r="P1578" t="b">
        <v>0</v>
      </c>
      <c r="Q1578" t="b">
        <v>0</v>
      </c>
      <c r="S1578" t="s">
        <v>129</v>
      </c>
      <c r="T1578" t="b">
        <v>0</v>
      </c>
      <c r="V1578" s="3">
        <v>44355</v>
      </c>
      <c r="W1578" t="s">
        <v>224</v>
      </c>
      <c r="X1578" s="2">
        <v>44243.911192129628</v>
      </c>
      <c r="AC1578" t="s">
        <v>171</v>
      </c>
      <c r="AD1578" t="b">
        <v>0</v>
      </c>
      <c r="AI1578" t="s">
        <v>224</v>
      </c>
      <c r="AL1578" t="s">
        <v>219</v>
      </c>
      <c r="AO1578" t="s">
        <v>3065</v>
      </c>
      <c r="AP1578" t="s">
        <v>475</v>
      </c>
      <c r="AR1578" t="s">
        <v>623</v>
      </c>
      <c r="AS1578" t="s">
        <v>3066</v>
      </c>
      <c r="AU1578" s="2">
        <v>44376.852581018517</v>
      </c>
      <c r="AY1578" t="b">
        <v>0</v>
      </c>
    </row>
    <row r="1579" spans="1:51" x14ac:dyDescent="0.3">
      <c r="B1579" t="s">
        <v>3067</v>
      </c>
      <c r="C1579" t="s">
        <v>3052</v>
      </c>
      <c r="G1579" t="s">
        <v>132</v>
      </c>
      <c r="H1579" t="s">
        <v>326</v>
      </c>
      <c r="I1579" t="s">
        <v>3068</v>
      </c>
      <c r="J1579" t="s">
        <v>535</v>
      </c>
      <c r="L1579" t="s">
        <v>3069</v>
      </c>
      <c r="M1579" t="b">
        <v>0</v>
      </c>
      <c r="N1579" t="s">
        <v>345</v>
      </c>
      <c r="O1579" s="2">
        <v>43741.593252314815</v>
      </c>
      <c r="P1579" t="b">
        <v>0</v>
      </c>
      <c r="Q1579" t="b">
        <v>0</v>
      </c>
      <c r="S1579" t="s">
        <v>63</v>
      </c>
      <c r="T1579" t="b">
        <v>0</v>
      </c>
      <c r="V1579" s="3">
        <v>44368</v>
      </c>
      <c r="W1579" t="s">
        <v>345</v>
      </c>
      <c r="X1579" s="2">
        <v>44368.869375000002</v>
      </c>
      <c r="AC1579" t="s">
        <v>171</v>
      </c>
      <c r="AD1579" t="b">
        <v>0</v>
      </c>
      <c r="AI1579" t="s">
        <v>536</v>
      </c>
      <c r="AL1579" t="s">
        <v>219</v>
      </c>
      <c r="AU1579" s="2">
        <v>44376.852581018517</v>
      </c>
      <c r="AY1579" t="b">
        <v>0</v>
      </c>
    </row>
    <row r="1580" spans="1:51" x14ac:dyDescent="0.3">
      <c r="B1580" t="s">
        <v>3070</v>
      </c>
      <c r="C1580" t="s">
        <v>3071</v>
      </c>
      <c r="G1580" t="s">
        <v>132</v>
      </c>
      <c r="I1580" t="s">
        <v>2900</v>
      </c>
      <c r="J1580" t="s">
        <v>2324</v>
      </c>
      <c r="M1580" t="b">
        <v>0</v>
      </c>
      <c r="N1580" t="s">
        <v>217</v>
      </c>
      <c r="O1580" s="2">
        <v>43689.51662037037</v>
      </c>
      <c r="P1580" t="b">
        <v>0</v>
      </c>
      <c r="Q1580" t="b">
        <v>0</v>
      </c>
      <c r="S1580" t="s">
        <v>161</v>
      </c>
      <c r="T1580" t="b">
        <v>0</v>
      </c>
      <c r="V1580" s="3">
        <v>43605</v>
      </c>
      <c r="W1580" t="s">
        <v>87</v>
      </c>
      <c r="X1580" s="2">
        <v>44297.878101851849</v>
      </c>
      <c r="AC1580" t="s">
        <v>171</v>
      </c>
      <c r="AD1580" t="b">
        <v>0</v>
      </c>
      <c r="AI1580" t="s">
        <v>536</v>
      </c>
      <c r="AL1580" t="s">
        <v>219</v>
      </c>
      <c r="AU1580" s="2">
        <v>44376.852581018517</v>
      </c>
      <c r="AY1580" t="b">
        <v>0</v>
      </c>
    </row>
    <row r="1581" spans="1:51" x14ac:dyDescent="0.3">
      <c r="B1581" t="s">
        <v>3072</v>
      </c>
      <c r="C1581" t="s">
        <v>3073</v>
      </c>
      <c r="G1581" t="s">
        <v>132</v>
      </c>
      <c r="H1581" t="s">
        <v>326</v>
      </c>
      <c r="I1581" t="s">
        <v>3074</v>
      </c>
      <c r="J1581" t="s">
        <v>2072</v>
      </c>
      <c r="M1581" t="b">
        <v>0</v>
      </c>
      <c r="N1581" t="s">
        <v>217</v>
      </c>
      <c r="O1581" s="2">
        <v>43689.520185185182</v>
      </c>
      <c r="P1581" t="b">
        <v>0</v>
      </c>
      <c r="Q1581" t="b">
        <v>0</v>
      </c>
      <c r="S1581" t="s">
        <v>3075</v>
      </c>
      <c r="T1581" t="b">
        <v>0</v>
      </c>
      <c r="V1581" s="3">
        <v>43605</v>
      </c>
      <c r="W1581" t="s">
        <v>87</v>
      </c>
      <c r="X1581" s="2">
        <v>44297.87809027778</v>
      </c>
      <c r="AC1581" t="s">
        <v>171</v>
      </c>
      <c r="AD1581" t="b">
        <v>0</v>
      </c>
      <c r="AI1581" t="s">
        <v>536</v>
      </c>
      <c r="AL1581" t="s">
        <v>219</v>
      </c>
      <c r="AU1581" s="2">
        <v>44376.852581018517</v>
      </c>
      <c r="AY1581" t="b">
        <v>0</v>
      </c>
    </row>
    <row r="1582" spans="1:51" x14ac:dyDescent="0.3">
      <c r="B1582" t="s">
        <v>3076</v>
      </c>
      <c r="C1582" t="s">
        <v>3077</v>
      </c>
      <c r="G1582" t="s">
        <v>132</v>
      </c>
      <c r="I1582" t="s">
        <v>3078</v>
      </c>
      <c r="J1582" t="s">
        <v>1761</v>
      </c>
      <c r="M1582" t="b">
        <v>0</v>
      </c>
      <c r="N1582" t="s">
        <v>345</v>
      </c>
      <c r="O1582" s="2">
        <v>44012.552800925929</v>
      </c>
      <c r="P1582" t="b">
        <v>0</v>
      </c>
      <c r="Q1582" t="b">
        <v>0</v>
      </c>
      <c r="S1582" t="s">
        <v>3075</v>
      </c>
      <c r="T1582" t="b">
        <v>0</v>
      </c>
      <c r="V1582" s="3">
        <v>44014</v>
      </c>
      <c r="W1582" t="s">
        <v>87</v>
      </c>
      <c r="X1582" s="2">
        <v>44297.878101851849</v>
      </c>
      <c r="AC1582" t="s">
        <v>171</v>
      </c>
      <c r="AD1582" t="b">
        <v>0</v>
      </c>
      <c r="AI1582" t="s">
        <v>536</v>
      </c>
      <c r="AK1582" t="s">
        <v>1444</v>
      </c>
      <c r="AL1582" t="s">
        <v>219</v>
      </c>
      <c r="AU1582" s="2">
        <v>44376.852581018517</v>
      </c>
      <c r="AY1582" t="b">
        <v>0</v>
      </c>
    </row>
    <row r="1583" spans="1:51" x14ac:dyDescent="0.3">
      <c r="B1583" t="s">
        <v>3079</v>
      </c>
      <c r="C1583" t="s">
        <v>3080</v>
      </c>
      <c r="G1583" t="s">
        <v>132</v>
      </c>
      <c r="H1583" t="s">
        <v>326</v>
      </c>
      <c r="I1583" t="s">
        <v>1749</v>
      </c>
      <c r="J1583" t="s">
        <v>535</v>
      </c>
      <c r="M1583" t="b">
        <v>0</v>
      </c>
      <c r="N1583" t="s">
        <v>345</v>
      </c>
      <c r="O1583" s="2">
        <v>43811.590069444443</v>
      </c>
      <c r="P1583" t="b">
        <v>0</v>
      </c>
      <c r="Q1583" t="b">
        <v>0</v>
      </c>
      <c r="S1583" t="s">
        <v>3075</v>
      </c>
      <c r="T1583" t="b">
        <v>0</v>
      </c>
      <c r="W1583" t="s">
        <v>87</v>
      </c>
      <c r="X1583" s="2">
        <v>44350.849560185183</v>
      </c>
      <c r="AC1583" t="s">
        <v>171</v>
      </c>
      <c r="AD1583" t="b">
        <v>0</v>
      </c>
      <c r="AI1583" t="s">
        <v>536</v>
      </c>
      <c r="AL1583" t="s">
        <v>219</v>
      </c>
      <c r="AU1583" s="2">
        <v>44376.852581018517</v>
      </c>
      <c r="AY1583" t="b">
        <v>0</v>
      </c>
    </row>
    <row r="1584" spans="1:51" x14ac:dyDescent="0.3">
      <c r="B1584" t="s">
        <v>3081</v>
      </c>
      <c r="C1584" t="s">
        <v>3082</v>
      </c>
      <c r="G1584" t="s">
        <v>132</v>
      </c>
      <c r="H1584" t="s">
        <v>326</v>
      </c>
      <c r="I1584" t="s">
        <v>2710</v>
      </c>
      <c r="J1584" t="s">
        <v>1640</v>
      </c>
      <c r="M1584" t="b">
        <v>0</v>
      </c>
      <c r="N1584" t="s">
        <v>345</v>
      </c>
      <c r="O1584" s="2">
        <v>43833.724548611113</v>
      </c>
      <c r="P1584" t="b">
        <v>0</v>
      </c>
      <c r="Q1584" t="b">
        <v>0</v>
      </c>
      <c r="S1584" t="s">
        <v>3075</v>
      </c>
      <c r="T1584" t="b">
        <v>0</v>
      </c>
      <c r="V1584" s="3">
        <v>43563</v>
      </c>
      <c r="W1584" t="s">
        <v>87</v>
      </c>
      <c r="X1584" s="2">
        <v>44297.87809027778</v>
      </c>
      <c r="AC1584" t="s">
        <v>171</v>
      </c>
      <c r="AD1584" t="b">
        <v>0</v>
      </c>
      <c r="AI1584" t="s">
        <v>536</v>
      </c>
      <c r="AL1584" t="s">
        <v>219</v>
      </c>
      <c r="AU1584" s="2">
        <v>44376.852581018517</v>
      </c>
      <c r="AY1584" t="b">
        <v>0</v>
      </c>
    </row>
    <row r="1585" spans="1:51" x14ac:dyDescent="0.3">
      <c r="B1585" t="s">
        <v>3083</v>
      </c>
      <c r="C1585" t="s">
        <v>3084</v>
      </c>
      <c r="G1585" t="s">
        <v>132</v>
      </c>
      <c r="H1585" t="s">
        <v>326</v>
      </c>
      <c r="I1585" t="s">
        <v>1843</v>
      </c>
      <c r="J1585" t="s">
        <v>1640</v>
      </c>
      <c r="M1585" t="b">
        <v>0</v>
      </c>
      <c r="N1585" t="s">
        <v>345</v>
      </c>
      <c r="O1585" s="2">
        <v>43903.64230324074</v>
      </c>
      <c r="P1585" t="b">
        <v>0</v>
      </c>
      <c r="Q1585" t="b">
        <v>0</v>
      </c>
      <c r="S1585" t="s">
        <v>3075</v>
      </c>
      <c r="T1585" t="b">
        <v>0</v>
      </c>
      <c r="V1585" s="3">
        <v>43634</v>
      </c>
      <c r="W1585" t="s">
        <v>87</v>
      </c>
      <c r="X1585" s="2">
        <v>44297.878101851849</v>
      </c>
      <c r="AC1585" t="s">
        <v>171</v>
      </c>
      <c r="AD1585" t="b">
        <v>0</v>
      </c>
      <c r="AI1585" t="s">
        <v>536</v>
      </c>
      <c r="AL1585" t="s">
        <v>219</v>
      </c>
      <c r="AU1585" s="2">
        <v>44376.852581018517</v>
      </c>
      <c r="AY1585" t="b">
        <v>0</v>
      </c>
    </row>
    <row r="1586" spans="1:51" x14ac:dyDescent="0.3">
      <c r="A1586" t="s">
        <v>270</v>
      </c>
      <c r="B1586" t="s">
        <v>3085</v>
      </c>
      <c r="C1586" t="s">
        <v>3086</v>
      </c>
      <c r="G1586" t="s">
        <v>132</v>
      </c>
      <c r="H1586" t="s">
        <v>90</v>
      </c>
      <c r="I1586" t="s">
        <v>3087</v>
      </c>
      <c r="J1586" t="s">
        <v>1761</v>
      </c>
      <c r="M1586" t="b">
        <v>0</v>
      </c>
      <c r="N1586" t="s">
        <v>345</v>
      </c>
      <c r="O1586" s="2">
        <v>43718.814872685187</v>
      </c>
      <c r="P1586" t="b">
        <v>0</v>
      </c>
      <c r="Q1586" t="b">
        <v>0</v>
      </c>
      <c r="S1586" t="s">
        <v>3075</v>
      </c>
      <c r="T1586" t="b">
        <v>0</v>
      </c>
      <c r="V1586" s="3">
        <v>44256</v>
      </c>
      <c r="W1586" t="s">
        <v>87</v>
      </c>
      <c r="X1586" s="2">
        <v>44297.87809027778</v>
      </c>
      <c r="AC1586" t="s">
        <v>171</v>
      </c>
      <c r="AD1586" t="b">
        <v>0</v>
      </c>
      <c r="AI1586" t="s">
        <v>536</v>
      </c>
      <c r="AK1586" t="s">
        <v>1144</v>
      </c>
      <c r="AL1586" t="s">
        <v>219</v>
      </c>
      <c r="AU1586" s="2">
        <v>44376.852581018517</v>
      </c>
      <c r="AY1586" t="b">
        <v>0</v>
      </c>
    </row>
    <row r="1587" spans="1:51" x14ac:dyDescent="0.3">
      <c r="B1587" t="s">
        <v>3088</v>
      </c>
      <c r="C1587" t="s">
        <v>3089</v>
      </c>
      <c r="G1587" t="s">
        <v>132</v>
      </c>
      <c r="H1587" t="s">
        <v>326</v>
      </c>
      <c r="I1587" t="s">
        <v>3090</v>
      </c>
      <c r="J1587" t="s">
        <v>2924</v>
      </c>
      <c r="M1587" t="b">
        <v>0</v>
      </c>
      <c r="N1587" t="s">
        <v>218</v>
      </c>
      <c r="O1587" s="2">
        <v>44098.624178240738</v>
      </c>
      <c r="P1587" t="b">
        <v>0</v>
      </c>
      <c r="Q1587" t="b">
        <v>0</v>
      </c>
      <c r="S1587" t="s">
        <v>3075</v>
      </c>
      <c r="T1587" t="b">
        <v>0</v>
      </c>
      <c r="V1587" s="3">
        <v>44334</v>
      </c>
      <c r="W1587" t="s">
        <v>87</v>
      </c>
      <c r="X1587" s="2">
        <v>44297.878067129626</v>
      </c>
      <c r="AC1587" t="s">
        <v>171</v>
      </c>
      <c r="AD1587" t="b">
        <v>0</v>
      </c>
      <c r="AI1587" t="s">
        <v>536</v>
      </c>
      <c r="AL1587" t="s">
        <v>219</v>
      </c>
      <c r="AU1587" s="2">
        <v>44376.852581018517</v>
      </c>
      <c r="AY1587" t="b">
        <v>0</v>
      </c>
    </row>
    <row r="1588" spans="1:51" x14ac:dyDescent="0.3">
      <c r="B1588" t="s">
        <v>3091</v>
      </c>
      <c r="C1588" t="s">
        <v>3092</v>
      </c>
      <c r="G1588" t="s">
        <v>132</v>
      </c>
      <c r="H1588" t="s">
        <v>90</v>
      </c>
      <c r="I1588" t="s">
        <v>3093</v>
      </c>
      <c r="J1588" t="s">
        <v>3094</v>
      </c>
      <c r="M1588" t="b">
        <v>0</v>
      </c>
      <c r="N1588" t="s">
        <v>536</v>
      </c>
      <c r="O1588" s="2">
        <v>44281.454050925924</v>
      </c>
      <c r="P1588" t="b">
        <v>0</v>
      </c>
      <c r="Q1588" t="b">
        <v>0</v>
      </c>
      <c r="S1588" t="s">
        <v>3075</v>
      </c>
      <c r="T1588" t="b">
        <v>0</v>
      </c>
      <c r="V1588" s="3">
        <v>44386</v>
      </c>
      <c r="W1588" t="s">
        <v>87</v>
      </c>
      <c r="X1588" s="2">
        <v>44297.878067129626</v>
      </c>
      <c r="AC1588" t="s">
        <v>171</v>
      </c>
      <c r="AD1588" t="b">
        <v>0</v>
      </c>
      <c r="AI1588" t="s">
        <v>536</v>
      </c>
      <c r="AL1588" t="s">
        <v>219</v>
      </c>
      <c r="AU1588" s="2">
        <v>44376.852581018517</v>
      </c>
      <c r="AY1588" t="b">
        <v>0</v>
      </c>
    </row>
    <row r="1589" spans="1:51" x14ac:dyDescent="0.3">
      <c r="B1589" t="s">
        <v>3095</v>
      </c>
      <c r="C1589" t="s">
        <v>3096</v>
      </c>
      <c r="G1589" t="s">
        <v>132</v>
      </c>
      <c r="I1589" t="s">
        <v>136</v>
      </c>
      <c r="J1589" t="s">
        <v>61</v>
      </c>
      <c r="L1589" t="s">
        <v>105</v>
      </c>
      <c r="M1589" t="b">
        <v>0</v>
      </c>
      <c r="N1589" t="s">
        <v>810</v>
      </c>
      <c r="O1589" s="2">
        <v>44273.626516203702</v>
      </c>
      <c r="P1589" t="b">
        <v>0</v>
      </c>
      <c r="Q1589" t="b">
        <v>0</v>
      </c>
      <c r="S1589" t="s">
        <v>3075</v>
      </c>
      <c r="T1589" t="b">
        <v>0</v>
      </c>
      <c r="V1589" s="3">
        <v>44274</v>
      </c>
      <c r="W1589" t="s">
        <v>345</v>
      </c>
      <c r="X1589" s="2">
        <v>44306.777291666665</v>
      </c>
      <c r="AC1589" t="s">
        <v>171</v>
      </c>
      <c r="AD1589" t="b">
        <v>0</v>
      </c>
      <c r="AI1589" t="s">
        <v>810</v>
      </c>
      <c r="AL1589" t="s">
        <v>219</v>
      </c>
      <c r="AU1589" s="2">
        <v>44376.852581018517</v>
      </c>
      <c r="AY1589" t="b">
        <v>0</v>
      </c>
    </row>
    <row r="1590" spans="1:51" x14ac:dyDescent="0.3">
      <c r="B1590" t="s">
        <v>3097</v>
      </c>
      <c r="C1590" t="s">
        <v>3098</v>
      </c>
      <c r="G1590" t="s">
        <v>132</v>
      </c>
      <c r="H1590" t="s">
        <v>326</v>
      </c>
      <c r="I1590" t="s">
        <v>2060</v>
      </c>
      <c r="J1590" t="s">
        <v>61</v>
      </c>
      <c r="L1590" t="s">
        <v>128</v>
      </c>
      <c r="M1590" t="b">
        <v>0</v>
      </c>
      <c r="N1590" t="s">
        <v>345</v>
      </c>
      <c r="O1590" s="2">
        <v>43425.610543981478</v>
      </c>
      <c r="P1590" t="b">
        <v>0</v>
      </c>
      <c r="Q1590" t="b">
        <v>0</v>
      </c>
      <c r="S1590" t="s">
        <v>3075</v>
      </c>
      <c r="T1590" t="b">
        <v>0</v>
      </c>
      <c r="V1590" s="3">
        <v>44334</v>
      </c>
      <c r="W1590" t="s">
        <v>345</v>
      </c>
      <c r="X1590" s="2">
        <v>44306.768391203703</v>
      </c>
      <c r="AC1590" t="s">
        <v>171</v>
      </c>
      <c r="AD1590" t="b">
        <v>0</v>
      </c>
      <c r="AI1590" t="s">
        <v>275</v>
      </c>
      <c r="AL1590" t="s">
        <v>219</v>
      </c>
      <c r="AU1590" s="2">
        <v>44376.852581018517</v>
      </c>
      <c r="AY1590" t="b">
        <v>0</v>
      </c>
    </row>
    <row r="1591" spans="1:51" x14ac:dyDescent="0.3">
      <c r="B1591" t="s">
        <v>3099</v>
      </c>
      <c r="C1591" t="s">
        <v>3100</v>
      </c>
      <c r="G1591" t="s">
        <v>132</v>
      </c>
      <c r="H1591" t="s">
        <v>326</v>
      </c>
      <c r="I1591" t="s">
        <v>205</v>
      </c>
      <c r="J1591" t="s">
        <v>61</v>
      </c>
      <c r="L1591" t="s">
        <v>128</v>
      </c>
      <c r="M1591" t="b">
        <v>0</v>
      </c>
      <c r="N1591" t="s">
        <v>2175</v>
      </c>
      <c r="O1591" s="2">
        <v>43698.185324074075</v>
      </c>
      <c r="P1591" t="b">
        <v>0</v>
      </c>
      <c r="Q1591" t="b">
        <v>0</v>
      </c>
      <c r="S1591" t="s">
        <v>3075</v>
      </c>
      <c r="T1591" t="b">
        <v>0</v>
      </c>
      <c r="V1591" s="3">
        <v>44321</v>
      </c>
      <c r="W1591" t="s">
        <v>87</v>
      </c>
      <c r="X1591" s="2">
        <v>44271.71539351852</v>
      </c>
      <c r="AC1591" t="s">
        <v>171</v>
      </c>
      <c r="AD1591" t="b">
        <v>0</v>
      </c>
      <c r="AI1591" t="s">
        <v>275</v>
      </c>
      <c r="AL1591" t="s">
        <v>219</v>
      </c>
      <c r="AU1591" s="2">
        <v>44376.852581018517</v>
      </c>
      <c r="AY1591" t="b">
        <v>0</v>
      </c>
    </row>
    <row r="1592" spans="1:51" x14ac:dyDescent="0.3">
      <c r="B1592" t="s">
        <v>3101</v>
      </c>
      <c r="C1592" t="s">
        <v>3102</v>
      </c>
      <c r="G1592" t="s">
        <v>132</v>
      </c>
      <c r="H1592" t="s">
        <v>326</v>
      </c>
      <c r="I1592" t="s">
        <v>2551</v>
      </c>
      <c r="J1592" t="s">
        <v>61</v>
      </c>
      <c r="L1592" t="s">
        <v>128</v>
      </c>
      <c r="M1592" t="b">
        <v>0</v>
      </c>
      <c r="N1592" t="s">
        <v>2175</v>
      </c>
      <c r="O1592" s="2">
        <v>43698.955416666664</v>
      </c>
      <c r="P1592" t="b">
        <v>0</v>
      </c>
      <c r="Q1592" t="b">
        <v>0</v>
      </c>
      <c r="S1592" t="s">
        <v>3075</v>
      </c>
      <c r="T1592" t="b">
        <v>0</v>
      </c>
      <c r="V1592" s="3">
        <v>43731</v>
      </c>
      <c r="W1592" t="s">
        <v>87</v>
      </c>
      <c r="X1592" s="2">
        <v>44271.71539351852</v>
      </c>
      <c r="AC1592" t="s">
        <v>171</v>
      </c>
      <c r="AD1592" t="b">
        <v>0</v>
      </c>
      <c r="AI1592" t="s">
        <v>275</v>
      </c>
      <c r="AL1592" t="s">
        <v>219</v>
      </c>
      <c r="AU1592" s="2">
        <v>44376.852581018517</v>
      </c>
      <c r="AY1592" t="b">
        <v>0</v>
      </c>
    </row>
    <row r="1593" spans="1:51" x14ac:dyDescent="0.3">
      <c r="B1593" t="s">
        <v>3103</v>
      </c>
      <c r="C1593" t="s">
        <v>3104</v>
      </c>
      <c r="G1593" t="s">
        <v>132</v>
      </c>
      <c r="H1593" t="s">
        <v>1132</v>
      </c>
      <c r="I1593" t="s">
        <v>1341</v>
      </c>
      <c r="J1593" t="s">
        <v>475</v>
      </c>
      <c r="L1593" t="s">
        <v>128</v>
      </c>
      <c r="M1593" t="b">
        <v>0</v>
      </c>
      <c r="N1593" t="s">
        <v>2175</v>
      </c>
      <c r="O1593" s="2">
        <v>43598.202824074076</v>
      </c>
      <c r="P1593" t="b">
        <v>0</v>
      </c>
      <c r="Q1593" t="b">
        <v>0</v>
      </c>
      <c r="S1593" t="s">
        <v>3075</v>
      </c>
      <c r="T1593" t="b">
        <v>0</v>
      </c>
      <c r="V1593" s="3">
        <v>44085</v>
      </c>
      <c r="W1593" t="s">
        <v>87</v>
      </c>
      <c r="X1593" s="2">
        <v>44271.71539351852</v>
      </c>
      <c r="AC1593" t="s">
        <v>171</v>
      </c>
      <c r="AD1593" t="b">
        <v>0</v>
      </c>
      <c r="AI1593" t="s">
        <v>275</v>
      </c>
      <c r="AL1593" t="s">
        <v>219</v>
      </c>
      <c r="AO1593" t="s">
        <v>1341</v>
      </c>
      <c r="AP1593" t="s">
        <v>475</v>
      </c>
      <c r="AR1593" t="s">
        <v>128</v>
      </c>
      <c r="AS1593">
        <v>94080</v>
      </c>
      <c r="AU1593" s="2">
        <v>44376.852581018517</v>
      </c>
      <c r="AY1593" t="b">
        <v>0</v>
      </c>
    </row>
    <row r="1594" spans="1:51" x14ac:dyDescent="0.3">
      <c r="B1594" t="s">
        <v>3105</v>
      </c>
      <c r="C1594" t="s">
        <v>3106</v>
      </c>
      <c r="G1594" t="s">
        <v>132</v>
      </c>
      <c r="I1594" t="s">
        <v>3107</v>
      </c>
      <c r="J1594" t="s">
        <v>61</v>
      </c>
      <c r="L1594" t="s">
        <v>128</v>
      </c>
      <c r="M1594" t="b">
        <v>0</v>
      </c>
      <c r="N1594" t="s">
        <v>345</v>
      </c>
      <c r="O1594" s="2">
        <v>43805.765486111108</v>
      </c>
      <c r="P1594" t="b">
        <v>0</v>
      </c>
      <c r="Q1594" t="b">
        <v>0</v>
      </c>
      <c r="S1594" t="s">
        <v>3075</v>
      </c>
      <c r="T1594" t="b">
        <v>0</v>
      </c>
      <c r="V1594" s="3">
        <v>43795</v>
      </c>
      <c r="W1594" t="s">
        <v>87</v>
      </c>
      <c r="X1594" s="2">
        <v>44271.71534722222</v>
      </c>
      <c r="AC1594" t="s">
        <v>171</v>
      </c>
      <c r="AD1594" t="b">
        <v>0</v>
      </c>
      <c r="AI1594" t="s">
        <v>275</v>
      </c>
      <c r="AL1594" t="s">
        <v>219</v>
      </c>
      <c r="AU1594" s="2">
        <v>44376.852581018517</v>
      </c>
      <c r="AY1594" t="b">
        <v>0</v>
      </c>
    </row>
    <row r="1595" spans="1:51" x14ac:dyDescent="0.3">
      <c r="B1595" t="s">
        <v>3108</v>
      </c>
      <c r="C1595" t="s">
        <v>3109</v>
      </c>
      <c r="G1595" t="s">
        <v>132</v>
      </c>
      <c r="H1595" t="s">
        <v>326</v>
      </c>
      <c r="I1595" t="s">
        <v>3110</v>
      </c>
      <c r="J1595" t="s">
        <v>61</v>
      </c>
      <c r="L1595" t="s">
        <v>128</v>
      </c>
      <c r="M1595" t="b">
        <v>0</v>
      </c>
      <c r="N1595" t="s">
        <v>345</v>
      </c>
      <c r="O1595" s="2">
        <v>43537.864282407405</v>
      </c>
      <c r="P1595" t="b">
        <v>0</v>
      </c>
      <c r="Q1595" t="b">
        <v>0</v>
      </c>
      <c r="S1595" t="s">
        <v>3075</v>
      </c>
      <c r="T1595" t="b">
        <v>0</v>
      </c>
      <c r="V1595" s="3">
        <v>44125</v>
      </c>
      <c r="W1595" t="s">
        <v>87</v>
      </c>
      <c r="X1595" s="2">
        <v>44297.83829861111</v>
      </c>
      <c r="AC1595" t="s">
        <v>171</v>
      </c>
      <c r="AD1595" t="b">
        <v>0</v>
      </c>
      <c r="AI1595" t="s">
        <v>275</v>
      </c>
      <c r="AL1595" t="s">
        <v>219</v>
      </c>
      <c r="AU1595" s="2">
        <v>44376.852581018517</v>
      </c>
      <c r="AY1595" t="b">
        <v>0</v>
      </c>
    </row>
    <row r="1596" spans="1:51" x14ac:dyDescent="0.3">
      <c r="B1596" t="s">
        <v>3111</v>
      </c>
      <c r="C1596" t="s">
        <v>3112</v>
      </c>
      <c r="G1596" t="s">
        <v>132</v>
      </c>
      <c r="H1596" t="s">
        <v>326</v>
      </c>
      <c r="I1596" t="s">
        <v>1341</v>
      </c>
      <c r="J1596" t="s">
        <v>61</v>
      </c>
      <c r="L1596" t="s">
        <v>128</v>
      </c>
      <c r="M1596" t="b">
        <v>0</v>
      </c>
      <c r="N1596" t="s">
        <v>345</v>
      </c>
      <c r="O1596" s="2">
        <v>43543.551180555558</v>
      </c>
      <c r="P1596" t="b">
        <v>0</v>
      </c>
      <c r="Q1596" t="b">
        <v>0</v>
      </c>
      <c r="S1596" t="s">
        <v>3075</v>
      </c>
      <c r="T1596" t="b">
        <v>0</v>
      </c>
      <c r="V1596" s="3">
        <v>43768</v>
      </c>
      <c r="W1596" t="s">
        <v>87</v>
      </c>
      <c r="X1596" s="2">
        <v>44271.71539351852</v>
      </c>
      <c r="AC1596" t="s">
        <v>171</v>
      </c>
      <c r="AD1596" t="b">
        <v>0</v>
      </c>
      <c r="AI1596" t="s">
        <v>275</v>
      </c>
      <c r="AL1596" t="s">
        <v>219</v>
      </c>
      <c r="AU1596" s="2">
        <v>44376.852581018517</v>
      </c>
      <c r="AY1596" t="b">
        <v>0</v>
      </c>
    </row>
    <row r="1597" spans="1:51" x14ac:dyDescent="0.3">
      <c r="B1597" t="s">
        <v>3113</v>
      </c>
      <c r="C1597" t="s">
        <v>3114</v>
      </c>
      <c r="G1597" t="s">
        <v>132</v>
      </c>
      <c r="H1597" t="s">
        <v>326</v>
      </c>
      <c r="I1597" t="s">
        <v>205</v>
      </c>
      <c r="J1597" t="s">
        <v>61</v>
      </c>
      <c r="L1597" t="s">
        <v>128</v>
      </c>
      <c r="M1597" t="b">
        <v>0</v>
      </c>
      <c r="N1597" t="s">
        <v>345</v>
      </c>
      <c r="O1597" s="2">
        <v>43683.725243055553</v>
      </c>
      <c r="P1597" t="b">
        <v>0</v>
      </c>
      <c r="Q1597" t="b">
        <v>0</v>
      </c>
      <c r="S1597" t="s">
        <v>3075</v>
      </c>
      <c r="T1597" t="b">
        <v>0</v>
      </c>
      <c r="V1597" s="3">
        <v>43987</v>
      </c>
      <c r="W1597" t="s">
        <v>87</v>
      </c>
      <c r="X1597" s="2">
        <v>44271.71539351852</v>
      </c>
      <c r="AC1597" t="s">
        <v>171</v>
      </c>
      <c r="AD1597" t="b">
        <v>0</v>
      </c>
      <c r="AI1597" t="s">
        <v>275</v>
      </c>
      <c r="AK1597" t="s">
        <v>2700</v>
      </c>
      <c r="AL1597" t="s">
        <v>219</v>
      </c>
      <c r="AU1597" s="2">
        <v>44376.852581018517</v>
      </c>
      <c r="AY1597" t="b">
        <v>0</v>
      </c>
    </row>
    <row r="1598" spans="1:51" x14ac:dyDescent="0.3">
      <c r="B1598" t="s">
        <v>3115</v>
      </c>
      <c r="C1598" t="s">
        <v>3116</v>
      </c>
      <c r="G1598" t="s">
        <v>132</v>
      </c>
      <c r="H1598" t="s">
        <v>326</v>
      </c>
      <c r="I1598" t="s">
        <v>3117</v>
      </c>
      <c r="J1598" t="s">
        <v>61</v>
      </c>
      <c r="L1598" t="s">
        <v>236</v>
      </c>
      <c r="M1598" t="b">
        <v>0</v>
      </c>
      <c r="N1598" t="s">
        <v>345</v>
      </c>
      <c r="O1598" s="2">
        <v>43627.079143518517</v>
      </c>
      <c r="P1598" t="b">
        <v>0</v>
      </c>
      <c r="Q1598" t="b">
        <v>0</v>
      </c>
      <c r="S1598" t="s">
        <v>3075</v>
      </c>
      <c r="T1598" t="b">
        <v>0</v>
      </c>
      <c r="V1598" s="3">
        <v>43969</v>
      </c>
      <c r="W1598" t="s">
        <v>87</v>
      </c>
      <c r="X1598" s="2">
        <v>44271.715266203704</v>
      </c>
      <c r="AC1598" t="s">
        <v>171</v>
      </c>
      <c r="AD1598" t="b">
        <v>0</v>
      </c>
      <c r="AI1598" t="s">
        <v>275</v>
      </c>
      <c r="AL1598" t="s">
        <v>219</v>
      </c>
      <c r="AU1598" s="2">
        <v>44376.852581018517</v>
      </c>
      <c r="AY1598" t="b">
        <v>0</v>
      </c>
    </row>
    <row r="1599" spans="1:51" x14ac:dyDescent="0.3">
      <c r="B1599" t="s">
        <v>3118</v>
      </c>
      <c r="C1599" t="s">
        <v>3119</v>
      </c>
      <c r="G1599" t="s">
        <v>132</v>
      </c>
      <c r="H1599" t="s">
        <v>326</v>
      </c>
      <c r="I1599" t="s">
        <v>272</v>
      </c>
      <c r="J1599" t="s">
        <v>61</v>
      </c>
      <c r="L1599" t="s">
        <v>273</v>
      </c>
      <c r="M1599" t="b">
        <v>0</v>
      </c>
      <c r="N1599" t="s">
        <v>345</v>
      </c>
      <c r="O1599" s="2">
        <v>43780.913356481484</v>
      </c>
      <c r="P1599" t="b">
        <v>0</v>
      </c>
      <c r="Q1599" t="b">
        <v>0</v>
      </c>
      <c r="S1599" t="s">
        <v>3075</v>
      </c>
      <c r="T1599" t="b">
        <v>0</v>
      </c>
      <c r="V1599" s="3">
        <v>44307</v>
      </c>
      <c r="W1599" t="s">
        <v>87</v>
      </c>
      <c r="X1599" s="2">
        <v>44271.71534722222</v>
      </c>
      <c r="AC1599" t="s">
        <v>171</v>
      </c>
      <c r="AD1599" t="b">
        <v>0</v>
      </c>
      <c r="AI1599" t="s">
        <v>275</v>
      </c>
      <c r="AL1599" t="s">
        <v>219</v>
      </c>
      <c r="AU1599" s="2">
        <v>44376.852581018517</v>
      </c>
      <c r="AY1599" t="b">
        <v>0</v>
      </c>
    </row>
    <row r="1600" spans="1:51" x14ac:dyDescent="0.3">
      <c r="B1600" t="s">
        <v>3120</v>
      </c>
      <c r="C1600" t="s">
        <v>3121</v>
      </c>
      <c r="G1600" t="s">
        <v>132</v>
      </c>
      <c r="H1600" t="s">
        <v>326</v>
      </c>
      <c r="I1600" t="s">
        <v>999</v>
      </c>
      <c r="J1600" t="s">
        <v>61</v>
      </c>
      <c r="L1600" t="s">
        <v>128</v>
      </c>
      <c r="M1600" t="b">
        <v>0</v>
      </c>
      <c r="N1600" t="s">
        <v>345</v>
      </c>
      <c r="O1600" s="2">
        <v>43759.72855324074</v>
      </c>
      <c r="P1600" t="b">
        <v>0</v>
      </c>
      <c r="Q1600" t="b">
        <v>0</v>
      </c>
      <c r="S1600" t="s">
        <v>3075</v>
      </c>
      <c r="T1600" t="b">
        <v>0</v>
      </c>
      <c r="V1600" s="3">
        <v>44321</v>
      </c>
      <c r="W1600" t="s">
        <v>87</v>
      </c>
      <c r="X1600" s="2">
        <v>44271.715266203704</v>
      </c>
      <c r="AC1600" t="s">
        <v>171</v>
      </c>
      <c r="AD1600" t="b">
        <v>0</v>
      </c>
      <c r="AI1600" t="s">
        <v>275</v>
      </c>
      <c r="AK1600" t="s">
        <v>1638</v>
      </c>
      <c r="AL1600" t="s">
        <v>219</v>
      </c>
      <c r="AO1600" t="s">
        <v>999</v>
      </c>
      <c r="AP1600" t="s">
        <v>61</v>
      </c>
      <c r="AU1600" s="2">
        <v>44376.852581018517</v>
      </c>
      <c r="AY1600" t="b">
        <v>0</v>
      </c>
    </row>
    <row r="1601" spans="2:51" x14ac:dyDescent="0.3">
      <c r="B1601" t="s">
        <v>3122</v>
      </c>
      <c r="C1601" t="s">
        <v>3123</v>
      </c>
      <c r="G1601" t="s">
        <v>132</v>
      </c>
      <c r="H1601" t="s">
        <v>502</v>
      </c>
      <c r="I1601" t="s">
        <v>1080</v>
      </c>
      <c r="J1601" t="s">
        <v>61</v>
      </c>
      <c r="L1601" t="s">
        <v>128</v>
      </c>
      <c r="M1601" t="b">
        <v>0</v>
      </c>
      <c r="N1601" t="s">
        <v>345</v>
      </c>
      <c r="O1601" s="2">
        <v>43356.698865740742</v>
      </c>
      <c r="P1601" t="b">
        <v>0</v>
      </c>
      <c r="Q1601" t="b">
        <v>0</v>
      </c>
      <c r="S1601" t="s">
        <v>3075</v>
      </c>
      <c r="T1601" t="b">
        <v>0</v>
      </c>
      <c r="V1601" s="3">
        <v>44371</v>
      </c>
      <c r="W1601" t="s">
        <v>87</v>
      </c>
      <c r="X1601" s="2">
        <v>44271.71539351852</v>
      </c>
      <c r="AC1601" t="s">
        <v>171</v>
      </c>
      <c r="AD1601" t="b">
        <v>0</v>
      </c>
      <c r="AI1601" t="s">
        <v>275</v>
      </c>
      <c r="AL1601" t="s">
        <v>219</v>
      </c>
      <c r="AU1601" s="2">
        <v>44376.852581018517</v>
      </c>
      <c r="AY1601" t="b">
        <v>0</v>
      </c>
    </row>
    <row r="1602" spans="2:51" x14ac:dyDescent="0.3">
      <c r="B1602" t="s">
        <v>3124</v>
      </c>
      <c r="C1602" t="s">
        <v>3125</v>
      </c>
      <c r="G1602" t="s">
        <v>132</v>
      </c>
      <c r="H1602" t="s">
        <v>502</v>
      </c>
      <c r="I1602" t="s">
        <v>264</v>
      </c>
      <c r="J1602" t="s">
        <v>61</v>
      </c>
      <c r="L1602" t="s">
        <v>128</v>
      </c>
      <c r="M1602" t="b">
        <v>0</v>
      </c>
      <c r="N1602" t="s">
        <v>345</v>
      </c>
      <c r="O1602" s="2">
        <v>43517.823067129626</v>
      </c>
      <c r="P1602" t="b">
        <v>0</v>
      </c>
      <c r="Q1602" t="b">
        <v>0</v>
      </c>
      <c r="S1602" t="s">
        <v>3075</v>
      </c>
      <c r="T1602" t="b">
        <v>0</v>
      </c>
      <c r="V1602" s="3">
        <v>43558</v>
      </c>
      <c r="W1602" t="s">
        <v>87</v>
      </c>
      <c r="X1602" s="2">
        <v>44271.71534722222</v>
      </c>
      <c r="AC1602" t="s">
        <v>171</v>
      </c>
      <c r="AD1602" t="b">
        <v>0</v>
      </c>
      <c r="AI1602" t="s">
        <v>275</v>
      </c>
      <c r="AL1602" t="s">
        <v>219</v>
      </c>
      <c r="AU1602" s="2">
        <v>44376.852581018517</v>
      </c>
      <c r="AY1602" t="b">
        <v>0</v>
      </c>
    </row>
    <row r="1603" spans="2:51" x14ac:dyDescent="0.3">
      <c r="B1603" t="s">
        <v>3126</v>
      </c>
      <c r="C1603" t="s">
        <v>3127</v>
      </c>
      <c r="G1603" t="s">
        <v>132</v>
      </c>
      <c r="H1603" t="s">
        <v>502</v>
      </c>
      <c r="I1603" t="s">
        <v>205</v>
      </c>
      <c r="J1603" t="s">
        <v>61</v>
      </c>
      <c r="L1603" t="s">
        <v>128</v>
      </c>
      <c r="M1603" t="b">
        <v>0</v>
      </c>
      <c r="N1603" t="s">
        <v>345</v>
      </c>
      <c r="O1603" s="2">
        <v>43801.903738425928</v>
      </c>
      <c r="P1603" t="b">
        <v>0</v>
      </c>
      <c r="Q1603" t="b">
        <v>0</v>
      </c>
      <c r="S1603" t="s">
        <v>3075</v>
      </c>
      <c r="T1603" t="b">
        <v>0</v>
      </c>
      <c r="V1603" s="3">
        <v>44033</v>
      </c>
      <c r="W1603" t="s">
        <v>87</v>
      </c>
      <c r="X1603" s="2">
        <v>44271.71534722222</v>
      </c>
      <c r="AC1603" t="s">
        <v>171</v>
      </c>
      <c r="AD1603" t="b">
        <v>0</v>
      </c>
      <c r="AI1603" t="s">
        <v>275</v>
      </c>
      <c r="AL1603" t="s">
        <v>219</v>
      </c>
      <c r="AU1603" s="2">
        <v>44376.852581018517</v>
      </c>
      <c r="AY1603" t="b">
        <v>0</v>
      </c>
    </row>
    <row r="1604" spans="2:51" x14ac:dyDescent="0.3">
      <c r="B1604" t="s">
        <v>3128</v>
      </c>
      <c r="C1604" t="s">
        <v>3129</v>
      </c>
      <c r="G1604" t="s">
        <v>132</v>
      </c>
      <c r="H1604" t="s">
        <v>502</v>
      </c>
      <c r="I1604" t="s">
        <v>1341</v>
      </c>
      <c r="J1604" t="s">
        <v>475</v>
      </c>
      <c r="L1604" t="s">
        <v>128</v>
      </c>
      <c r="M1604" t="b">
        <v>0</v>
      </c>
      <c r="N1604" t="s">
        <v>345</v>
      </c>
      <c r="O1604" s="2">
        <v>43662.548217592594</v>
      </c>
      <c r="P1604" t="b">
        <v>0</v>
      </c>
      <c r="Q1604" t="b">
        <v>0</v>
      </c>
      <c r="S1604" t="s">
        <v>3075</v>
      </c>
      <c r="T1604" t="b">
        <v>0</v>
      </c>
      <c r="V1604" s="3">
        <v>43927</v>
      </c>
      <c r="W1604" t="s">
        <v>87</v>
      </c>
      <c r="X1604" s="2">
        <v>44271.71539351852</v>
      </c>
      <c r="AC1604" t="s">
        <v>171</v>
      </c>
      <c r="AD1604" t="b">
        <v>0</v>
      </c>
      <c r="AI1604" t="s">
        <v>275</v>
      </c>
      <c r="AL1604" t="s">
        <v>219</v>
      </c>
      <c r="AU1604" s="2">
        <v>44376.852581018517</v>
      </c>
      <c r="AY1604" t="b">
        <v>0</v>
      </c>
    </row>
    <row r="1605" spans="2:51" x14ac:dyDescent="0.3">
      <c r="B1605" t="s">
        <v>3130</v>
      </c>
      <c r="C1605" t="s">
        <v>3131</v>
      </c>
      <c r="G1605" t="s">
        <v>132</v>
      </c>
      <c r="H1605" t="s">
        <v>326</v>
      </c>
      <c r="I1605" t="s">
        <v>976</v>
      </c>
      <c r="J1605" t="s">
        <v>61</v>
      </c>
      <c r="L1605" t="s">
        <v>128</v>
      </c>
      <c r="M1605" t="b">
        <v>0</v>
      </c>
      <c r="N1605" t="s">
        <v>218</v>
      </c>
      <c r="O1605" s="2">
        <v>43902.841643518521</v>
      </c>
      <c r="P1605" t="b">
        <v>0</v>
      </c>
      <c r="Q1605" t="b">
        <v>0</v>
      </c>
      <c r="S1605" t="s">
        <v>3075</v>
      </c>
      <c r="T1605" t="b">
        <v>0</v>
      </c>
      <c r="V1605" s="3">
        <v>44365</v>
      </c>
      <c r="W1605" t="s">
        <v>87</v>
      </c>
      <c r="X1605" s="2">
        <v>44271.715266203704</v>
      </c>
      <c r="AC1605" t="s">
        <v>171</v>
      </c>
      <c r="AD1605" t="b">
        <v>0</v>
      </c>
      <c r="AI1605" t="s">
        <v>275</v>
      </c>
      <c r="AL1605" t="s">
        <v>219</v>
      </c>
      <c r="AU1605" s="2">
        <v>44376.852581018517</v>
      </c>
      <c r="AY1605" t="b">
        <v>0</v>
      </c>
    </row>
    <row r="1606" spans="2:51" x14ac:dyDescent="0.3">
      <c r="B1606" t="s">
        <v>3132</v>
      </c>
      <c r="C1606" t="s">
        <v>3133</v>
      </c>
      <c r="G1606" t="s">
        <v>132</v>
      </c>
      <c r="H1606" t="s">
        <v>326</v>
      </c>
      <c r="I1606" t="s">
        <v>1058</v>
      </c>
      <c r="J1606" t="s">
        <v>61</v>
      </c>
      <c r="L1606" t="s">
        <v>273</v>
      </c>
      <c r="M1606" t="b">
        <v>0</v>
      </c>
      <c r="N1606" t="s">
        <v>345</v>
      </c>
      <c r="O1606" s="2">
        <v>43511.756967592592</v>
      </c>
      <c r="P1606" t="b">
        <v>0</v>
      </c>
      <c r="Q1606" t="b">
        <v>0</v>
      </c>
      <c r="S1606" t="s">
        <v>3075</v>
      </c>
      <c r="T1606" t="b">
        <v>0</v>
      </c>
      <c r="V1606" s="3">
        <v>44372</v>
      </c>
      <c r="W1606" t="s">
        <v>810</v>
      </c>
      <c r="X1606" s="2">
        <v>44372.693495370368</v>
      </c>
      <c r="AC1606" t="s">
        <v>171</v>
      </c>
      <c r="AD1606" t="b">
        <v>0</v>
      </c>
      <c r="AI1606" t="s">
        <v>275</v>
      </c>
      <c r="AL1606" t="s">
        <v>219</v>
      </c>
      <c r="AO1606" t="s">
        <v>1058</v>
      </c>
      <c r="AP1606" t="s">
        <v>475</v>
      </c>
      <c r="AR1606" t="s">
        <v>273</v>
      </c>
      <c r="AS1606">
        <v>98660</v>
      </c>
      <c r="AU1606" s="2">
        <v>44376.852581018517</v>
      </c>
      <c r="AY1606" t="b">
        <v>0</v>
      </c>
    </row>
    <row r="1607" spans="2:51" x14ac:dyDescent="0.3">
      <c r="B1607" t="s">
        <v>3134</v>
      </c>
      <c r="C1607" t="s">
        <v>3135</v>
      </c>
      <c r="G1607" t="s">
        <v>132</v>
      </c>
      <c r="H1607" t="s">
        <v>326</v>
      </c>
      <c r="I1607" t="s">
        <v>205</v>
      </c>
      <c r="J1607" t="s">
        <v>61</v>
      </c>
      <c r="L1607" t="s">
        <v>128</v>
      </c>
      <c r="M1607" t="b">
        <v>0</v>
      </c>
      <c r="N1607" t="s">
        <v>345</v>
      </c>
      <c r="O1607" s="2">
        <v>43516.917326388888</v>
      </c>
      <c r="P1607" t="b">
        <v>0</v>
      </c>
      <c r="Q1607" t="b">
        <v>0</v>
      </c>
      <c r="S1607" t="s">
        <v>3075</v>
      </c>
      <c r="T1607" t="b">
        <v>0</v>
      </c>
      <c r="V1607" s="3">
        <v>44245</v>
      </c>
      <c r="W1607" t="s">
        <v>275</v>
      </c>
      <c r="X1607" s="2">
        <v>44371.578182870369</v>
      </c>
      <c r="AC1607" t="s">
        <v>171</v>
      </c>
      <c r="AD1607" t="b">
        <v>0</v>
      </c>
      <c r="AI1607" t="s">
        <v>275</v>
      </c>
      <c r="AK1607" t="s">
        <v>316</v>
      </c>
      <c r="AL1607" t="s">
        <v>219</v>
      </c>
      <c r="AO1607" t="s">
        <v>205</v>
      </c>
      <c r="AP1607" t="s">
        <v>475</v>
      </c>
      <c r="AR1607" t="s">
        <v>128</v>
      </c>
      <c r="AS1607">
        <v>92127</v>
      </c>
      <c r="AU1607" s="2">
        <v>44376.852581018517</v>
      </c>
      <c r="AY1607" t="b">
        <v>0</v>
      </c>
    </row>
    <row r="1608" spans="2:51" x14ac:dyDescent="0.3">
      <c r="B1608" t="s">
        <v>3136</v>
      </c>
      <c r="C1608" t="s">
        <v>3137</v>
      </c>
      <c r="G1608" t="s">
        <v>132</v>
      </c>
      <c r="H1608" t="s">
        <v>326</v>
      </c>
      <c r="I1608" t="s">
        <v>1101</v>
      </c>
      <c r="J1608" t="s">
        <v>61</v>
      </c>
      <c r="L1608" t="s">
        <v>128</v>
      </c>
      <c r="M1608" t="b">
        <v>0</v>
      </c>
      <c r="N1608" t="s">
        <v>345</v>
      </c>
      <c r="O1608" s="2">
        <v>43714.837083333332</v>
      </c>
      <c r="P1608" t="b">
        <v>0</v>
      </c>
      <c r="Q1608" t="b">
        <v>0</v>
      </c>
      <c r="S1608" t="s">
        <v>3075</v>
      </c>
      <c r="T1608" t="b">
        <v>0</v>
      </c>
      <c r="V1608" s="3">
        <v>44343</v>
      </c>
      <c r="W1608" t="s">
        <v>275</v>
      </c>
      <c r="X1608" s="2">
        <v>44371.572187500002</v>
      </c>
      <c r="AC1608" t="s">
        <v>171</v>
      </c>
      <c r="AD1608" t="b">
        <v>0</v>
      </c>
      <c r="AI1608" t="s">
        <v>275</v>
      </c>
      <c r="AL1608" t="s">
        <v>219</v>
      </c>
      <c r="AO1608" t="s">
        <v>1101</v>
      </c>
      <c r="AP1608" t="s">
        <v>475</v>
      </c>
      <c r="AR1608" t="s">
        <v>128</v>
      </c>
      <c r="AS1608">
        <v>92037</v>
      </c>
      <c r="AU1608" s="2">
        <v>44376.852581018517</v>
      </c>
      <c r="AY1608" t="b">
        <v>0</v>
      </c>
    </row>
    <row r="1609" spans="2:51" x14ac:dyDescent="0.3">
      <c r="B1609" t="s">
        <v>3138</v>
      </c>
      <c r="C1609" t="s">
        <v>3139</v>
      </c>
      <c r="G1609" t="s">
        <v>132</v>
      </c>
      <c r="H1609" t="s">
        <v>326</v>
      </c>
      <c r="I1609" t="s">
        <v>1796</v>
      </c>
      <c r="J1609" t="s">
        <v>1255</v>
      </c>
      <c r="M1609" t="b">
        <v>0</v>
      </c>
      <c r="N1609" t="s">
        <v>217</v>
      </c>
      <c r="O1609" s="2">
        <v>43521.439710648148</v>
      </c>
      <c r="P1609" t="b">
        <v>0</v>
      </c>
      <c r="Q1609" t="b">
        <v>0</v>
      </c>
      <c r="S1609" t="s">
        <v>3075</v>
      </c>
      <c r="T1609" t="b">
        <v>0</v>
      </c>
      <c r="V1609" s="3">
        <v>44341</v>
      </c>
      <c r="W1609" t="s">
        <v>87</v>
      </c>
      <c r="X1609" s="2">
        <v>44297.878101851849</v>
      </c>
      <c r="AC1609" t="s">
        <v>171</v>
      </c>
      <c r="AD1609" t="b">
        <v>0</v>
      </c>
      <c r="AI1609" t="s">
        <v>506</v>
      </c>
      <c r="AK1609" t="s">
        <v>1231</v>
      </c>
      <c r="AL1609" t="s">
        <v>219</v>
      </c>
      <c r="AU1609" s="2">
        <v>44376.852581018517</v>
      </c>
      <c r="AY1609" t="b">
        <v>0</v>
      </c>
    </row>
    <row r="1610" spans="2:51" x14ac:dyDescent="0.3">
      <c r="B1610" t="s">
        <v>3140</v>
      </c>
      <c r="C1610" t="s">
        <v>3141</v>
      </c>
      <c r="G1610" t="s">
        <v>132</v>
      </c>
      <c r="H1610" t="s">
        <v>326</v>
      </c>
      <c r="I1610" t="s">
        <v>3142</v>
      </c>
      <c r="J1610" t="s">
        <v>970</v>
      </c>
      <c r="M1610" t="b">
        <v>0</v>
      </c>
      <c r="N1610" t="s">
        <v>218</v>
      </c>
      <c r="O1610" s="2">
        <v>43980.712141203701</v>
      </c>
      <c r="P1610" t="b">
        <v>0</v>
      </c>
      <c r="Q1610" t="b">
        <v>0</v>
      </c>
      <c r="S1610" t="s">
        <v>3075</v>
      </c>
      <c r="T1610" t="b">
        <v>0</v>
      </c>
      <c r="V1610" s="3">
        <v>44370</v>
      </c>
      <c r="W1610" t="s">
        <v>87</v>
      </c>
      <c r="X1610" s="2">
        <v>44297.878125000003</v>
      </c>
      <c r="AC1610" t="s">
        <v>171</v>
      </c>
      <c r="AD1610" t="b">
        <v>0</v>
      </c>
      <c r="AI1610" t="s">
        <v>506</v>
      </c>
      <c r="AL1610" t="s">
        <v>219</v>
      </c>
      <c r="AU1610" s="2">
        <v>44376.852581018517</v>
      </c>
      <c r="AY1610" t="b">
        <v>0</v>
      </c>
    </row>
    <row r="1611" spans="2:51" x14ac:dyDescent="0.3">
      <c r="B1611" t="s">
        <v>3143</v>
      </c>
      <c r="C1611" t="s">
        <v>3144</v>
      </c>
      <c r="G1611" t="s">
        <v>132</v>
      </c>
      <c r="H1611" t="s">
        <v>326</v>
      </c>
      <c r="I1611" t="s">
        <v>3145</v>
      </c>
      <c r="J1611" t="s">
        <v>970</v>
      </c>
      <c r="M1611" t="b">
        <v>0</v>
      </c>
      <c r="N1611" t="s">
        <v>218</v>
      </c>
      <c r="O1611" s="2">
        <v>44089.808449074073</v>
      </c>
      <c r="P1611" t="b">
        <v>0</v>
      </c>
      <c r="Q1611" t="b">
        <v>0</v>
      </c>
      <c r="S1611" t="s">
        <v>3075</v>
      </c>
      <c r="T1611" t="b">
        <v>0</v>
      </c>
      <c r="V1611" s="3">
        <v>44308</v>
      </c>
      <c r="W1611" t="s">
        <v>87</v>
      </c>
      <c r="X1611" s="2">
        <v>44297.878125000003</v>
      </c>
      <c r="AC1611" t="s">
        <v>171</v>
      </c>
      <c r="AD1611" t="b">
        <v>0</v>
      </c>
      <c r="AI1611" t="s">
        <v>506</v>
      </c>
      <c r="AL1611" t="s">
        <v>219</v>
      </c>
      <c r="AU1611" s="2">
        <v>44376.852581018517</v>
      </c>
      <c r="AY1611" t="b">
        <v>0</v>
      </c>
    </row>
    <row r="1612" spans="2:51" x14ac:dyDescent="0.3">
      <c r="B1612" t="s">
        <v>3146</v>
      </c>
      <c r="C1612" t="s">
        <v>3147</v>
      </c>
      <c r="G1612" t="s">
        <v>132</v>
      </c>
      <c r="I1612" t="s">
        <v>216</v>
      </c>
      <c r="J1612" t="s">
        <v>260</v>
      </c>
      <c r="M1612" t="b">
        <v>0</v>
      </c>
      <c r="N1612" t="s">
        <v>345</v>
      </c>
      <c r="O1612" s="2">
        <v>43706.497662037036</v>
      </c>
      <c r="P1612" t="b">
        <v>0</v>
      </c>
      <c r="Q1612" t="b">
        <v>0</v>
      </c>
      <c r="S1612" t="s">
        <v>3075</v>
      </c>
      <c r="T1612" t="b">
        <v>0</v>
      </c>
      <c r="V1612" s="3">
        <v>44293</v>
      </c>
      <c r="W1612" t="s">
        <v>87</v>
      </c>
      <c r="X1612" s="2">
        <v>44302.722037037034</v>
      </c>
      <c r="AC1612" t="s">
        <v>171</v>
      </c>
      <c r="AD1612" t="b">
        <v>0</v>
      </c>
      <c r="AI1612" t="s">
        <v>2101</v>
      </c>
      <c r="AL1612" t="s">
        <v>219</v>
      </c>
      <c r="AU1612" s="2">
        <v>44376.852581018517</v>
      </c>
      <c r="AY1612" t="b">
        <v>0</v>
      </c>
    </row>
    <row r="1613" spans="2:51" x14ac:dyDescent="0.3">
      <c r="B1613" t="s">
        <v>3148</v>
      </c>
      <c r="C1613" t="s">
        <v>3149</v>
      </c>
      <c r="G1613" t="s">
        <v>132</v>
      </c>
      <c r="H1613" t="s">
        <v>315</v>
      </c>
      <c r="I1613" t="s">
        <v>2699</v>
      </c>
      <c r="J1613" t="s">
        <v>260</v>
      </c>
      <c r="M1613" t="b">
        <v>0</v>
      </c>
      <c r="N1613" t="s">
        <v>218</v>
      </c>
      <c r="O1613" s="2">
        <v>43796.655740740738</v>
      </c>
      <c r="P1613" t="b">
        <v>0</v>
      </c>
      <c r="Q1613" t="b">
        <v>0</v>
      </c>
      <c r="S1613" t="s">
        <v>3075</v>
      </c>
      <c r="T1613" t="b">
        <v>0</v>
      </c>
      <c r="V1613" s="3">
        <v>44033</v>
      </c>
      <c r="W1613" t="s">
        <v>87</v>
      </c>
      <c r="X1613" s="2">
        <v>44302.724918981483</v>
      </c>
      <c r="AC1613" t="s">
        <v>171</v>
      </c>
      <c r="AD1613" t="b">
        <v>0</v>
      </c>
      <c r="AI1613" t="s">
        <v>2101</v>
      </c>
      <c r="AL1613" t="s">
        <v>219</v>
      </c>
      <c r="AU1613" s="2">
        <v>44376.852581018517</v>
      </c>
      <c r="AY1613" t="b">
        <v>0</v>
      </c>
    </row>
    <row r="1614" spans="2:51" x14ac:dyDescent="0.3">
      <c r="B1614" t="s">
        <v>3150</v>
      </c>
      <c r="C1614" t="s">
        <v>3151</v>
      </c>
      <c r="G1614" t="s">
        <v>132</v>
      </c>
      <c r="H1614" t="s">
        <v>326</v>
      </c>
      <c r="I1614" t="s">
        <v>3152</v>
      </c>
      <c r="J1614" t="s">
        <v>2381</v>
      </c>
      <c r="M1614" t="b">
        <v>0</v>
      </c>
      <c r="N1614" t="s">
        <v>218</v>
      </c>
      <c r="O1614" s="2">
        <v>43936.615567129629</v>
      </c>
      <c r="P1614" t="b">
        <v>0</v>
      </c>
      <c r="Q1614" t="b">
        <v>0</v>
      </c>
      <c r="S1614" t="s">
        <v>3075</v>
      </c>
      <c r="T1614" t="b">
        <v>0</v>
      </c>
      <c r="V1614" s="3">
        <v>44357</v>
      </c>
      <c r="W1614" t="s">
        <v>2101</v>
      </c>
      <c r="X1614" s="2">
        <v>44308.485000000001</v>
      </c>
      <c r="AC1614" t="s">
        <v>171</v>
      </c>
      <c r="AD1614" t="b">
        <v>0</v>
      </c>
      <c r="AI1614" t="s">
        <v>2101</v>
      </c>
      <c r="AK1614" t="s">
        <v>1096</v>
      </c>
      <c r="AL1614" t="s">
        <v>219</v>
      </c>
      <c r="AU1614" s="2">
        <v>44376.852581018517</v>
      </c>
      <c r="AY1614" t="b">
        <v>0</v>
      </c>
    </row>
    <row r="1615" spans="2:51" x14ac:dyDescent="0.3">
      <c r="B1615" t="s">
        <v>3153</v>
      </c>
      <c r="C1615" t="s">
        <v>3154</v>
      </c>
      <c r="G1615" t="s">
        <v>132</v>
      </c>
      <c r="I1615" t="s">
        <v>2415</v>
      </c>
      <c r="J1615" t="s">
        <v>61</v>
      </c>
      <c r="L1615" t="s">
        <v>143</v>
      </c>
      <c r="M1615" t="b">
        <v>0</v>
      </c>
      <c r="N1615" t="s">
        <v>2199</v>
      </c>
      <c r="O1615" s="2">
        <v>43741.619120370371</v>
      </c>
      <c r="P1615" t="b">
        <v>0</v>
      </c>
      <c r="Q1615" t="b">
        <v>0</v>
      </c>
      <c r="S1615" t="s">
        <v>3075</v>
      </c>
      <c r="T1615" t="b">
        <v>0</v>
      </c>
      <c r="V1615" s="3">
        <v>44280</v>
      </c>
      <c r="W1615" t="s">
        <v>87</v>
      </c>
      <c r="X1615" s="2">
        <v>44271.71303240741</v>
      </c>
      <c r="AC1615" t="s">
        <v>171</v>
      </c>
      <c r="AD1615" t="b">
        <v>0</v>
      </c>
      <c r="AI1615" t="s">
        <v>460</v>
      </c>
      <c r="AL1615" t="s">
        <v>219</v>
      </c>
      <c r="AU1615" s="2">
        <v>44376.852581018517</v>
      </c>
      <c r="AY1615" t="b">
        <v>0</v>
      </c>
    </row>
    <row r="1616" spans="2:51" x14ac:dyDescent="0.3">
      <c r="B1616" t="s">
        <v>3155</v>
      </c>
      <c r="C1616" t="s">
        <v>3156</v>
      </c>
      <c r="G1616" t="s">
        <v>132</v>
      </c>
      <c r="I1616" t="s">
        <v>1154</v>
      </c>
      <c r="J1616" t="s">
        <v>61</v>
      </c>
      <c r="L1616" t="s">
        <v>623</v>
      </c>
      <c r="M1616" t="b">
        <v>0</v>
      </c>
      <c r="N1616" t="s">
        <v>345</v>
      </c>
      <c r="O1616" s="2">
        <v>44005.794108796297</v>
      </c>
      <c r="P1616" t="b">
        <v>0</v>
      </c>
      <c r="Q1616" t="b">
        <v>0</v>
      </c>
      <c r="S1616" t="s">
        <v>3075</v>
      </c>
      <c r="T1616" t="b">
        <v>0</v>
      </c>
      <c r="V1616" s="3">
        <v>44335</v>
      </c>
      <c r="W1616" t="s">
        <v>87</v>
      </c>
      <c r="X1616" s="2">
        <v>44271.714201388888</v>
      </c>
      <c r="AC1616" t="s">
        <v>171</v>
      </c>
      <c r="AD1616" t="b">
        <v>0</v>
      </c>
      <c r="AI1616" t="s">
        <v>460</v>
      </c>
      <c r="AK1616" t="s">
        <v>1077</v>
      </c>
      <c r="AL1616" t="s">
        <v>219</v>
      </c>
      <c r="AU1616" s="2">
        <v>44376.852581018517</v>
      </c>
      <c r="AY1616" t="b">
        <v>0</v>
      </c>
    </row>
    <row r="1617" spans="1:51" x14ac:dyDescent="0.3">
      <c r="B1617" t="s">
        <v>3157</v>
      </c>
      <c r="C1617" t="s">
        <v>3158</v>
      </c>
      <c r="G1617" t="s">
        <v>132</v>
      </c>
      <c r="I1617" t="s">
        <v>587</v>
      </c>
      <c r="J1617" t="s">
        <v>61</v>
      </c>
      <c r="L1617" t="s">
        <v>143</v>
      </c>
      <c r="M1617" t="b">
        <v>0</v>
      </c>
      <c r="N1617" t="s">
        <v>345</v>
      </c>
      <c r="O1617" s="2">
        <v>43745.859710648147</v>
      </c>
      <c r="P1617" t="b">
        <v>0</v>
      </c>
      <c r="Q1617" t="b">
        <v>0</v>
      </c>
      <c r="S1617" t="s">
        <v>3075</v>
      </c>
      <c r="T1617" t="b">
        <v>0</v>
      </c>
      <c r="V1617" s="3">
        <v>43766</v>
      </c>
      <c r="W1617" t="s">
        <v>87</v>
      </c>
      <c r="X1617" s="2">
        <v>44271.71303240741</v>
      </c>
      <c r="AC1617" t="s">
        <v>171</v>
      </c>
      <c r="AD1617" t="b">
        <v>0</v>
      </c>
      <c r="AI1617" t="s">
        <v>460</v>
      </c>
      <c r="AL1617" t="s">
        <v>219</v>
      </c>
      <c r="AU1617" s="2">
        <v>44376.852581018517</v>
      </c>
      <c r="AY1617" t="b">
        <v>0</v>
      </c>
    </row>
    <row r="1618" spans="1:51" x14ac:dyDescent="0.3">
      <c r="B1618" t="s">
        <v>3159</v>
      </c>
      <c r="C1618" t="s">
        <v>3160</v>
      </c>
      <c r="G1618" t="s">
        <v>132</v>
      </c>
      <c r="I1618" t="s">
        <v>3161</v>
      </c>
      <c r="J1618" t="s">
        <v>61</v>
      </c>
      <c r="L1618" t="s">
        <v>180</v>
      </c>
      <c r="M1618" t="b">
        <v>0</v>
      </c>
      <c r="N1618" t="s">
        <v>345</v>
      </c>
      <c r="O1618" s="2">
        <v>43719.871238425927</v>
      </c>
      <c r="P1618" t="b">
        <v>0</v>
      </c>
      <c r="Q1618" t="b">
        <v>0</v>
      </c>
      <c r="S1618" t="s">
        <v>3075</v>
      </c>
      <c r="T1618" t="b">
        <v>0</v>
      </c>
      <c r="V1618" s="3">
        <v>43909</v>
      </c>
      <c r="W1618" t="s">
        <v>87</v>
      </c>
      <c r="X1618" s="2">
        <v>44271.71303240741</v>
      </c>
      <c r="AC1618" t="s">
        <v>171</v>
      </c>
      <c r="AD1618" t="b">
        <v>0</v>
      </c>
      <c r="AI1618" t="s">
        <v>460</v>
      </c>
      <c r="AL1618" t="s">
        <v>219</v>
      </c>
      <c r="AU1618" s="2">
        <v>44376.852581018517</v>
      </c>
      <c r="AY1618" t="b">
        <v>0</v>
      </c>
    </row>
    <row r="1619" spans="1:51" x14ac:dyDescent="0.3">
      <c r="B1619" t="s">
        <v>3162</v>
      </c>
      <c r="C1619" t="s">
        <v>3163</v>
      </c>
      <c r="G1619" t="s">
        <v>132</v>
      </c>
      <c r="I1619" t="s">
        <v>3164</v>
      </c>
      <c r="J1619" t="s">
        <v>61</v>
      </c>
      <c r="L1619" t="s">
        <v>180</v>
      </c>
      <c r="M1619" t="b">
        <v>0</v>
      </c>
      <c r="N1619" t="s">
        <v>345</v>
      </c>
      <c r="O1619" s="2">
        <v>43775.673888888887</v>
      </c>
      <c r="P1619" t="b">
        <v>0</v>
      </c>
      <c r="Q1619" t="b">
        <v>0</v>
      </c>
      <c r="S1619" t="s">
        <v>3075</v>
      </c>
      <c r="T1619" t="b">
        <v>0</v>
      </c>
      <c r="V1619" s="3">
        <v>44370</v>
      </c>
      <c r="W1619" t="s">
        <v>87</v>
      </c>
      <c r="X1619" s="2">
        <v>44271.713113425925</v>
      </c>
      <c r="AC1619" t="s">
        <v>171</v>
      </c>
      <c r="AD1619" t="b">
        <v>0</v>
      </c>
      <c r="AI1619" t="s">
        <v>460</v>
      </c>
      <c r="AK1619" t="s">
        <v>316</v>
      </c>
      <c r="AL1619" t="s">
        <v>219</v>
      </c>
      <c r="AU1619" s="2">
        <v>44376.852581018517</v>
      </c>
      <c r="AY1619" t="b">
        <v>0</v>
      </c>
    </row>
    <row r="1620" spans="1:51" x14ac:dyDescent="0.3">
      <c r="B1620" t="s">
        <v>3165</v>
      </c>
      <c r="C1620" t="s">
        <v>3166</v>
      </c>
      <c r="G1620" t="s">
        <v>132</v>
      </c>
      <c r="H1620" t="s">
        <v>326</v>
      </c>
      <c r="I1620" t="s">
        <v>492</v>
      </c>
      <c r="J1620" t="s">
        <v>61</v>
      </c>
      <c r="L1620" t="s">
        <v>71</v>
      </c>
      <c r="M1620" t="b">
        <v>0</v>
      </c>
      <c r="N1620" t="s">
        <v>345</v>
      </c>
      <c r="O1620" s="2">
        <v>43815.866666666669</v>
      </c>
      <c r="P1620" t="b">
        <v>0</v>
      </c>
      <c r="Q1620" t="b">
        <v>0</v>
      </c>
      <c r="S1620" t="s">
        <v>3075</v>
      </c>
      <c r="T1620" t="b">
        <v>0</v>
      </c>
      <c r="V1620" s="3">
        <v>43808</v>
      </c>
      <c r="W1620" t="s">
        <v>87</v>
      </c>
      <c r="X1620" s="2">
        <v>44271.714201388888</v>
      </c>
      <c r="AC1620" t="s">
        <v>171</v>
      </c>
      <c r="AD1620" t="b">
        <v>0</v>
      </c>
      <c r="AI1620" t="s">
        <v>460</v>
      </c>
      <c r="AL1620" t="s">
        <v>219</v>
      </c>
      <c r="AU1620" s="2">
        <v>44376.852581018517</v>
      </c>
      <c r="AY1620" t="b">
        <v>0</v>
      </c>
    </row>
    <row r="1621" spans="1:51" x14ac:dyDescent="0.3">
      <c r="B1621" t="s">
        <v>3167</v>
      </c>
      <c r="C1621" t="s">
        <v>3168</v>
      </c>
      <c r="G1621" t="s">
        <v>132</v>
      </c>
      <c r="H1621" t="s">
        <v>326</v>
      </c>
      <c r="I1621" t="s">
        <v>1482</v>
      </c>
      <c r="J1621" t="s">
        <v>61</v>
      </c>
      <c r="L1621" t="s">
        <v>143</v>
      </c>
      <c r="M1621" t="b">
        <v>0</v>
      </c>
      <c r="N1621" t="s">
        <v>345</v>
      </c>
      <c r="O1621" s="2">
        <v>43658.671967592592</v>
      </c>
      <c r="P1621" t="b">
        <v>0</v>
      </c>
      <c r="Q1621" t="b">
        <v>0</v>
      </c>
      <c r="S1621" t="s">
        <v>3075</v>
      </c>
      <c r="T1621" t="b">
        <v>0</v>
      </c>
      <c r="V1621" s="3">
        <v>44375</v>
      </c>
      <c r="W1621" t="s">
        <v>87</v>
      </c>
      <c r="X1621" s="2">
        <v>44271.714236111111</v>
      </c>
      <c r="AC1621" t="s">
        <v>171</v>
      </c>
      <c r="AD1621" t="b">
        <v>0</v>
      </c>
      <c r="AI1621" t="s">
        <v>460</v>
      </c>
      <c r="AK1621" t="s">
        <v>1884</v>
      </c>
      <c r="AL1621" t="s">
        <v>219</v>
      </c>
      <c r="AU1621" s="2">
        <v>44376.852581018517</v>
      </c>
      <c r="AY1621" t="b">
        <v>0</v>
      </c>
    </row>
    <row r="1622" spans="1:51" x14ac:dyDescent="0.3">
      <c r="B1622" t="s">
        <v>3169</v>
      </c>
      <c r="C1622" t="s">
        <v>3170</v>
      </c>
      <c r="G1622" t="s">
        <v>132</v>
      </c>
      <c r="H1622" t="s">
        <v>326</v>
      </c>
      <c r="I1622" t="s">
        <v>3171</v>
      </c>
      <c r="J1622" t="s">
        <v>61</v>
      </c>
      <c r="L1622" t="s">
        <v>143</v>
      </c>
      <c r="M1622" t="b">
        <v>0</v>
      </c>
      <c r="N1622" t="s">
        <v>345</v>
      </c>
      <c r="O1622" s="2">
        <v>43803.801342592589</v>
      </c>
      <c r="P1622" t="b">
        <v>0</v>
      </c>
      <c r="Q1622" t="b">
        <v>0</v>
      </c>
      <c r="S1622" t="s">
        <v>3075</v>
      </c>
      <c r="T1622" t="b">
        <v>0</v>
      </c>
      <c r="V1622" s="3">
        <v>44376</v>
      </c>
      <c r="W1622" t="s">
        <v>87</v>
      </c>
      <c r="X1622" s="2">
        <v>44271.71303240741</v>
      </c>
      <c r="AC1622" t="s">
        <v>171</v>
      </c>
      <c r="AD1622" t="b">
        <v>0</v>
      </c>
      <c r="AI1622" t="s">
        <v>460</v>
      </c>
      <c r="AK1622" t="s">
        <v>2196</v>
      </c>
      <c r="AL1622" t="s">
        <v>219</v>
      </c>
      <c r="AU1622" s="2">
        <v>44376.852581018517</v>
      </c>
      <c r="AY1622" t="b">
        <v>0</v>
      </c>
    </row>
    <row r="1623" spans="1:51" x14ac:dyDescent="0.3">
      <c r="B1623" t="s">
        <v>3172</v>
      </c>
      <c r="C1623" t="s">
        <v>3173</v>
      </c>
      <c r="G1623" t="s">
        <v>132</v>
      </c>
      <c r="H1623" t="s">
        <v>326</v>
      </c>
      <c r="I1623" t="s">
        <v>1154</v>
      </c>
      <c r="J1623" t="s">
        <v>61</v>
      </c>
      <c r="L1623" t="s">
        <v>333</v>
      </c>
      <c r="M1623" t="b">
        <v>0</v>
      </c>
      <c r="N1623" t="s">
        <v>345</v>
      </c>
      <c r="O1623" s="2">
        <v>43711.896597222221</v>
      </c>
      <c r="P1623" t="b">
        <v>0</v>
      </c>
      <c r="Q1623" t="b">
        <v>0</v>
      </c>
      <c r="S1623" t="s">
        <v>3075</v>
      </c>
      <c r="T1623" t="b">
        <v>0</v>
      </c>
      <c r="V1623" s="3">
        <v>44174</v>
      </c>
      <c r="W1623" t="s">
        <v>87</v>
      </c>
      <c r="X1623" s="2">
        <v>44271.714236111111</v>
      </c>
      <c r="AC1623" t="s">
        <v>171</v>
      </c>
      <c r="AD1623" t="b">
        <v>0</v>
      </c>
      <c r="AI1623" t="s">
        <v>460</v>
      </c>
      <c r="AL1623" t="s">
        <v>219</v>
      </c>
      <c r="AU1623" s="2">
        <v>44376.852581018517</v>
      </c>
      <c r="AY1623" t="b">
        <v>0</v>
      </c>
    </row>
    <row r="1624" spans="1:51" x14ac:dyDescent="0.3">
      <c r="B1624" t="s">
        <v>3174</v>
      </c>
      <c r="C1624" t="s">
        <v>3175</v>
      </c>
      <c r="G1624" t="s">
        <v>132</v>
      </c>
      <c r="H1624" t="s">
        <v>1132</v>
      </c>
      <c r="I1624" t="s">
        <v>1214</v>
      </c>
      <c r="J1624" t="s">
        <v>61</v>
      </c>
      <c r="L1624" t="s">
        <v>333</v>
      </c>
      <c r="M1624" t="b">
        <v>0</v>
      </c>
      <c r="N1624" t="s">
        <v>345</v>
      </c>
      <c r="O1624" s="2">
        <v>43809.909317129626</v>
      </c>
      <c r="P1624" t="b">
        <v>0</v>
      </c>
      <c r="Q1624" t="b">
        <v>0</v>
      </c>
      <c r="S1624" t="s">
        <v>3075</v>
      </c>
      <c r="T1624" t="b">
        <v>0</v>
      </c>
      <c r="V1624" s="3">
        <v>44232</v>
      </c>
      <c r="W1624" t="s">
        <v>87</v>
      </c>
      <c r="X1624" s="2">
        <v>44271.714143518519</v>
      </c>
      <c r="AC1624" t="s">
        <v>171</v>
      </c>
      <c r="AD1624" t="b">
        <v>0</v>
      </c>
      <c r="AI1624" t="s">
        <v>460</v>
      </c>
      <c r="AL1624" t="s">
        <v>219</v>
      </c>
      <c r="AU1624" s="2">
        <v>44376.852581018517</v>
      </c>
      <c r="AY1624" t="b">
        <v>0</v>
      </c>
    </row>
    <row r="1625" spans="1:51" x14ac:dyDescent="0.3">
      <c r="B1625" t="s">
        <v>3176</v>
      </c>
      <c r="C1625" t="s">
        <v>3177</v>
      </c>
      <c r="G1625" t="s">
        <v>132</v>
      </c>
      <c r="H1625" t="s">
        <v>90</v>
      </c>
      <c r="I1625" t="s">
        <v>3178</v>
      </c>
      <c r="J1625" t="s">
        <v>61</v>
      </c>
      <c r="L1625" t="s">
        <v>147</v>
      </c>
      <c r="M1625" t="b">
        <v>0</v>
      </c>
      <c r="N1625" t="s">
        <v>345</v>
      </c>
      <c r="O1625" s="2">
        <v>43816.728865740741</v>
      </c>
      <c r="P1625" t="b">
        <v>0</v>
      </c>
      <c r="Q1625" t="b">
        <v>0</v>
      </c>
      <c r="S1625" t="s">
        <v>3075</v>
      </c>
      <c r="T1625" t="b">
        <v>0</v>
      </c>
      <c r="V1625" s="3">
        <v>44230</v>
      </c>
      <c r="W1625" t="s">
        <v>87</v>
      </c>
      <c r="X1625" s="2">
        <v>44271.71303240741</v>
      </c>
      <c r="AC1625" t="s">
        <v>171</v>
      </c>
      <c r="AD1625" t="b">
        <v>0</v>
      </c>
      <c r="AI1625" t="s">
        <v>460</v>
      </c>
      <c r="AL1625" t="s">
        <v>219</v>
      </c>
      <c r="AU1625" s="2">
        <v>44376.852581018517</v>
      </c>
      <c r="AY1625" t="b">
        <v>0</v>
      </c>
    </row>
    <row r="1626" spans="1:51" x14ac:dyDescent="0.3">
      <c r="B1626" t="s">
        <v>3179</v>
      </c>
      <c r="C1626" t="s">
        <v>3180</v>
      </c>
      <c r="G1626" t="s">
        <v>132</v>
      </c>
      <c r="H1626" t="s">
        <v>502</v>
      </c>
      <c r="I1626" t="s">
        <v>3181</v>
      </c>
      <c r="J1626" t="s">
        <v>61</v>
      </c>
      <c r="L1626" t="s">
        <v>71</v>
      </c>
      <c r="M1626" t="b">
        <v>0</v>
      </c>
      <c r="N1626" t="s">
        <v>345</v>
      </c>
      <c r="O1626" s="2">
        <v>43804.746724537035</v>
      </c>
      <c r="P1626" t="b">
        <v>0</v>
      </c>
      <c r="Q1626" t="b">
        <v>0</v>
      </c>
      <c r="S1626" t="s">
        <v>3075</v>
      </c>
      <c r="T1626" t="b">
        <v>0</v>
      </c>
      <c r="V1626" s="3">
        <v>43804</v>
      </c>
      <c r="W1626" t="s">
        <v>87</v>
      </c>
      <c r="X1626" s="2">
        <v>44271.714143518519</v>
      </c>
      <c r="AC1626" t="s">
        <v>171</v>
      </c>
      <c r="AD1626" t="b">
        <v>0</v>
      </c>
      <c r="AI1626" t="s">
        <v>460</v>
      </c>
      <c r="AL1626" t="s">
        <v>219</v>
      </c>
      <c r="AU1626" s="2">
        <v>44376.852581018517</v>
      </c>
      <c r="AY1626" t="b">
        <v>0</v>
      </c>
    </row>
    <row r="1627" spans="1:51" x14ac:dyDescent="0.3">
      <c r="B1627" t="s">
        <v>3182</v>
      </c>
      <c r="C1627" t="s">
        <v>3183</v>
      </c>
      <c r="G1627" t="s">
        <v>132</v>
      </c>
      <c r="H1627" t="s">
        <v>502</v>
      </c>
      <c r="I1627" t="s">
        <v>3184</v>
      </c>
      <c r="J1627" t="s">
        <v>61</v>
      </c>
      <c r="L1627" t="s">
        <v>192</v>
      </c>
      <c r="M1627" t="b">
        <v>0</v>
      </c>
      <c r="N1627" t="s">
        <v>345</v>
      </c>
      <c r="O1627" s="2">
        <v>43500.72760416667</v>
      </c>
      <c r="P1627" t="b">
        <v>0</v>
      </c>
      <c r="Q1627" t="b">
        <v>0</v>
      </c>
      <c r="S1627" t="s">
        <v>3075</v>
      </c>
      <c r="T1627" t="b">
        <v>0</v>
      </c>
      <c r="V1627" s="3">
        <v>44370</v>
      </c>
      <c r="W1627" t="s">
        <v>87</v>
      </c>
      <c r="X1627" s="2">
        <v>44271.714201388888</v>
      </c>
      <c r="AC1627" t="s">
        <v>171</v>
      </c>
      <c r="AD1627" t="b">
        <v>0</v>
      </c>
      <c r="AI1627" t="s">
        <v>460</v>
      </c>
      <c r="AL1627" t="s">
        <v>219</v>
      </c>
      <c r="AU1627" s="2">
        <v>44376.852581018517</v>
      </c>
      <c r="AY1627" t="b">
        <v>0</v>
      </c>
    </row>
    <row r="1628" spans="1:51" x14ac:dyDescent="0.3">
      <c r="B1628" t="s">
        <v>3185</v>
      </c>
      <c r="C1628" t="s">
        <v>3186</v>
      </c>
      <c r="G1628" t="s">
        <v>132</v>
      </c>
      <c r="H1628" t="s">
        <v>326</v>
      </c>
      <c r="I1628" t="s">
        <v>587</v>
      </c>
      <c r="J1628" t="s">
        <v>61</v>
      </c>
      <c r="L1628" t="s">
        <v>143</v>
      </c>
      <c r="M1628" t="b">
        <v>0</v>
      </c>
      <c r="N1628" t="s">
        <v>218</v>
      </c>
      <c r="O1628" s="2">
        <v>43349.592546296299</v>
      </c>
      <c r="P1628" t="b">
        <v>0</v>
      </c>
      <c r="Q1628" t="b">
        <v>0</v>
      </c>
      <c r="S1628" t="s">
        <v>3075</v>
      </c>
      <c r="T1628" t="b">
        <v>0</v>
      </c>
      <c r="V1628" s="3">
        <v>44211</v>
      </c>
      <c r="W1628" t="s">
        <v>87</v>
      </c>
      <c r="X1628" s="2">
        <v>44271.714236111111</v>
      </c>
      <c r="AC1628" t="s">
        <v>171</v>
      </c>
      <c r="AD1628" t="b">
        <v>0</v>
      </c>
      <c r="AI1628" t="s">
        <v>460</v>
      </c>
      <c r="AK1628" t="s">
        <v>2674</v>
      </c>
      <c r="AL1628" t="s">
        <v>219</v>
      </c>
      <c r="AU1628" s="2">
        <v>44376.852581018517</v>
      </c>
      <c r="AY1628" t="b">
        <v>0</v>
      </c>
    </row>
    <row r="1629" spans="1:51" x14ac:dyDescent="0.3">
      <c r="B1629" t="s">
        <v>3187</v>
      </c>
      <c r="C1629" t="s">
        <v>3188</v>
      </c>
      <c r="G1629" t="s">
        <v>132</v>
      </c>
      <c r="H1629" t="s">
        <v>326</v>
      </c>
      <c r="I1629" t="s">
        <v>524</v>
      </c>
      <c r="J1629" t="s">
        <v>61</v>
      </c>
      <c r="L1629" t="s">
        <v>333</v>
      </c>
      <c r="M1629" t="b">
        <v>0</v>
      </c>
      <c r="N1629" t="s">
        <v>218</v>
      </c>
      <c r="O1629" s="2">
        <v>43852.882557870369</v>
      </c>
      <c r="P1629" t="b">
        <v>0</v>
      </c>
      <c r="Q1629" t="b">
        <v>0</v>
      </c>
      <c r="S1629" t="s">
        <v>3075</v>
      </c>
      <c r="T1629" t="b">
        <v>0</v>
      </c>
      <c r="V1629" s="3">
        <v>44230</v>
      </c>
      <c r="W1629" t="s">
        <v>87</v>
      </c>
      <c r="X1629" s="2">
        <v>44271.71303240741</v>
      </c>
      <c r="AC1629" t="s">
        <v>171</v>
      </c>
      <c r="AD1629" t="b">
        <v>0</v>
      </c>
      <c r="AI1629" t="s">
        <v>460</v>
      </c>
      <c r="AL1629" t="s">
        <v>219</v>
      </c>
      <c r="AU1629" s="2">
        <v>44376.852581018517</v>
      </c>
      <c r="AY1629" t="b">
        <v>0</v>
      </c>
    </row>
    <row r="1630" spans="1:51" x14ac:dyDescent="0.3">
      <c r="A1630" t="s">
        <v>270</v>
      </c>
      <c r="B1630" t="s">
        <v>3189</v>
      </c>
      <c r="C1630" t="s">
        <v>3190</v>
      </c>
      <c r="G1630" t="s">
        <v>132</v>
      </c>
      <c r="H1630" t="s">
        <v>326</v>
      </c>
      <c r="I1630" t="s">
        <v>1251</v>
      </c>
      <c r="J1630" t="s">
        <v>86</v>
      </c>
      <c r="L1630" t="s">
        <v>965</v>
      </c>
      <c r="M1630" t="b">
        <v>0</v>
      </c>
      <c r="N1630" t="s">
        <v>218</v>
      </c>
      <c r="O1630" s="2">
        <v>43909.655416666668</v>
      </c>
      <c r="P1630" t="b">
        <v>0</v>
      </c>
      <c r="Q1630" t="b">
        <v>0</v>
      </c>
      <c r="S1630" t="s">
        <v>3075</v>
      </c>
      <c r="T1630" t="b">
        <v>0</v>
      </c>
      <c r="V1630" s="3">
        <v>44158</v>
      </c>
      <c r="W1630" t="s">
        <v>87</v>
      </c>
      <c r="X1630" s="2">
        <v>44271.713101851848</v>
      </c>
      <c r="AC1630" t="s">
        <v>171</v>
      </c>
      <c r="AD1630" t="b">
        <v>0</v>
      </c>
      <c r="AI1630" t="s">
        <v>460</v>
      </c>
      <c r="AL1630" t="s">
        <v>219</v>
      </c>
      <c r="AU1630" s="2">
        <v>44376.852581018517</v>
      </c>
      <c r="AY1630" t="b">
        <v>0</v>
      </c>
    </row>
    <row r="1631" spans="1:51" x14ac:dyDescent="0.3">
      <c r="B1631" t="s">
        <v>3191</v>
      </c>
      <c r="C1631" t="s">
        <v>3192</v>
      </c>
      <c r="G1631" t="s">
        <v>132</v>
      </c>
      <c r="I1631" t="s">
        <v>3193</v>
      </c>
      <c r="J1631" t="s">
        <v>475</v>
      </c>
      <c r="L1631" t="s">
        <v>180</v>
      </c>
      <c r="M1631" t="b">
        <v>0</v>
      </c>
      <c r="N1631" t="s">
        <v>1093</v>
      </c>
      <c r="O1631" s="2">
        <v>43585.112314814818</v>
      </c>
      <c r="P1631" t="b">
        <v>0</v>
      </c>
      <c r="Q1631" t="b">
        <v>0</v>
      </c>
      <c r="S1631" t="s">
        <v>3075</v>
      </c>
      <c r="T1631" t="b">
        <v>0</v>
      </c>
      <c r="V1631" s="3">
        <v>43626</v>
      </c>
      <c r="W1631" t="s">
        <v>87</v>
      </c>
      <c r="X1631" s="2">
        <v>44271.714201388888</v>
      </c>
      <c r="AC1631" t="s">
        <v>171</v>
      </c>
      <c r="AD1631" t="b">
        <v>0</v>
      </c>
      <c r="AI1631" t="s">
        <v>460</v>
      </c>
      <c r="AK1631" t="s">
        <v>2211</v>
      </c>
      <c r="AL1631" t="s">
        <v>219</v>
      </c>
      <c r="AU1631" s="2">
        <v>44376.852581018517</v>
      </c>
      <c r="AY1631" t="b">
        <v>0</v>
      </c>
    </row>
    <row r="1632" spans="1:51" x14ac:dyDescent="0.3">
      <c r="B1632" t="s">
        <v>3194</v>
      </c>
      <c r="C1632" t="s">
        <v>3195</v>
      </c>
      <c r="G1632" t="s">
        <v>132</v>
      </c>
      <c r="I1632" t="s">
        <v>1356</v>
      </c>
      <c r="J1632" t="s">
        <v>475</v>
      </c>
      <c r="L1632" t="s">
        <v>180</v>
      </c>
      <c r="M1632" t="b">
        <v>0</v>
      </c>
      <c r="N1632" t="s">
        <v>1093</v>
      </c>
      <c r="O1632" s="2">
        <v>43585.168993055559</v>
      </c>
      <c r="P1632" t="b">
        <v>0</v>
      </c>
      <c r="Q1632" t="b">
        <v>0</v>
      </c>
      <c r="S1632" t="s">
        <v>3075</v>
      </c>
      <c r="T1632" t="b">
        <v>0</v>
      </c>
      <c r="V1632" s="3">
        <v>44053</v>
      </c>
      <c r="W1632" t="s">
        <v>87</v>
      </c>
      <c r="X1632" s="2">
        <v>44271.714201388888</v>
      </c>
      <c r="AC1632" t="s">
        <v>171</v>
      </c>
      <c r="AD1632" t="b">
        <v>0</v>
      </c>
      <c r="AI1632" t="s">
        <v>460</v>
      </c>
      <c r="AL1632" t="s">
        <v>219</v>
      </c>
      <c r="AU1632" s="2">
        <v>44376.852581018517</v>
      </c>
      <c r="AY1632" t="b">
        <v>0</v>
      </c>
    </row>
    <row r="1633" spans="2:51" x14ac:dyDescent="0.3">
      <c r="B1633" t="s">
        <v>3196</v>
      </c>
      <c r="C1633" t="s">
        <v>3197</v>
      </c>
      <c r="G1633" t="s">
        <v>132</v>
      </c>
      <c r="I1633" t="s">
        <v>826</v>
      </c>
      <c r="J1633" t="s">
        <v>475</v>
      </c>
      <c r="L1633" t="s">
        <v>180</v>
      </c>
      <c r="M1633" t="b">
        <v>0</v>
      </c>
      <c r="N1633" t="s">
        <v>1093</v>
      </c>
      <c r="O1633" s="2">
        <v>43585.623055555552</v>
      </c>
      <c r="P1633" t="b">
        <v>0</v>
      </c>
      <c r="Q1633" t="b">
        <v>0</v>
      </c>
      <c r="S1633" t="s">
        <v>3075</v>
      </c>
      <c r="T1633" t="b">
        <v>0</v>
      </c>
      <c r="V1633" s="3">
        <v>44235</v>
      </c>
      <c r="W1633" t="s">
        <v>87</v>
      </c>
      <c r="X1633" s="2">
        <v>44271.714201388888</v>
      </c>
      <c r="AC1633" t="s">
        <v>171</v>
      </c>
      <c r="AD1633" t="b">
        <v>0</v>
      </c>
      <c r="AI1633" t="s">
        <v>460</v>
      </c>
      <c r="AL1633" t="s">
        <v>219</v>
      </c>
      <c r="AU1633" s="2">
        <v>44376.852581018517</v>
      </c>
      <c r="AY1633" t="b">
        <v>0</v>
      </c>
    </row>
    <row r="1634" spans="2:51" x14ac:dyDescent="0.3">
      <c r="B1634" t="s">
        <v>3198</v>
      </c>
      <c r="C1634" t="s">
        <v>3199</v>
      </c>
      <c r="G1634" t="s">
        <v>132</v>
      </c>
      <c r="I1634" t="s">
        <v>3193</v>
      </c>
      <c r="J1634" t="s">
        <v>475</v>
      </c>
      <c r="L1634" t="s">
        <v>180</v>
      </c>
      <c r="M1634" t="b">
        <v>0</v>
      </c>
      <c r="N1634" t="s">
        <v>1093</v>
      </c>
      <c r="O1634" s="2">
        <v>43585.107569444444</v>
      </c>
      <c r="P1634" t="b">
        <v>0</v>
      </c>
      <c r="Q1634" t="b">
        <v>0</v>
      </c>
      <c r="S1634" t="s">
        <v>3075</v>
      </c>
      <c r="T1634" t="b">
        <v>0</v>
      </c>
      <c r="V1634" s="3">
        <v>43612</v>
      </c>
      <c r="W1634" t="s">
        <v>87</v>
      </c>
      <c r="X1634" s="2">
        <v>44271.714201388888</v>
      </c>
      <c r="AC1634" t="s">
        <v>171</v>
      </c>
      <c r="AD1634" t="b">
        <v>0</v>
      </c>
      <c r="AI1634" t="s">
        <v>460</v>
      </c>
      <c r="AK1634" t="s">
        <v>2211</v>
      </c>
      <c r="AL1634" t="s">
        <v>219</v>
      </c>
      <c r="AO1634" t="s">
        <v>3193</v>
      </c>
      <c r="AP1634" t="s">
        <v>475</v>
      </c>
      <c r="AR1634" t="s">
        <v>180</v>
      </c>
      <c r="AS1634">
        <v>8536</v>
      </c>
      <c r="AU1634" s="2">
        <v>44376.852581018517</v>
      </c>
      <c r="AY1634" t="b">
        <v>0</v>
      </c>
    </row>
    <row r="1635" spans="2:51" x14ac:dyDescent="0.3">
      <c r="B1635" t="s">
        <v>3200</v>
      </c>
      <c r="C1635" t="s">
        <v>3201</v>
      </c>
      <c r="G1635" t="s">
        <v>132</v>
      </c>
      <c r="I1635" t="s">
        <v>3202</v>
      </c>
      <c r="J1635" t="s">
        <v>61</v>
      </c>
      <c r="L1635" t="s">
        <v>269</v>
      </c>
      <c r="M1635" t="b">
        <v>0</v>
      </c>
      <c r="N1635" t="s">
        <v>223</v>
      </c>
      <c r="O1635" s="2">
        <v>43693.582245370373</v>
      </c>
      <c r="P1635" t="b">
        <v>0</v>
      </c>
      <c r="Q1635" t="b">
        <v>0</v>
      </c>
      <c r="S1635" t="s">
        <v>3075</v>
      </c>
      <c r="T1635" t="b">
        <v>0</v>
      </c>
      <c r="V1635" s="3">
        <v>44364</v>
      </c>
      <c r="W1635" t="s">
        <v>87</v>
      </c>
      <c r="X1635" s="2">
        <v>44297.837673611109</v>
      </c>
      <c r="AC1635" t="s">
        <v>171</v>
      </c>
      <c r="AD1635" t="b">
        <v>0</v>
      </c>
      <c r="AI1635" t="s">
        <v>460</v>
      </c>
      <c r="AL1635" t="s">
        <v>219</v>
      </c>
      <c r="AU1635" s="2">
        <v>44376.852581018517</v>
      </c>
      <c r="AY1635" t="b">
        <v>0</v>
      </c>
    </row>
    <row r="1636" spans="2:51" x14ac:dyDescent="0.3">
      <c r="B1636" t="s">
        <v>3203</v>
      </c>
      <c r="C1636" t="s">
        <v>3204</v>
      </c>
      <c r="G1636" t="s">
        <v>132</v>
      </c>
      <c r="H1636" t="s">
        <v>90</v>
      </c>
      <c r="I1636" t="s">
        <v>831</v>
      </c>
      <c r="J1636" t="s">
        <v>61</v>
      </c>
      <c r="L1636" t="s">
        <v>71</v>
      </c>
      <c r="M1636" t="b">
        <v>0</v>
      </c>
      <c r="N1636" t="s">
        <v>2159</v>
      </c>
      <c r="O1636" s="2">
        <v>43782.902615740742</v>
      </c>
      <c r="P1636" t="b">
        <v>0</v>
      </c>
      <c r="Q1636" t="b">
        <v>0</v>
      </c>
      <c r="S1636" t="s">
        <v>3075</v>
      </c>
      <c r="T1636" t="b">
        <v>0</v>
      </c>
      <c r="V1636" s="3">
        <v>44277</v>
      </c>
      <c r="W1636" t="s">
        <v>87</v>
      </c>
      <c r="X1636" s="2">
        <v>44271.713078703702</v>
      </c>
      <c r="AC1636" t="s">
        <v>171</v>
      </c>
      <c r="AD1636" t="b">
        <v>0</v>
      </c>
      <c r="AI1636" t="s">
        <v>460</v>
      </c>
      <c r="AL1636" t="s">
        <v>219</v>
      </c>
      <c r="AU1636" s="2">
        <v>44376.852581018517</v>
      </c>
      <c r="AY1636" t="b">
        <v>0</v>
      </c>
    </row>
    <row r="1637" spans="2:51" x14ac:dyDescent="0.3">
      <c r="B1637" t="s">
        <v>3205</v>
      </c>
      <c r="C1637" t="s">
        <v>3206</v>
      </c>
      <c r="G1637" t="s">
        <v>132</v>
      </c>
      <c r="I1637" t="s">
        <v>1214</v>
      </c>
      <c r="J1637" t="s">
        <v>61</v>
      </c>
      <c r="L1637" t="s">
        <v>333</v>
      </c>
      <c r="M1637" t="b">
        <v>0</v>
      </c>
      <c r="N1637" t="s">
        <v>224</v>
      </c>
      <c r="O1637" s="2">
        <v>44077.702847222223</v>
      </c>
      <c r="P1637" t="b">
        <v>0</v>
      </c>
      <c r="Q1637" t="b">
        <v>0</v>
      </c>
      <c r="S1637" t="s">
        <v>3075</v>
      </c>
      <c r="T1637" t="b">
        <v>0</v>
      </c>
      <c r="V1637" s="3">
        <v>44321</v>
      </c>
      <c r="W1637" t="s">
        <v>87</v>
      </c>
      <c r="X1637" s="2">
        <v>44271.714201388888</v>
      </c>
      <c r="AC1637" t="s">
        <v>171</v>
      </c>
      <c r="AD1637" t="b">
        <v>0</v>
      </c>
      <c r="AI1637" t="s">
        <v>460</v>
      </c>
      <c r="AL1637" t="s">
        <v>219</v>
      </c>
      <c r="AU1637" s="2">
        <v>44376.852581018517</v>
      </c>
      <c r="AY1637" t="b">
        <v>0</v>
      </c>
    </row>
    <row r="1638" spans="2:51" x14ac:dyDescent="0.3">
      <c r="B1638" t="s">
        <v>3207</v>
      </c>
      <c r="C1638" t="s">
        <v>3208</v>
      </c>
      <c r="G1638" t="s">
        <v>132</v>
      </c>
      <c r="H1638" t="s">
        <v>3209</v>
      </c>
      <c r="I1638" t="s">
        <v>3210</v>
      </c>
      <c r="J1638" t="s">
        <v>61</v>
      </c>
      <c r="L1638" t="s">
        <v>71</v>
      </c>
      <c r="M1638" t="b">
        <v>0</v>
      </c>
      <c r="N1638" t="s">
        <v>345</v>
      </c>
      <c r="O1638" s="2">
        <v>43761.595509259256</v>
      </c>
      <c r="P1638" t="b">
        <v>0</v>
      </c>
      <c r="Q1638" t="b">
        <v>0</v>
      </c>
      <c r="S1638" t="s">
        <v>3075</v>
      </c>
      <c r="T1638" t="b">
        <v>0</v>
      </c>
      <c r="V1638" s="3">
        <v>44337</v>
      </c>
      <c r="W1638" t="s">
        <v>460</v>
      </c>
      <c r="X1638" s="2">
        <v>44286.562569444446</v>
      </c>
      <c r="AC1638" t="s">
        <v>171</v>
      </c>
      <c r="AD1638" t="b">
        <v>0</v>
      </c>
      <c r="AI1638" t="s">
        <v>460</v>
      </c>
      <c r="AL1638" t="s">
        <v>219</v>
      </c>
      <c r="AU1638" s="2">
        <v>44376.852581018517</v>
      </c>
      <c r="AY1638" t="b">
        <v>0</v>
      </c>
    </row>
    <row r="1639" spans="2:51" x14ac:dyDescent="0.3">
      <c r="B1639" t="s">
        <v>3211</v>
      </c>
      <c r="C1639" t="s">
        <v>3212</v>
      </c>
      <c r="G1639" t="s">
        <v>132</v>
      </c>
      <c r="I1639" t="s">
        <v>2478</v>
      </c>
      <c r="J1639" t="s">
        <v>1808</v>
      </c>
      <c r="M1639" t="b">
        <v>0</v>
      </c>
      <c r="N1639" t="s">
        <v>345</v>
      </c>
      <c r="O1639" s="2">
        <v>43740.705763888887</v>
      </c>
      <c r="P1639" t="b">
        <v>0</v>
      </c>
      <c r="Q1639" t="b">
        <v>0</v>
      </c>
      <c r="S1639" t="s">
        <v>3075</v>
      </c>
      <c r="T1639" t="b">
        <v>0</v>
      </c>
      <c r="V1639" s="3">
        <v>43826</v>
      </c>
      <c r="W1639" t="s">
        <v>87</v>
      </c>
      <c r="X1639" s="2">
        <v>44350.531273148146</v>
      </c>
      <c r="AC1639" t="s">
        <v>171</v>
      </c>
      <c r="AD1639" t="b">
        <v>0</v>
      </c>
      <c r="AI1639" t="s">
        <v>1809</v>
      </c>
      <c r="AK1639" t="s">
        <v>2475</v>
      </c>
      <c r="AL1639" t="s">
        <v>219</v>
      </c>
      <c r="AU1639" s="2">
        <v>44376.852581018517</v>
      </c>
      <c r="AY1639" t="b">
        <v>0</v>
      </c>
    </row>
    <row r="1640" spans="2:51" x14ac:dyDescent="0.3">
      <c r="B1640" t="s">
        <v>1810</v>
      </c>
      <c r="C1640" t="s">
        <v>3213</v>
      </c>
      <c r="G1640" t="s">
        <v>132</v>
      </c>
      <c r="I1640" t="s">
        <v>3214</v>
      </c>
      <c r="J1640" t="s">
        <v>1808</v>
      </c>
      <c r="M1640" t="b">
        <v>0</v>
      </c>
      <c r="N1640" t="s">
        <v>345</v>
      </c>
      <c r="O1640" s="2">
        <v>44063.628657407404</v>
      </c>
      <c r="P1640" t="b">
        <v>0</v>
      </c>
      <c r="Q1640" t="b">
        <v>0</v>
      </c>
      <c r="S1640" t="s">
        <v>3075</v>
      </c>
      <c r="T1640" t="b">
        <v>0</v>
      </c>
      <c r="W1640" t="s">
        <v>87</v>
      </c>
      <c r="X1640" s="2">
        <v>44350.531273148146</v>
      </c>
      <c r="AC1640" t="s">
        <v>171</v>
      </c>
      <c r="AD1640" t="b">
        <v>0</v>
      </c>
      <c r="AI1640" t="s">
        <v>1809</v>
      </c>
      <c r="AL1640" t="s">
        <v>219</v>
      </c>
      <c r="AU1640" s="2">
        <v>44376.852581018517</v>
      </c>
      <c r="AY1640" t="b">
        <v>0</v>
      </c>
    </row>
    <row r="1641" spans="2:51" x14ac:dyDescent="0.3">
      <c r="B1641" t="s">
        <v>3215</v>
      </c>
      <c r="C1641" t="s">
        <v>3216</v>
      </c>
      <c r="G1641" t="s">
        <v>132</v>
      </c>
      <c r="I1641" t="s">
        <v>3217</v>
      </c>
      <c r="J1641" t="s">
        <v>124</v>
      </c>
      <c r="M1641" t="b">
        <v>0</v>
      </c>
      <c r="N1641" t="s">
        <v>345</v>
      </c>
      <c r="O1641" s="2">
        <v>44070.643738425926</v>
      </c>
      <c r="P1641" t="b">
        <v>0</v>
      </c>
      <c r="Q1641" t="b">
        <v>0</v>
      </c>
      <c r="S1641" t="s">
        <v>3075</v>
      </c>
      <c r="T1641" t="b">
        <v>0</v>
      </c>
      <c r="W1641" t="s">
        <v>87</v>
      </c>
      <c r="X1641" s="2">
        <v>44350.531273148146</v>
      </c>
      <c r="AC1641" t="s">
        <v>171</v>
      </c>
      <c r="AD1641" t="b">
        <v>0</v>
      </c>
      <c r="AI1641" t="s">
        <v>1809</v>
      </c>
      <c r="AK1641" t="s">
        <v>1580</v>
      </c>
      <c r="AL1641" t="s">
        <v>219</v>
      </c>
      <c r="AU1641" s="2">
        <v>44376.852581018517</v>
      </c>
      <c r="AY1641" t="b">
        <v>0</v>
      </c>
    </row>
    <row r="1642" spans="2:51" x14ac:dyDescent="0.3">
      <c r="B1642" t="s">
        <v>3032</v>
      </c>
      <c r="C1642" t="s">
        <v>3218</v>
      </c>
      <c r="G1642" t="s">
        <v>132</v>
      </c>
      <c r="I1642" t="s">
        <v>2127</v>
      </c>
      <c r="J1642" t="s">
        <v>1829</v>
      </c>
      <c r="M1642" t="b">
        <v>0</v>
      </c>
      <c r="N1642" t="s">
        <v>345</v>
      </c>
      <c r="O1642" s="2">
        <v>44068.818483796298</v>
      </c>
      <c r="P1642" t="b">
        <v>0</v>
      </c>
      <c r="Q1642" t="b">
        <v>0</v>
      </c>
      <c r="S1642" t="s">
        <v>3075</v>
      </c>
      <c r="T1642" t="b">
        <v>0</v>
      </c>
      <c r="W1642" t="s">
        <v>87</v>
      </c>
      <c r="X1642" s="2">
        <v>44350.531273148146</v>
      </c>
      <c r="AC1642" t="s">
        <v>171</v>
      </c>
      <c r="AD1642" t="b">
        <v>0</v>
      </c>
      <c r="AI1642" t="s">
        <v>1809</v>
      </c>
      <c r="AL1642" t="s">
        <v>219</v>
      </c>
      <c r="AU1642" s="2">
        <v>44376.852581018517</v>
      </c>
      <c r="AY1642" t="b">
        <v>0</v>
      </c>
    </row>
    <row r="1643" spans="2:51" x14ac:dyDescent="0.3">
      <c r="B1643" t="s">
        <v>3219</v>
      </c>
      <c r="C1643" t="s">
        <v>3220</v>
      </c>
      <c r="G1643" t="s">
        <v>132</v>
      </c>
      <c r="I1643" t="s">
        <v>3221</v>
      </c>
      <c r="J1643" t="s">
        <v>1829</v>
      </c>
      <c r="L1643" t="s">
        <v>2511</v>
      </c>
      <c r="M1643" t="b">
        <v>0</v>
      </c>
      <c r="N1643" t="s">
        <v>345</v>
      </c>
      <c r="O1643" s="2">
        <v>43775.858437499999</v>
      </c>
      <c r="P1643" t="b">
        <v>0</v>
      </c>
      <c r="Q1643" t="b">
        <v>0</v>
      </c>
      <c r="S1643" t="s">
        <v>3075</v>
      </c>
      <c r="T1643" t="b">
        <v>0</v>
      </c>
      <c r="V1643" s="3">
        <v>43969</v>
      </c>
      <c r="W1643" t="s">
        <v>87</v>
      </c>
      <c r="X1643" s="2">
        <v>44350.531273148146</v>
      </c>
      <c r="AC1643" t="s">
        <v>171</v>
      </c>
      <c r="AD1643" t="b">
        <v>0</v>
      </c>
      <c r="AI1643" t="s">
        <v>1809</v>
      </c>
      <c r="AK1643" t="s">
        <v>3032</v>
      </c>
      <c r="AL1643" t="s">
        <v>219</v>
      </c>
      <c r="AU1643" s="2">
        <v>44376.852581018517</v>
      </c>
      <c r="AY1643" t="b">
        <v>0</v>
      </c>
    </row>
    <row r="1644" spans="2:51" x14ac:dyDescent="0.3">
      <c r="B1644" t="s">
        <v>3222</v>
      </c>
      <c r="C1644" t="s">
        <v>3223</v>
      </c>
      <c r="G1644" t="s">
        <v>132</v>
      </c>
      <c r="H1644" t="s">
        <v>326</v>
      </c>
      <c r="I1644" t="s">
        <v>1773</v>
      </c>
      <c r="J1644" t="s">
        <v>1808</v>
      </c>
      <c r="L1644" t="s">
        <v>1836</v>
      </c>
      <c r="M1644" t="b">
        <v>0</v>
      </c>
      <c r="N1644" t="s">
        <v>345</v>
      </c>
      <c r="O1644" s="2">
        <v>43761.590243055558</v>
      </c>
      <c r="P1644" t="b">
        <v>0</v>
      </c>
      <c r="Q1644" t="b">
        <v>0</v>
      </c>
      <c r="S1644" t="s">
        <v>3075</v>
      </c>
      <c r="T1644" t="b">
        <v>0</v>
      </c>
      <c r="V1644" s="3">
        <v>44222</v>
      </c>
      <c r="W1644" t="s">
        <v>87</v>
      </c>
      <c r="X1644" s="2">
        <v>44350.531273148146</v>
      </c>
      <c r="AC1644" t="s">
        <v>171</v>
      </c>
      <c r="AD1644" t="b">
        <v>0</v>
      </c>
      <c r="AI1644" t="s">
        <v>1809</v>
      </c>
      <c r="AK1644" t="s">
        <v>2211</v>
      </c>
      <c r="AL1644" t="s">
        <v>219</v>
      </c>
      <c r="AU1644" s="2">
        <v>44376.852581018517</v>
      </c>
      <c r="AY1644" t="b">
        <v>0</v>
      </c>
    </row>
    <row r="1645" spans="2:51" x14ac:dyDescent="0.3">
      <c r="B1645" t="s">
        <v>3224</v>
      </c>
      <c r="C1645" t="s">
        <v>3225</v>
      </c>
      <c r="G1645" t="s">
        <v>132</v>
      </c>
      <c r="H1645" t="s">
        <v>326</v>
      </c>
      <c r="J1645" t="s">
        <v>2170</v>
      </c>
      <c r="M1645" t="b">
        <v>0</v>
      </c>
      <c r="N1645" t="s">
        <v>345</v>
      </c>
      <c r="O1645" s="2">
        <v>43819.59511574074</v>
      </c>
      <c r="P1645" t="b">
        <v>0</v>
      </c>
      <c r="Q1645" t="b">
        <v>0</v>
      </c>
      <c r="S1645" t="s">
        <v>3075</v>
      </c>
      <c r="T1645" t="b">
        <v>0</v>
      </c>
      <c r="V1645" s="3">
        <v>44172</v>
      </c>
      <c r="W1645" t="s">
        <v>87</v>
      </c>
      <c r="X1645" s="2">
        <v>44350.531273148146</v>
      </c>
      <c r="AC1645" t="s">
        <v>171</v>
      </c>
      <c r="AD1645" t="b">
        <v>0</v>
      </c>
      <c r="AI1645" t="s">
        <v>1809</v>
      </c>
      <c r="AL1645" t="s">
        <v>219</v>
      </c>
      <c r="AU1645" s="2">
        <v>44376.852581018517</v>
      </c>
      <c r="AY1645" t="b">
        <v>0</v>
      </c>
    </row>
    <row r="1646" spans="2:51" x14ac:dyDescent="0.3">
      <c r="B1646" t="s">
        <v>3226</v>
      </c>
      <c r="C1646" t="s">
        <v>3227</v>
      </c>
      <c r="G1646" t="s">
        <v>132</v>
      </c>
      <c r="H1646" t="s">
        <v>326</v>
      </c>
      <c r="I1646" t="s">
        <v>1836</v>
      </c>
      <c r="J1646" t="s">
        <v>1808</v>
      </c>
      <c r="M1646" t="b">
        <v>0</v>
      </c>
      <c r="N1646" t="s">
        <v>2159</v>
      </c>
      <c r="O1646" s="2">
        <v>44022.680833333332</v>
      </c>
      <c r="P1646" t="b">
        <v>0</v>
      </c>
      <c r="Q1646" t="b">
        <v>0</v>
      </c>
      <c r="S1646" t="s">
        <v>3075</v>
      </c>
      <c r="T1646" t="b">
        <v>0</v>
      </c>
      <c r="V1646" s="3">
        <v>44053</v>
      </c>
      <c r="W1646" t="s">
        <v>87</v>
      </c>
      <c r="X1646" s="2">
        <v>44350.531273148146</v>
      </c>
      <c r="AC1646" t="s">
        <v>171</v>
      </c>
      <c r="AD1646" t="b">
        <v>0</v>
      </c>
      <c r="AI1646" t="s">
        <v>1809</v>
      </c>
      <c r="AL1646" t="s">
        <v>219</v>
      </c>
      <c r="AU1646" s="2">
        <v>44376.852581018517</v>
      </c>
      <c r="AY1646" t="b">
        <v>0</v>
      </c>
    </row>
    <row r="1647" spans="2:51" x14ac:dyDescent="0.3">
      <c r="B1647" t="s">
        <v>3228</v>
      </c>
      <c r="C1647" t="s">
        <v>3229</v>
      </c>
      <c r="G1647" t="s">
        <v>132</v>
      </c>
      <c r="H1647" t="s">
        <v>326</v>
      </c>
      <c r="I1647" t="s">
        <v>2162</v>
      </c>
      <c r="J1647" t="s">
        <v>2158</v>
      </c>
      <c r="L1647" t="s">
        <v>2434</v>
      </c>
      <c r="M1647" t="b">
        <v>0</v>
      </c>
      <c r="N1647" t="s">
        <v>2159</v>
      </c>
      <c r="O1647" s="2">
        <v>43915.891319444447</v>
      </c>
      <c r="P1647" t="b">
        <v>0</v>
      </c>
      <c r="Q1647" t="b">
        <v>0</v>
      </c>
      <c r="S1647" t="s">
        <v>3075</v>
      </c>
      <c r="T1647" t="b">
        <v>0</v>
      </c>
      <c r="V1647" s="3">
        <v>44341</v>
      </c>
      <c r="W1647" t="s">
        <v>87</v>
      </c>
      <c r="X1647" s="2">
        <v>44350.531273148146</v>
      </c>
      <c r="AC1647" t="s">
        <v>171</v>
      </c>
      <c r="AD1647" t="b">
        <v>0</v>
      </c>
      <c r="AI1647" t="s">
        <v>1809</v>
      </c>
      <c r="AL1647" t="s">
        <v>219</v>
      </c>
      <c r="AU1647" s="2">
        <v>44376.852581018517</v>
      </c>
      <c r="AY1647" t="b">
        <v>0</v>
      </c>
    </row>
    <row r="1648" spans="2:51" x14ac:dyDescent="0.3">
      <c r="B1648" t="s">
        <v>3230</v>
      </c>
      <c r="C1648" t="s">
        <v>3231</v>
      </c>
      <c r="G1648" t="s">
        <v>132</v>
      </c>
      <c r="H1648" t="s">
        <v>326</v>
      </c>
      <c r="I1648" t="s">
        <v>3232</v>
      </c>
      <c r="J1648" t="s">
        <v>2158</v>
      </c>
      <c r="L1648" t="s">
        <v>1812</v>
      </c>
      <c r="M1648" t="b">
        <v>0</v>
      </c>
      <c r="N1648" t="s">
        <v>2159</v>
      </c>
      <c r="O1648" s="2">
        <v>43914.723344907405</v>
      </c>
      <c r="P1648" t="b">
        <v>0</v>
      </c>
      <c r="Q1648" t="b">
        <v>0</v>
      </c>
      <c r="S1648" t="s">
        <v>3075</v>
      </c>
      <c r="T1648" t="b">
        <v>0</v>
      </c>
      <c r="V1648" s="3">
        <v>44214</v>
      </c>
      <c r="W1648" t="s">
        <v>87</v>
      </c>
      <c r="X1648" s="2">
        <v>44350.531273148146</v>
      </c>
      <c r="AC1648" t="s">
        <v>171</v>
      </c>
      <c r="AD1648" t="b">
        <v>0</v>
      </c>
      <c r="AI1648" t="s">
        <v>1809</v>
      </c>
      <c r="AL1648" t="s">
        <v>219</v>
      </c>
      <c r="AU1648" s="2">
        <v>44376.852581018517</v>
      </c>
      <c r="AY1648" t="b">
        <v>0</v>
      </c>
    </row>
    <row r="1649" spans="2:51" x14ac:dyDescent="0.3">
      <c r="B1649" t="s">
        <v>3233</v>
      </c>
      <c r="C1649" t="s">
        <v>3234</v>
      </c>
      <c r="G1649" t="s">
        <v>132</v>
      </c>
      <c r="H1649" t="s">
        <v>326</v>
      </c>
      <c r="I1649" t="s">
        <v>3235</v>
      </c>
      <c r="J1649" t="s">
        <v>2491</v>
      </c>
      <c r="L1649" t="s">
        <v>3236</v>
      </c>
      <c r="M1649" t="b">
        <v>0</v>
      </c>
      <c r="N1649" t="s">
        <v>2159</v>
      </c>
      <c r="O1649" s="2">
        <v>43843.667719907404</v>
      </c>
      <c r="P1649" t="b">
        <v>0</v>
      </c>
      <c r="Q1649" t="b">
        <v>0</v>
      </c>
      <c r="S1649" t="s">
        <v>3075</v>
      </c>
      <c r="T1649" t="b">
        <v>0</v>
      </c>
      <c r="V1649" s="3">
        <v>44172</v>
      </c>
      <c r="W1649" t="s">
        <v>87</v>
      </c>
      <c r="X1649" s="2">
        <v>44350.531273148146</v>
      </c>
      <c r="AC1649" t="s">
        <v>171</v>
      </c>
      <c r="AD1649" t="b">
        <v>0</v>
      </c>
      <c r="AI1649" t="s">
        <v>1809</v>
      </c>
      <c r="AL1649" t="s">
        <v>219</v>
      </c>
      <c r="AU1649" s="2">
        <v>44376.852581018517</v>
      </c>
      <c r="AY1649" t="b">
        <v>0</v>
      </c>
    </row>
    <row r="1650" spans="2:51" x14ac:dyDescent="0.3">
      <c r="B1650" t="s">
        <v>3237</v>
      </c>
      <c r="C1650" t="s">
        <v>3238</v>
      </c>
      <c r="G1650" t="s">
        <v>132</v>
      </c>
      <c r="I1650" t="s">
        <v>2634</v>
      </c>
      <c r="J1650" t="s">
        <v>61</v>
      </c>
      <c r="L1650" t="s">
        <v>233</v>
      </c>
      <c r="M1650" t="b">
        <v>0</v>
      </c>
      <c r="N1650" t="s">
        <v>345</v>
      </c>
      <c r="O1650" s="2">
        <v>43775.688715277778</v>
      </c>
      <c r="P1650" t="b">
        <v>0</v>
      </c>
      <c r="Q1650" t="b">
        <v>0</v>
      </c>
      <c r="S1650" t="s">
        <v>3075</v>
      </c>
      <c r="T1650" t="b">
        <v>0</v>
      </c>
      <c r="V1650" s="3">
        <v>43986</v>
      </c>
      <c r="W1650" t="s">
        <v>87</v>
      </c>
      <c r="X1650" s="2">
        <v>44356.886412037034</v>
      </c>
      <c r="AC1650" t="s">
        <v>171</v>
      </c>
      <c r="AD1650" t="b">
        <v>0</v>
      </c>
      <c r="AI1650" t="s">
        <v>471</v>
      </c>
      <c r="AK1650" t="s">
        <v>2622</v>
      </c>
      <c r="AL1650" t="s">
        <v>219</v>
      </c>
      <c r="AU1650" s="2">
        <v>44376.852581018517</v>
      </c>
      <c r="AY1650" t="b">
        <v>0</v>
      </c>
    </row>
    <row r="1651" spans="2:51" x14ac:dyDescent="0.3">
      <c r="B1651" t="s">
        <v>3239</v>
      </c>
      <c r="C1651" t="s">
        <v>3240</v>
      </c>
      <c r="G1651" t="s">
        <v>132</v>
      </c>
      <c r="H1651" t="s">
        <v>326</v>
      </c>
      <c r="I1651" t="s">
        <v>3241</v>
      </c>
      <c r="J1651" t="s">
        <v>61</v>
      </c>
      <c r="L1651" t="s">
        <v>128</v>
      </c>
      <c r="M1651" t="b">
        <v>0</v>
      </c>
      <c r="N1651" t="s">
        <v>274</v>
      </c>
      <c r="O1651" s="2">
        <v>43817.935891203706</v>
      </c>
      <c r="P1651" t="b">
        <v>0</v>
      </c>
      <c r="Q1651" t="b">
        <v>0</v>
      </c>
      <c r="S1651" t="s">
        <v>3075</v>
      </c>
      <c r="T1651" t="b">
        <v>0</v>
      </c>
      <c r="V1651" s="3">
        <v>43959</v>
      </c>
      <c r="W1651" t="s">
        <v>87</v>
      </c>
      <c r="X1651" s="2">
        <v>44356.886412037034</v>
      </c>
      <c r="AC1651" t="s">
        <v>171</v>
      </c>
      <c r="AD1651" t="b">
        <v>0</v>
      </c>
      <c r="AI1651" t="s">
        <v>471</v>
      </c>
      <c r="AK1651" t="s">
        <v>2599</v>
      </c>
      <c r="AL1651" t="s">
        <v>219</v>
      </c>
      <c r="AU1651" s="2">
        <v>44376.852581018517</v>
      </c>
      <c r="AY1651" t="b">
        <v>0</v>
      </c>
    </row>
    <row r="1652" spans="2:51" x14ac:dyDescent="0.3">
      <c r="B1652" t="s">
        <v>3242</v>
      </c>
      <c r="C1652" t="s">
        <v>3243</v>
      </c>
      <c r="G1652" t="s">
        <v>132</v>
      </c>
      <c r="H1652" t="s">
        <v>326</v>
      </c>
      <c r="I1652" t="s">
        <v>205</v>
      </c>
      <c r="J1652" t="s">
        <v>61</v>
      </c>
      <c r="L1652" t="s">
        <v>128</v>
      </c>
      <c r="M1652" t="b">
        <v>0</v>
      </c>
      <c r="N1652" t="s">
        <v>274</v>
      </c>
      <c r="O1652" s="2">
        <v>43893.749363425923</v>
      </c>
      <c r="P1652" t="b">
        <v>0</v>
      </c>
      <c r="Q1652" t="b">
        <v>0</v>
      </c>
      <c r="S1652" t="s">
        <v>3075</v>
      </c>
      <c r="T1652" t="b">
        <v>0</v>
      </c>
      <c r="V1652" s="3">
        <v>44064</v>
      </c>
      <c r="W1652" t="s">
        <v>87</v>
      </c>
      <c r="X1652" s="2">
        <v>44356.886412037034</v>
      </c>
      <c r="AC1652" t="s">
        <v>171</v>
      </c>
      <c r="AD1652" t="b">
        <v>0</v>
      </c>
      <c r="AI1652" t="s">
        <v>471</v>
      </c>
      <c r="AL1652" t="s">
        <v>219</v>
      </c>
      <c r="AU1652" s="2">
        <v>44376.852581018517</v>
      </c>
      <c r="AY1652" t="b">
        <v>0</v>
      </c>
    </row>
    <row r="1653" spans="2:51" x14ac:dyDescent="0.3">
      <c r="B1653" t="s">
        <v>3244</v>
      </c>
      <c r="C1653" t="s">
        <v>3245</v>
      </c>
      <c r="G1653" t="s">
        <v>132</v>
      </c>
      <c r="H1653" t="s">
        <v>326</v>
      </c>
      <c r="I1653" t="s">
        <v>312</v>
      </c>
      <c r="J1653" t="s">
        <v>61</v>
      </c>
      <c r="L1653" t="s">
        <v>236</v>
      </c>
      <c r="M1653" t="b">
        <v>0</v>
      </c>
      <c r="N1653" t="s">
        <v>274</v>
      </c>
      <c r="O1653" s="2">
        <v>44033.727361111109</v>
      </c>
      <c r="P1653" t="b">
        <v>0</v>
      </c>
      <c r="Q1653" t="b">
        <v>0</v>
      </c>
      <c r="S1653" t="s">
        <v>3075</v>
      </c>
      <c r="T1653" t="b">
        <v>0</v>
      </c>
      <c r="V1653" s="3">
        <v>44363</v>
      </c>
      <c r="W1653" t="s">
        <v>87</v>
      </c>
      <c r="X1653" s="2">
        <v>44356.886412037034</v>
      </c>
      <c r="AC1653" t="s">
        <v>171</v>
      </c>
      <c r="AD1653" t="b">
        <v>0</v>
      </c>
      <c r="AI1653" t="s">
        <v>471</v>
      </c>
      <c r="AK1653" t="s">
        <v>2027</v>
      </c>
      <c r="AL1653" t="s">
        <v>219</v>
      </c>
      <c r="AU1653" s="2">
        <v>44376.852581018517</v>
      </c>
      <c r="AY1653" t="b">
        <v>0</v>
      </c>
    </row>
    <row r="1654" spans="2:51" x14ac:dyDescent="0.3">
      <c r="B1654" t="s">
        <v>3246</v>
      </c>
      <c r="C1654" t="s">
        <v>3247</v>
      </c>
      <c r="G1654" t="s">
        <v>132</v>
      </c>
      <c r="I1654" t="s">
        <v>999</v>
      </c>
      <c r="J1654" t="s">
        <v>61</v>
      </c>
      <c r="L1654" t="s">
        <v>128</v>
      </c>
      <c r="M1654" t="b">
        <v>0</v>
      </c>
      <c r="N1654" t="s">
        <v>2159</v>
      </c>
      <c r="O1654" s="2">
        <v>43802.679062499999</v>
      </c>
      <c r="P1654" t="b">
        <v>0</v>
      </c>
      <c r="Q1654" t="b">
        <v>0</v>
      </c>
      <c r="S1654" t="s">
        <v>3075</v>
      </c>
      <c r="T1654" t="b">
        <v>0</v>
      </c>
      <c r="V1654" s="3">
        <v>44246</v>
      </c>
      <c r="W1654" t="s">
        <v>87</v>
      </c>
      <c r="X1654" s="2">
        <v>44356.886412037034</v>
      </c>
      <c r="AC1654" t="s">
        <v>171</v>
      </c>
      <c r="AD1654" t="b">
        <v>0</v>
      </c>
      <c r="AI1654" t="s">
        <v>471</v>
      </c>
      <c r="AK1654" t="s">
        <v>2599</v>
      </c>
      <c r="AL1654" t="s">
        <v>219</v>
      </c>
      <c r="AU1654" s="2">
        <v>44376.852581018517</v>
      </c>
      <c r="AY1654" t="b">
        <v>0</v>
      </c>
    </row>
    <row r="1655" spans="2:51" x14ac:dyDescent="0.3">
      <c r="B1655" t="s">
        <v>3248</v>
      </c>
      <c r="C1655" t="s">
        <v>3249</v>
      </c>
      <c r="G1655" t="s">
        <v>132</v>
      </c>
      <c r="H1655" t="s">
        <v>502</v>
      </c>
      <c r="I1655" t="s">
        <v>577</v>
      </c>
      <c r="J1655" t="s">
        <v>61</v>
      </c>
      <c r="L1655" t="s">
        <v>230</v>
      </c>
      <c r="M1655" t="b">
        <v>0</v>
      </c>
      <c r="N1655" t="s">
        <v>345</v>
      </c>
      <c r="O1655" s="2">
        <v>43350.842199074075</v>
      </c>
      <c r="P1655" t="b">
        <v>0</v>
      </c>
      <c r="Q1655" t="b">
        <v>0</v>
      </c>
      <c r="S1655" t="s">
        <v>3075</v>
      </c>
      <c r="T1655" t="b">
        <v>0</v>
      </c>
      <c r="V1655" s="3">
        <v>44355</v>
      </c>
      <c r="W1655" t="s">
        <v>87</v>
      </c>
      <c r="X1655" s="2">
        <v>44271.712233796294</v>
      </c>
      <c r="AC1655" t="s">
        <v>171</v>
      </c>
      <c r="AD1655" t="b">
        <v>0</v>
      </c>
      <c r="AI1655" t="s">
        <v>218</v>
      </c>
      <c r="AL1655" t="s">
        <v>219</v>
      </c>
      <c r="AO1655" t="s">
        <v>577</v>
      </c>
      <c r="AP1655" t="s">
        <v>61</v>
      </c>
      <c r="AU1655" s="2">
        <v>44376.852581018517</v>
      </c>
      <c r="AY1655" t="b">
        <v>0</v>
      </c>
    </row>
    <row r="1656" spans="2:51" x14ac:dyDescent="0.3">
      <c r="B1656" t="s">
        <v>3250</v>
      </c>
      <c r="C1656" t="s">
        <v>3251</v>
      </c>
      <c r="G1656" t="s">
        <v>132</v>
      </c>
      <c r="H1656" t="s">
        <v>326</v>
      </c>
      <c r="I1656" t="s">
        <v>492</v>
      </c>
      <c r="J1656" t="s">
        <v>61</v>
      </c>
      <c r="L1656" t="s">
        <v>71</v>
      </c>
      <c r="M1656" t="b">
        <v>0</v>
      </c>
      <c r="N1656" t="s">
        <v>345</v>
      </c>
      <c r="O1656" s="2">
        <v>43434.612349537034</v>
      </c>
      <c r="P1656" t="b">
        <v>0</v>
      </c>
      <c r="Q1656" t="b">
        <v>0</v>
      </c>
      <c r="S1656" t="s">
        <v>3075</v>
      </c>
      <c r="T1656" t="b">
        <v>0</v>
      </c>
      <c r="V1656" s="3">
        <v>44175</v>
      </c>
      <c r="W1656" t="s">
        <v>87</v>
      </c>
      <c r="X1656" s="2">
        <v>44271.714201388888</v>
      </c>
      <c r="AC1656" t="s">
        <v>171</v>
      </c>
      <c r="AD1656" t="b">
        <v>0</v>
      </c>
      <c r="AI1656" t="s">
        <v>460</v>
      </c>
      <c r="AK1656" t="s">
        <v>585</v>
      </c>
      <c r="AL1656" t="s">
        <v>219</v>
      </c>
      <c r="AU1656" s="2">
        <v>44376.852581018517</v>
      </c>
      <c r="AY1656" t="b">
        <v>0</v>
      </c>
    </row>
    <row r="1657" spans="2:51" x14ac:dyDescent="0.3">
      <c r="B1657" t="s">
        <v>3252</v>
      </c>
      <c r="C1657" t="s">
        <v>3253</v>
      </c>
      <c r="G1657" t="s">
        <v>132</v>
      </c>
      <c r="H1657" t="s">
        <v>315</v>
      </c>
      <c r="I1657" t="s">
        <v>587</v>
      </c>
      <c r="J1657" t="s">
        <v>475</v>
      </c>
      <c r="L1657" t="s">
        <v>143</v>
      </c>
      <c r="M1657" t="b">
        <v>0</v>
      </c>
      <c r="N1657" t="s">
        <v>345</v>
      </c>
      <c r="O1657" s="2">
        <v>43601.745486111111</v>
      </c>
      <c r="P1657" t="b">
        <v>0</v>
      </c>
      <c r="Q1657" t="b">
        <v>0</v>
      </c>
      <c r="S1657" t="s">
        <v>3075</v>
      </c>
      <c r="T1657" t="b">
        <v>0</v>
      </c>
      <c r="V1657" s="3">
        <v>44321</v>
      </c>
      <c r="W1657" t="s">
        <v>87</v>
      </c>
      <c r="X1657" s="2">
        <v>44271.714201388888</v>
      </c>
      <c r="AC1657" t="s">
        <v>171</v>
      </c>
      <c r="AD1657" t="b">
        <v>0</v>
      </c>
      <c r="AI1657" t="s">
        <v>460</v>
      </c>
      <c r="AK1657" t="s">
        <v>585</v>
      </c>
      <c r="AL1657" t="s">
        <v>219</v>
      </c>
      <c r="AU1657" s="2">
        <v>44376.852581018517</v>
      </c>
      <c r="AY1657" t="b">
        <v>0</v>
      </c>
    </row>
    <row r="1658" spans="2:51" x14ac:dyDescent="0.3">
      <c r="B1658" t="s">
        <v>3254</v>
      </c>
      <c r="C1658" t="s">
        <v>3255</v>
      </c>
      <c r="G1658" t="s">
        <v>132</v>
      </c>
      <c r="H1658" t="s">
        <v>3209</v>
      </c>
      <c r="I1658" t="s">
        <v>2841</v>
      </c>
      <c r="J1658" t="s">
        <v>970</v>
      </c>
      <c r="M1658" t="b">
        <v>0</v>
      </c>
      <c r="N1658" t="s">
        <v>217</v>
      </c>
      <c r="O1658" s="2">
        <v>43713.37703703704</v>
      </c>
      <c r="P1658" t="b">
        <v>0</v>
      </c>
      <c r="Q1658" t="b">
        <v>0</v>
      </c>
      <c r="S1658" t="s">
        <v>3075</v>
      </c>
      <c r="T1658" t="b">
        <v>0</v>
      </c>
      <c r="V1658" s="3">
        <v>43781</v>
      </c>
      <c r="W1658" t="s">
        <v>87</v>
      </c>
      <c r="X1658" s="2">
        <v>44297.878125000003</v>
      </c>
      <c r="AC1658" t="s">
        <v>171</v>
      </c>
      <c r="AD1658" t="b">
        <v>0</v>
      </c>
      <c r="AI1658" t="s">
        <v>217</v>
      </c>
      <c r="AL1658" t="s">
        <v>219</v>
      </c>
      <c r="AU1658" s="2">
        <v>44376.852581018517</v>
      </c>
      <c r="AY1658" t="b">
        <v>0</v>
      </c>
    </row>
    <row r="1659" spans="2:51" x14ac:dyDescent="0.3">
      <c r="B1659" t="s">
        <v>3256</v>
      </c>
      <c r="C1659" t="s">
        <v>3257</v>
      </c>
      <c r="G1659" t="s">
        <v>132</v>
      </c>
      <c r="H1659" t="s">
        <v>315</v>
      </c>
      <c r="I1659" t="s">
        <v>3258</v>
      </c>
      <c r="J1659" t="s">
        <v>475</v>
      </c>
      <c r="L1659" t="s">
        <v>318</v>
      </c>
      <c r="M1659" t="b">
        <v>0</v>
      </c>
      <c r="N1659" t="s">
        <v>345</v>
      </c>
      <c r="O1659" s="2">
        <v>43622.784155092595</v>
      </c>
      <c r="P1659" t="b">
        <v>0</v>
      </c>
      <c r="Q1659" t="b">
        <v>0</v>
      </c>
      <c r="S1659" t="s">
        <v>3075</v>
      </c>
      <c r="T1659" t="b">
        <v>0</v>
      </c>
      <c r="V1659" s="3">
        <v>44175</v>
      </c>
      <c r="W1659" t="s">
        <v>87</v>
      </c>
      <c r="X1659" s="2">
        <v>44271.711273148147</v>
      </c>
      <c r="AC1659" t="s">
        <v>171</v>
      </c>
      <c r="AD1659" t="b">
        <v>0</v>
      </c>
      <c r="AI1659" t="s">
        <v>218</v>
      </c>
      <c r="AK1659" t="s">
        <v>2993</v>
      </c>
      <c r="AL1659" t="s">
        <v>219</v>
      </c>
      <c r="AU1659" s="2">
        <v>44376.852581018517</v>
      </c>
      <c r="AY1659" t="b">
        <v>0</v>
      </c>
    </row>
    <row r="1660" spans="2:51" x14ac:dyDescent="0.3">
      <c r="B1660" t="s">
        <v>3259</v>
      </c>
      <c r="C1660" t="s">
        <v>3260</v>
      </c>
      <c r="G1660" t="s">
        <v>132</v>
      </c>
      <c r="H1660" t="s">
        <v>90</v>
      </c>
      <c r="I1660" t="s">
        <v>2557</v>
      </c>
      <c r="J1660" t="s">
        <v>124</v>
      </c>
      <c r="M1660" t="b">
        <v>0</v>
      </c>
      <c r="N1660" t="s">
        <v>218</v>
      </c>
      <c r="O1660" s="2">
        <v>44057.768321759257</v>
      </c>
      <c r="P1660" t="b">
        <v>0</v>
      </c>
      <c r="Q1660" t="b">
        <v>0</v>
      </c>
      <c r="S1660" t="s">
        <v>3075</v>
      </c>
      <c r="T1660" t="b">
        <v>0</v>
      </c>
      <c r="V1660" s="3">
        <v>44336</v>
      </c>
      <c r="W1660" t="s">
        <v>87</v>
      </c>
      <c r="X1660" s="2">
        <v>44297.878136574072</v>
      </c>
      <c r="AC1660" t="s">
        <v>171</v>
      </c>
      <c r="AD1660" t="b">
        <v>0</v>
      </c>
      <c r="AI1660" t="s">
        <v>218</v>
      </c>
      <c r="AL1660" t="s">
        <v>219</v>
      </c>
      <c r="AU1660" s="2">
        <v>44376.852581018517</v>
      </c>
      <c r="AY1660" t="b">
        <v>0</v>
      </c>
    </row>
    <row r="1661" spans="2:51" x14ac:dyDescent="0.3">
      <c r="B1661" t="s">
        <v>3261</v>
      </c>
      <c r="C1661" t="s">
        <v>3262</v>
      </c>
      <c r="G1661" t="s">
        <v>132</v>
      </c>
      <c r="H1661" t="s">
        <v>326</v>
      </c>
      <c r="I1661" t="s">
        <v>2312</v>
      </c>
      <c r="J1661" t="s">
        <v>475</v>
      </c>
      <c r="L1661" t="s">
        <v>318</v>
      </c>
      <c r="M1661" t="b">
        <v>0</v>
      </c>
      <c r="N1661" t="s">
        <v>345</v>
      </c>
      <c r="O1661" s="2">
        <v>43819.775277777779</v>
      </c>
      <c r="P1661" t="b">
        <v>0</v>
      </c>
      <c r="Q1661" t="b">
        <v>0</v>
      </c>
      <c r="S1661" t="s">
        <v>3075</v>
      </c>
      <c r="T1661" t="b">
        <v>0</v>
      </c>
      <c r="V1661" s="3">
        <v>44272</v>
      </c>
      <c r="W1661" t="s">
        <v>87</v>
      </c>
      <c r="X1661" s="2">
        <v>44297.83829861111</v>
      </c>
      <c r="AC1661" t="s">
        <v>171</v>
      </c>
      <c r="AD1661" t="b">
        <v>0</v>
      </c>
      <c r="AI1661" t="s">
        <v>274</v>
      </c>
      <c r="AL1661" t="s">
        <v>219</v>
      </c>
      <c r="AU1661" s="2">
        <v>44376.852581018517</v>
      </c>
      <c r="AY1661" t="b">
        <v>0</v>
      </c>
    </row>
    <row r="1662" spans="2:51" x14ac:dyDescent="0.3">
      <c r="B1662" t="s">
        <v>3263</v>
      </c>
      <c r="C1662" t="s">
        <v>3264</v>
      </c>
      <c r="G1662" t="s">
        <v>132</v>
      </c>
      <c r="H1662" t="s">
        <v>502</v>
      </c>
      <c r="I1662" t="s">
        <v>2312</v>
      </c>
      <c r="J1662" t="s">
        <v>475</v>
      </c>
      <c r="L1662" t="s">
        <v>318</v>
      </c>
      <c r="M1662" t="b">
        <v>0</v>
      </c>
      <c r="N1662" t="s">
        <v>345</v>
      </c>
      <c r="O1662" s="2">
        <v>43531.885925925926</v>
      </c>
      <c r="P1662" t="b">
        <v>0</v>
      </c>
      <c r="Q1662" t="b">
        <v>0</v>
      </c>
      <c r="S1662" t="s">
        <v>3075</v>
      </c>
      <c r="T1662" t="b">
        <v>0</v>
      </c>
      <c r="V1662" s="3">
        <v>44273</v>
      </c>
      <c r="W1662" t="s">
        <v>87</v>
      </c>
      <c r="X1662" s="2">
        <v>44271.714826388888</v>
      </c>
      <c r="AC1662" t="s">
        <v>171</v>
      </c>
      <c r="AD1662" t="b">
        <v>0</v>
      </c>
      <c r="AI1662" t="s">
        <v>274</v>
      </c>
      <c r="AK1662" t="s">
        <v>2993</v>
      </c>
      <c r="AL1662" t="s">
        <v>219</v>
      </c>
      <c r="AU1662" s="2">
        <v>44376.852581018517</v>
      </c>
      <c r="AY1662" t="b">
        <v>0</v>
      </c>
    </row>
    <row r="1663" spans="2:51" x14ac:dyDescent="0.3">
      <c r="B1663" t="s">
        <v>3265</v>
      </c>
      <c r="C1663" t="s">
        <v>3266</v>
      </c>
      <c r="G1663" t="s">
        <v>132</v>
      </c>
      <c r="H1663" t="s">
        <v>2096</v>
      </c>
      <c r="I1663" t="s">
        <v>1104</v>
      </c>
      <c r="J1663" t="s">
        <v>475</v>
      </c>
      <c r="L1663" t="s">
        <v>128</v>
      </c>
      <c r="M1663" t="b">
        <v>0</v>
      </c>
      <c r="N1663" t="s">
        <v>274</v>
      </c>
      <c r="O1663" s="2">
        <v>43909.930300925924</v>
      </c>
      <c r="P1663" t="b">
        <v>0</v>
      </c>
      <c r="Q1663" t="b">
        <v>0</v>
      </c>
      <c r="S1663" t="s">
        <v>3075</v>
      </c>
      <c r="T1663" t="b">
        <v>0</v>
      </c>
      <c r="V1663" s="3">
        <v>44272</v>
      </c>
      <c r="W1663" t="s">
        <v>87</v>
      </c>
      <c r="X1663" s="2">
        <v>44271.714756944442</v>
      </c>
      <c r="AC1663" t="s">
        <v>171</v>
      </c>
      <c r="AD1663" t="b">
        <v>0</v>
      </c>
      <c r="AI1663" t="s">
        <v>274</v>
      </c>
      <c r="AK1663" t="s">
        <v>1129</v>
      </c>
      <c r="AL1663" t="s">
        <v>219</v>
      </c>
      <c r="AU1663" s="2">
        <v>44376.852581018517</v>
      </c>
      <c r="AY1663" t="b">
        <v>0</v>
      </c>
    </row>
    <row r="1664" spans="2:51" x14ac:dyDescent="0.3">
      <c r="B1664" t="s">
        <v>3267</v>
      </c>
      <c r="C1664" t="s">
        <v>3268</v>
      </c>
      <c r="G1664" t="s">
        <v>132</v>
      </c>
      <c r="H1664" t="s">
        <v>2096</v>
      </c>
      <c r="I1664" t="s">
        <v>868</v>
      </c>
      <c r="J1664" t="s">
        <v>61</v>
      </c>
      <c r="L1664" t="s">
        <v>128</v>
      </c>
      <c r="M1664" t="b">
        <v>0</v>
      </c>
      <c r="N1664" t="s">
        <v>345</v>
      </c>
      <c r="O1664" s="2">
        <v>43461.804386574076</v>
      </c>
      <c r="P1664" t="b">
        <v>0</v>
      </c>
      <c r="Q1664" t="b">
        <v>0</v>
      </c>
      <c r="S1664" t="s">
        <v>3075</v>
      </c>
      <c r="T1664" t="b">
        <v>0</v>
      </c>
      <c r="V1664" s="3">
        <v>43474</v>
      </c>
      <c r="W1664" t="s">
        <v>87</v>
      </c>
      <c r="X1664" s="2">
        <v>44271.71534722222</v>
      </c>
      <c r="AC1664" t="s">
        <v>171</v>
      </c>
      <c r="AD1664" t="b">
        <v>0</v>
      </c>
      <c r="AI1664" t="s">
        <v>275</v>
      </c>
      <c r="AL1664" t="s">
        <v>219</v>
      </c>
      <c r="AU1664" s="2">
        <v>44376.852581018517</v>
      </c>
      <c r="AY1664" t="b">
        <v>0</v>
      </c>
    </row>
    <row r="1665" spans="2:51" x14ac:dyDescent="0.3">
      <c r="B1665" t="s">
        <v>3269</v>
      </c>
      <c r="C1665" t="s">
        <v>3270</v>
      </c>
      <c r="G1665" t="s">
        <v>132</v>
      </c>
      <c r="H1665" t="s">
        <v>315</v>
      </c>
      <c r="I1665" t="s">
        <v>1798</v>
      </c>
      <c r="J1665" t="s">
        <v>260</v>
      </c>
      <c r="M1665" t="b">
        <v>0</v>
      </c>
      <c r="N1665" t="s">
        <v>218</v>
      </c>
      <c r="O1665" s="2">
        <v>43963.727627314816</v>
      </c>
      <c r="P1665" t="b">
        <v>0</v>
      </c>
      <c r="Q1665" t="b">
        <v>0</v>
      </c>
      <c r="S1665" t="s">
        <v>3075</v>
      </c>
      <c r="T1665" t="b">
        <v>0</v>
      </c>
      <c r="V1665" s="3">
        <v>44361</v>
      </c>
      <c r="W1665" t="s">
        <v>2101</v>
      </c>
      <c r="X1665" s="2">
        <v>44362.444895833331</v>
      </c>
      <c r="AC1665" t="s">
        <v>171</v>
      </c>
      <c r="AD1665" t="b">
        <v>0</v>
      </c>
      <c r="AI1665" t="s">
        <v>2101</v>
      </c>
      <c r="AL1665" t="s">
        <v>219</v>
      </c>
      <c r="AU1665" s="2">
        <v>44376.852581018517</v>
      </c>
      <c r="AY1665" t="b">
        <v>0</v>
      </c>
    </row>
    <row r="1666" spans="2:51" x14ac:dyDescent="0.3">
      <c r="B1666" t="s">
        <v>3271</v>
      </c>
      <c r="C1666" t="s">
        <v>3272</v>
      </c>
      <c r="G1666" t="s">
        <v>132</v>
      </c>
      <c r="H1666" t="s">
        <v>90</v>
      </c>
      <c r="I1666" t="s">
        <v>3273</v>
      </c>
      <c r="J1666" t="s">
        <v>2158</v>
      </c>
      <c r="L1666" t="s">
        <v>1836</v>
      </c>
      <c r="M1666" t="b">
        <v>0</v>
      </c>
      <c r="N1666" t="s">
        <v>2159</v>
      </c>
      <c r="O1666" s="2">
        <v>43973.615671296298</v>
      </c>
      <c r="P1666" t="b">
        <v>0</v>
      </c>
      <c r="Q1666" t="b">
        <v>0</v>
      </c>
      <c r="S1666" t="s">
        <v>3075</v>
      </c>
      <c r="T1666" t="b">
        <v>0</v>
      </c>
      <c r="V1666" s="3">
        <v>44214</v>
      </c>
      <c r="W1666" t="s">
        <v>87</v>
      </c>
      <c r="X1666" s="2">
        <v>44350.531273148146</v>
      </c>
      <c r="AC1666" t="s">
        <v>171</v>
      </c>
      <c r="AD1666" t="b">
        <v>0</v>
      </c>
      <c r="AI1666" t="s">
        <v>1809</v>
      </c>
      <c r="AL1666" t="s">
        <v>219</v>
      </c>
      <c r="AU1666" s="2">
        <v>44376.852581018517</v>
      </c>
      <c r="AY1666" t="b">
        <v>0</v>
      </c>
    </row>
    <row r="1667" spans="2:51" x14ac:dyDescent="0.3">
      <c r="B1667" t="s">
        <v>3274</v>
      </c>
      <c r="C1667" t="s">
        <v>3275</v>
      </c>
      <c r="G1667" t="s">
        <v>75</v>
      </c>
      <c r="H1667" t="s">
        <v>326</v>
      </c>
      <c r="I1667" t="s">
        <v>677</v>
      </c>
      <c r="J1667" t="s">
        <v>61</v>
      </c>
      <c r="L1667" t="s">
        <v>201</v>
      </c>
      <c r="M1667" t="b">
        <v>0</v>
      </c>
      <c r="N1667" t="s">
        <v>345</v>
      </c>
      <c r="O1667" s="2">
        <v>43816.777627314812</v>
      </c>
      <c r="P1667" t="b">
        <v>0</v>
      </c>
      <c r="Q1667" t="b">
        <v>0</v>
      </c>
      <c r="S1667" t="s">
        <v>3075</v>
      </c>
      <c r="T1667" t="b">
        <v>0</v>
      </c>
      <c r="V1667" s="3">
        <v>44035</v>
      </c>
      <c r="W1667" t="s">
        <v>87</v>
      </c>
      <c r="X1667" s="2">
        <v>44271.711747685185</v>
      </c>
      <c r="AD1667" t="b">
        <v>0</v>
      </c>
      <c r="AI1667" t="s">
        <v>218</v>
      </c>
      <c r="AL1667" t="s">
        <v>219</v>
      </c>
      <c r="AU1667" s="2">
        <v>44376.852581018517</v>
      </c>
      <c r="AY1667" t="b">
        <v>0</v>
      </c>
    </row>
    <row r="1668" spans="2:51" x14ac:dyDescent="0.3">
      <c r="B1668" t="s">
        <v>3276</v>
      </c>
      <c r="C1668" t="s">
        <v>3277</v>
      </c>
      <c r="G1668" t="s">
        <v>75</v>
      </c>
      <c r="H1668" t="s">
        <v>326</v>
      </c>
      <c r="I1668" t="s">
        <v>3278</v>
      </c>
      <c r="J1668" t="s">
        <v>2170</v>
      </c>
      <c r="M1668" t="b">
        <v>0</v>
      </c>
      <c r="N1668" t="s">
        <v>345</v>
      </c>
      <c r="O1668" s="2">
        <v>44284.795011574075</v>
      </c>
      <c r="P1668" t="b">
        <v>0</v>
      </c>
      <c r="Q1668" t="b">
        <v>0</v>
      </c>
      <c r="S1668" t="s">
        <v>3075</v>
      </c>
      <c r="T1668" t="b">
        <v>0</v>
      </c>
      <c r="V1668" s="3">
        <v>44017</v>
      </c>
      <c r="W1668" t="s">
        <v>87</v>
      </c>
      <c r="X1668" s="2">
        <v>44350.531273148146</v>
      </c>
      <c r="AC1668" t="s">
        <v>1947</v>
      </c>
      <c r="AD1668" t="b">
        <v>0</v>
      </c>
      <c r="AI1668" t="s">
        <v>1809</v>
      </c>
      <c r="AL1668" t="s">
        <v>219</v>
      </c>
      <c r="AU1668" s="2">
        <v>44376.852581018517</v>
      </c>
      <c r="AY1668" t="b">
        <v>0</v>
      </c>
    </row>
    <row r="1669" spans="2:51" x14ac:dyDescent="0.3">
      <c r="B1669" t="s">
        <v>3279</v>
      </c>
      <c r="C1669" t="s">
        <v>3280</v>
      </c>
      <c r="G1669" t="s">
        <v>75</v>
      </c>
      <c r="H1669" t="s">
        <v>90</v>
      </c>
      <c r="J1669" t="s">
        <v>2170</v>
      </c>
      <c r="M1669" t="b">
        <v>0</v>
      </c>
      <c r="N1669" t="s">
        <v>345</v>
      </c>
      <c r="O1669" s="2">
        <v>44266.785381944443</v>
      </c>
      <c r="P1669" t="b">
        <v>0</v>
      </c>
      <c r="Q1669" t="b">
        <v>0</v>
      </c>
      <c r="S1669" t="s">
        <v>3075</v>
      </c>
      <c r="T1669" t="b">
        <v>0</v>
      </c>
      <c r="V1669" s="3">
        <v>44266</v>
      </c>
      <c r="W1669" t="s">
        <v>87</v>
      </c>
      <c r="X1669" s="2">
        <v>44350.531273148146</v>
      </c>
      <c r="AC1669" t="s">
        <v>1947</v>
      </c>
      <c r="AD1669" t="b">
        <v>0</v>
      </c>
      <c r="AI1669" t="s">
        <v>1809</v>
      </c>
      <c r="AL1669" t="s">
        <v>219</v>
      </c>
      <c r="AU1669" s="2">
        <v>44376.852581018517</v>
      </c>
      <c r="AY1669" t="b">
        <v>0</v>
      </c>
    </row>
    <row r="1670" spans="2:51" x14ac:dyDescent="0.3">
      <c r="B1670" t="s">
        <v>3281</v>
      </c>
      <c r="C1670" t="s">
        <v>3282</v>
      </c>
      <c r="G1670" t="s">
        <v>75</v>
      </c>
      <c r="H1670" t="s">
        <v>90</v>
      </c>
      <c r="I1670" t="s">
        <v>3283</v>
      </c>
      <c r="J1670" t="s">
        <v>1829</v>
      </c>
      <c r="L1670" t="s">
        <v>2127</v>
      </c>
      <c r="M1670" t="b">
        <v>0</v>
      </c>
      <c r="N1670" t="s">
        <v>345</v>
      </c>
      <c r="O1670" s="2">
        <v>43906.598368055558</v>
      </c>
      <c r="P1670" t="b">
        <v>0</v>
      </c>
      <c r="Q1670" t="b">
        <v>0</v>
      </c>
      <c r="S1670" t="s">
        <v>3075</v>
      </c>
      <c r="T1670" t="b">
        <v>0</v>
      </c>
      <c r="V1670" s="3">
        <v>44372</v>
      </c>
      <c r="W1670" t="s">
        <v>87</v>
      </c>
      <c r="X1670" s="2">
        <v>44350.531273148146</v>
      </c>
      <c r="AC1670" t="s">
        <v>1947</v>
      </c>
      <c r="AD1670" t="b">
        <v>0</v>
      </c>
      <c r="AI1670" t="s">
        <v>1809</v>
      </c>
      <c r="AL1670" t="s">
        <v>219</v>
      </c>
      <c r="AU1670" s="2">
        <v>44376.852581018517</v>
      </c>
      <c r="AY1670" t="b">
        <v>0</v>
      </c>
    </row>
    <row r="1671" spans="2:51" x14ac:dyDescent="0.3">
      <c r="B1671" t="s">
        <v>3284</v>
      </c>
      <c r="C1671" t="s">
        <v>3285</v>
      </c>
      <c r="G1671" t="s">
        <v>75</v>
      </c>
      <c r="H1671" t="s">
        <v>90</v>
      </c>
      <c r="I1671" t="s">
        <v>3286</v>
      </c>
      <c r="J1671" t="s">
        <v>1765</v>
      </c>
      <c r="M1671" t="b">
        <v>0</v>
      </c>
      <c r="N1671" t="s">
        <v>345</v>
      </c>
      <c r="O1671" s="2">
        <v>44284.699467592596</v>
      </c>
      <c r="P1671" t="b">
        <v>0</v>
      </c>
      <c r="Q1671" t="b">
        <v>0</v>
      </c>
      <c r="S1671" t="s">
        <v>3075</v>
      </c>
      <c r="T1671" t="b">
        <v>0</v>
      </c>
      <c r="V1671" s="3">
        <v>44265</v>
      </c>
      <c r="W1671" t="s">
        <v>87</v>
      </c>
      <c r="X1671" s="2">
        <v>44350.531273148146</v>
      </c>
      <c r="AC1671" t="s">
        <v>1947</v>
      </c>
      <c r="AD1671" t="b">
        <v>0</v>
      </c>
      <c r="AI1671" t="s">
        <v>1809</v>
      </c>
      <c r="AL1671" t="s">
        <v>219</v>
      </c>
      <c r="AU1671" s="2">
        <v>44376.852581018517</v>
      </c>
      <c r="AY1671" t="b">
        <v>0</v>
      </c>
    </row>
    <row r="1672" spans="2:51" x14ac:dyDescent="0.3">
      <c r="B1672" t="s">
        <v>3287</v>
      </c>
      <c r="C1672" t="s">
        <v>3288</v>
      </c>
      <c r="G1672" t="s">
        <v>75</v>
      </c>
      <c r="H1672" t="s">
        <v>502</v>
      </c>
      <c r="J1672" t="s">
        <v>2170</v>
      </c>
      <c r="M1672" t="b">
        <v>0</v>
      </c>
      <c r="N1672" t="s">
        <v>345</v>
      </c>
      <c r="O1672" s="2">
        <v>44284.806608796294</v>
      </c>
      <c r="P1672" t="b">
        <v>0</v>
      </c>
      <c r="Q1672" t="b">
        <v>0</v>
      </c>
      <c r="S1672" t="s">
        <v>3075</v>
      </c>
      <c r="T1672" t="b">
        <v>0</v>
      </c>
      <c r="W1672" t="s">
        <v>87</v>
      </c>
      <c r="X1672" s="2">
        <v>44350.531273148146</v>
      </c>
      <c r="AC1672" t="s">
        <v>1947</v>
      </c>
      <c r="AD1672" t="b">
        <v>0</v>
      </c>
      <c r="AI1672" t="s">
        <v>1809</v>
      </c>
      <c r="AL1672" t="s">
        <v>219</v>
      </c>
      <c r="AU1672" s="2">
        <v>44376.852581018517</v>
      </c>
      <c r="AY1672" t="b">
        <v>0</v>
      </c>
    </row>
    <row r="1673" spans="2:51" x14ac:dyDescent="0.3">
      <c r="B1673" t="s">
        <v>3289</v>
      </c>
      <c r="C1673" t="s">
        <v>3290</v>
      </c>
      <c r="G1673" t="s">
        <v>75</v>
      </c>
      <c r="H1673" t="s">
        <v>90</v>
      </c>
      <c r="I1673" t="s">
        <v>3291</v>
      </c>
      <c r="J1673" t="s">
        <v>124</v>
      </c>
      <c r="M1673" t="b">
        <v>0</v>
      </c>
      <c r="N1673" t="s">
        <v>345</v>
      </c>
      <c r="O1673" s="2">
        <v>44284.798009259262</v>
      </c>
      <c r="P1673" t="b">
        <v>0</v>
      </c>
      <c r="Q1673" t="b">
        <v>0</v>
      </c>
      <c r="S1673" t="s">
        <v>3075</v>
      </c>
      <c r="T1673" t="b">
        <v>0</v>
      </c>
      <c r="V1673" s="3">
        <v>44334</v>
      </c>
      <c r="W1673" t="s">
        <v>87</v>
      </c>
      <c r="X1673" s="2">
        <v>44297.878136574072</v>
      </c>
      <c r="AC1673" t="s">
        <v>1947</v>
      </c>
      <c r="AD1673" t="b">
        <v>0</v>
      </c>
      <c r="AI1673" t="s">
        <v>218</v>
      </c>
      <c r="AL1673" t="s">
        <v>219</v>
      </c>
      <c r="AU1673" s="2">
        <v>44376.852581018517</v>
      </c>
      <c r="AY1673" t="b">
        <v>0</v>
      </c>
    </row>
    <row r="1674" spans="2:51" x14ac:dyDescent="0.3">
      <c r="B1674" t="s">
        <v>3292</v>
      </c>
      <c r="C1674" t="s">
        <v>3293</v>
      </c>
      <c r="G1674" t="s">
        <v>75</v>
      </c>
      <c r="H1674" t="s">
        <v>90</v>
      </c>
      <c r="I1674" t="s">
        <v>1165</v>
      </c>
      <c r="J1674" t="s">
        <v>1790</v>
      </c>
      <c r="M1674" t="b">
        <v>0</v>
      </c>
      <c r="N1674" t="s">
        <v>2023</v>
      </c>
      <c r="O1674" s="2">
        <v>44158.115960648145</v>
      </c>
      <c r="P1674" t="b">
        <v>0</v>
      </c>
      <c r="Q1674" t="b">
        <v>0</v>
      </c>
      <c r="S1674" t="s">
        <v>3075</v>
      </c>
      <c r="T1674" t="b">
        <v>0</v>
      </c>
      <c r="V1674" s="3">
        <v>44356</v>
      </c>
      <c r="W1674" t="s">
        <v>87</v>
      </c>
      <c r="X1674" s="2">
        <v>44350.531273148146</v>
      </c>
      <c r="AC1674" t="s">
        <v>1947</v>
      </c>
      <c r="AD1674" t="b">
        <v>0</v>
      </c>
      <c r="AI1674" t="s">
        <v>1809</v>
      </c>
      <c r="AL1674" t="s">
        <v>219</v>
      </c>
      <c r="AU1674" s="2">
        <v>44376.852581018517</v>
      </c>
      <c r="AY1674" t="b">
        <v>0</v>
      </c>
    </row>
    <row r="1675" spans="2:51" x14ac:dyDescent="0.3">
      <c r="B1675" t="s">
        <v>3294</v>
      </c>
      <c r="C1675" t="s">
        <v>3295</v>
      </c>
      <c r="G1675" t="s">
        <v>75</v>
      </c>
      <c r="I1675" t="s">
        <v>1836</v>
      </c>
      <c r="J1675" t="s">
        <v>1808</v>
      </c>
      <c r="L1675" t="s">
        <v>3296</v>
      </c>
      <c r="M1675" t="b">
        <v>0</v>
      </c>
      <c r="N1675" t="s">
        <v>345</v>
      </c>
      <c r="O1675" s="2">
        <v>43726.651180555556</v>
      </c>
      <c r="P1675" t="b">
        <v>0</v>
      </c>
      <c r="Q1675" t="b">
        <v>0</v>
      </c>
      <c r="S1675" t="s">
        <v>3075</v>
      </c>
      <c r="T1675" t="b">
        <v>0</v>
      </c>
      <c r="V1675" s="3">
        <v>43768</v>
      </c>
      <c r="W1675" t="s">
        <v>345</v>
      </c>
      <c r="X1675" s="2">
        <v>43726.651666666665</v>
      </c>
      <c r="AC1675" t="s">
        <v>171</v>
      </c>
      <c r="AD1675" t="b">
        <v>0</v>
      </c>
      <c r="AI1675" t="s">
        <v>345</v>
      </c>
      <c r="AL1675" t="s">
        <v>219</v>
      </c>
      <c r="AU1675" s="2">
        <v>44376.852581018517</v>
      </c>
      <c r="AY1675" t="b">
        <v>0</v>
      </c>
    </row>
    <row r="1676" spans="2:51" x14ac:dyDescent="0.3">
      <c r="B1676" t="s">
        <v>3297</v>
      </c>
      <c r="C1676" t="s">
        <v>3298</v>
      </c>
      <c r="H1676" t="s">
        <v>90</v>
      </c>
      <c r="I1676" t="s">
        <v>481</v>
      </c>
      <c r="J1676" t="s">
        <v>475</v>
      </c>
      <c r="L1676" t="s">
        <v>201</v>
      </c>
      <c r="M1676" t="b">
        <v>0</v>
      </c>
      <c r="N1676" t="s">
        <v>218</v>
      </c>
      <c r="O1676" s="2">
        <v>43821.757488425923</v>
      </c>
      <c r="P1676" t="b">
        <v>0</v>
      </c>
      <c r="Q1676" t="b">
        <v>0</v>
      </c>
      <c r="S1676" t="s">
        <v>3075</v>
      </c>
      <c r="T1676" t="b">
        <v>0</v>
      </c>
      <c r="V1676" s="3">
        <v>44410</v>
      </c>
      <c r="W1676" t="s">
        <v>87</v>
      </c>
      <c r="X1676" s="2">
        <v>44308.694722222222</v>
      </c>
      <c r="AD1676" t="b">
        <v>0</v>
      </c>
      <c r="AI1676" t="s">
        <v>218</v>
      </c>
      <c r="AL1676" t="s">
        <v>219</v>
      </c>
      <c r="AU1676" s="2">
        <v>44410.614293981482</v>
      </c>
      <c r="AY1676" t="b">
        <v>0</v>
      </c>
    </row>
    <row r="1677" spans="2:51" x14ac:dyDescent="0.3">
      <c r="B1677" t="s">
        <v>3299</v>
      </c>
      <c r="C1677">
        <v>908</v>
      </c>
      <c r="G1677" t="s">
        <v>68</v>
      </c>
      <c r="H1677" t="s">
        <v>3300</v>
      </c>
      <c r="J1677" t="s">
        <v>61</v>
      </c>
      <c r="M1677" t="b">
        <v>0</v>
      </c>
      <c r="N1677" t="s">
        <v>87</v>
      </c>
      <c r="O1677" s="2">
        <v>44438.712685185186</v>
      </c>
      <c r="P1677" t="b">
        <v>0</v>
      </c>
      <c r="Q1677" t="b">
        <v>0</v>
      </c>
      <c r="S1677" t="s">
        <v>3075</v>
      </c>
      <c r="T1677" t="b">
        <v>0</v>
      </c>
      <c r="W1677" t="s">
        <v>345</v>
      </c>
      <c r="X1677" s="2">
        <v>44550.798518518517</v>
      </c>
      <c r="AD1677" t="b">
        <v>0</v>
      </c>
      <c r="AI1677" t="s">
        <v>506</v>
      </c>
      <c r="AL1677" t="s">
        <v>219</v>
      </c>
      <c r="AU1677" s="2">
        <v>44550.798518518517</v>
      </c>
      <c r="AY1677" t="b">
        <v>0</v>
      </c>
    </row>
    <row r="1678" spans="2:51" x14ac:dyDescent="0.3">
      <c r="B1678" t="s">
        <v>3301</v>
      </c>
      <c r="C1678" t="s">
        <v>3302</v>
      </c>
      <c r="G1678" t="s">
        <v>68</v>
      </c>
      <c r="H1678" t="s">
        <v>502</v>
      </c>
      <c r="I1678" t="s">
        <v>3303</v>
      </c>
      <c r="J1678" t="s">
        <v>475</v>
      </c>
      <c r="L1678" t="s">
        <v>128</v>
      </c>
      <c r="M1678" t="b">
        <v>0</v>
      </c>
      <c r="N1678" t="s">
        <v>218</v>
      </c>
      <c r="O1678" s="2">
        <v>44193.570972222224</v>
      </c>
      <c r="P1678" t="b">
        <v>0</v>
      </c>
      <c r="Q1678" t="b">
        <v>0</v>
      </c>
      <c r="S1678" t="s">
        <v>3075</v>
      </c>
      <c r="T1678" t="b">
        <v>0</v>
      </c>
      <c r="V1678" s="3">
        <v>44356</v>
      </c>
      <c r="W1678" t="s">
        <v>87</v>
      </c>
      <c r="X1678" s="2">
        <v>44356.886412037034</v>
      </c>
      <c r="AC1678" t="s">
        <v>171</v>
      </c>
      <c r="AD1678" t="b">
        <v>0</v>
      </c>
      <c r="AI1678" t="s">
        <v>471</v>
      </c>
      <c r="AJ1678" t="s">
        <v>90</v>
      </c>
      <c r="AL1678" t="s">
        <v>219</v>
      </c>
      <c r="AO1678" t="s">
        <v>3303</v>
      </c>
      <c r="AP1678" t="s">
        <v>475</v>
      </c>
      <c r="AR1678" t="s">
        <v>128</v>
      </c>
      <c r="AS1678">
        <v>93648</v>
      </c>
      <c r="AU1678" s="2">
        <v>44376.852581018517</v>
      </c>
      <c r="AY1678" t="b">
        <v>0</v>
      </c>
    </row>
    <row r="1679" spans="2:51" x14ac:dyDescent="0.3">
      <c r="B1679" t="s">
        <v>3304</v>
      </c>
      <c r="C1679" t="s">
        <v>3305</v>
      </c>
      <c r="G1679" t="s">
        <v>132</v>
      </c>
      <c r="H1679" t="s">
        <v>502</v>
      </c>
      <c r="I1679" t="s">
        <v>2785</v>
      </c>
      <c r="J1679" t="s">
        <v>2854</v>
      </c>
      <c r="L1679" t="s">
        <v>3306</v>
      </c>
      <c r="M1679" t="b">
        <v>0</v>
      </c>
      <c r="N1679" t="s">
        <v>218</v>
      </c>
      <c r="O1679" s="2">
        <v>43977.571226851855</v>
      </c>
      <c r="P1679" t="b">
        <v>0</v>
      </c>
      <c r="Q1679" t="b">
        <v>0</v>
      </c>
      <c r="S1679" t="s">
        <v>3075</v>
      </c>
      <c r="T1679" t="b">
        <v>0</v>
      </c>
      <c r="V1679" s="3">
        <v>44232</v>
      </c>
      <c r="W1679" t="s">
        <v>218</v>
      </c>
      <c r="X1679" s="2">
        <v>44074.765902777777</v>
      </c>
      <c r="AC1679" t="s">
        <v>171</v>
      </c>
      <c r="AD1679" t="b">
        <v>0</v>
      </c>
      <c r="AI1679" t="s">
        <v>218</v>
      </c>
      <c r="AJ1679" t="s">
        <v>90</v>
      </c>
      <c r="AL1679" t="s">
        <v>219</v>
      </c>
      <c r="AU1679" s="2">
        <v>44376.852581018517</v>
      </c>
      <c r="AY1679" t="b">
        <v>0</v>
      </c>
    </row>
    <row r="1680" spans="2:51" x14ac:dyDescent="0.3">
      <c r="B1680" t="s">
        <v>3307</v>
      </c>
      <c r="C1680" t="s">
        <v>3308</v>
      </c>
      <c r="G1680" t="s">
        <v>132</v>
      </c>
      <c r="H1680" t="s">
        <v>326</v>
      </c>
      <c r="I1680" t="s">
        <v>3309</v>
      </c>
      <c r="J1680" t="s">
        <v>3310</v>
      </c>
      <c r="L1680" t="s">
        <v>2421</v>
      </c>
      <c r="M1680" t="b">
        <v>0</v>
      </c>
      <c r="N1680" t="s">
        <v>218</v>
      </c>
      <c r="O1680" s="2">
        <v>43542.759467592594</v>
      </c>
      <c r="P1680" t="b">
        <v>0</v>
      </c>
      <c r="Q1680" t="b">
        <v>0</v>
      </c>
      <c r="S1680" t="s">
        <v>3075</v>
      </c>
      <c r="T1680" t="b">
        <v>0</v>
      </c>
      <c r="V1680" s="3">
        <v>43955</v>
      </c>
      <c r="W1680" t="s">
        <v>87</v>
      </c>
      <c r="X1680" s="2">
        <v>44350.531273148146</v>
      </c>
      <c r="AC1680" t="s">
        <v>171</v>
      </c>
      <c r="AD1680" t="b">
        <v>0</v>
      </c>
      <c r="AI1680" t="s">
        <v>1809</v>
      </c>
      <c r="AJ1680" t="s">
        <v>90</v>
      </c>
      <c r="AL1680" t="s">
        <v>219</v>
      </c>
      <c r="AU1680" s="2">
        <v>44376.852581018517</v>
      </c>
      <c r="AY1680" t="b">
        <v>0</v>
      </c>
    </row>
    <row r="1681" spans="2:51" x14ac:dyDescent="0.3">
      <c r="B1681" t="s">
        <v>3311</v>
      </c>
      <c r="C1681" t="s">
        <v>3312</v>
      </c>
      <c r="H1681" t="s">
        <v>326</v>
      </c>
      <c r="I1681" t="s">
        <v>1072</v>
      </c>
      <c r="J1681" t="s">
        <v>61</v>
      </c>
      <c r="L1681" t="s">
        <v>128</v>
      </c>
      <c r="M1681" t="b">
        <v>0</v>
      </c>
      <c r="N1681" t="s">
        <v>218</v>
      </c>
      <c r="O1681" s="2">
        <v>43748.883240740739</v>
      </c>
      <c r="P1681" t="b">
        <v>0</v>
      </c>
      <c r="Q1681" t="b">
        <v>0</v>
      </c>
      <c r="S1681" t="s">
        <v>3075</v>
      </c>
      <c r="T1681" t="b">
        <v>0</v>
      </c>
      <c r="V1681" s="3">
        <v>44228</v>
      </c>
      <c r="W1681" t="s">
        <v>87</v>
      </c>
      <c r="X1681" s="2">
        <v>44271.714756944442</v>
      </c>
      <c r="AC1681" t="s">
        <v>171</v>
      </c>
      <c r="AD1681" t="b">
        <v>0</v>
      </c>
      <c r="AI1681" t="s">
        <v>274</v>
      </c>
      <c r="AJ1681" t="s">
        <v>3313</v>
      </c>
      <c r="AL1681" t="s">
        <v>219</v>
      </c>
      <c r="AU1681" s="2">
        <v>44376.852581018517</v>
      </c>
      <c r="AY1681" t="b">
        <v>0</v>
      </c>
    </row>
    <row r="1682" spans="2:51" x14ac:dyDescent="0.3">
      <c r="B1682" t="s">
        <v>3314</v>
      </c>
      <c r="C1682" t="s">
        <v>3315</v>
      </c>
      <c r="I1682" t="s">
        <v>631</v>
      </c>
      <c r="J1682" t="s">
        <v>61</v>
      </c>
      <c r="L1682" t="s">
        <v>273</v>
      </c>
      <c r="M1682" t="b">
        <v>0</v>
      </c>
      <c r="N1682" t="s">
        <v>345</v>
      </c>
      <c r="O1682" s="2">
        <v>43552.790173611109</v>
      </c>
      <c r="P1682" t="b">
        <v>0</v>
      </c>
      <c r="Q1682" t="b">
        <v>0</v>
      </c>
      <c r="S1682" t="s">
        <v>3075</v>
      </c>
      <c r="T1682" t="b">
        <v>0</v>
      </c>
      <c r="W1682" t="s">
        <v>87</v>
      </c>
      <c r="X1682" s="2">
        <v>44307.883194444446</v>
      </c>
      <c r="AC1682" t="s">
        <v>171</v>
      </c>
      <c r="AD1682" t="b">
        <v>0</v>
      </c>
      <c r="AI1682" t="s">
        <v>274</v>
      </c>
      <c r="AJ1682" t="s">
        <v>3313</v>
      </c>
      <c r="AL1682" t="s">
        <v>219</v>
      </c>
      <c r="AU1682" s="2">
        <v>44376.852581018517</v>
      </c>
      <c r="AY1682" t="b">
        <v>0</v>
      </c>
    </row>
    <row r="1683" spans="2:51" x14ac:dyDescent="0.3">
      <c r="B1683" t="s">
        <v>3316</v>
      </c>
      <c r="C1683" t="s">
        <v>3317</v>
      </c>
      <c r="G1683" t="s">
        <v>68</v>
      </c>
      <c r="H1683" t="s">
        <v>326</v>
      </c>
      <c r="I1683" t="s">
        <v>1058</v>
      </c>
      <c r="J1683" t="s">
        <v>86</v>
      </c>
      <c r="L1683" t="s">
        <v>1059</v>
      </c>
      <c r="M1683" t="b">
        <v>0</v>
      </c>
      <c r="N1683" t="s">
        <v>345</v>
      </c>
      <c r="O1683" s="2">
        <v>44200.593564814815</v>
      </c>
      <c r="P1683" t="b">
        <v>0</v>
      </c>
      <c r="Q1683" t="b">
        <v>0</v>
      </c>
      <c r="S1683" t="s">
        <v>3075</v>
      </c>
      <c r="T1683" t="b">
        <v>0</v>
      </c>
      <c r="V1683" s="3">
        <v>44376</v>
      </c>
      <c r="W1683" t="s">
        <v>3318</v>
      </c>
      <c r="X1683" s="2">
        <v>44314.046817129631</v>
      </c>
      <c r="AC1683" t="s">
        <v>171</v>
      </c>
      <c r="AD1683" t="b">
        <v>0</v>
      </c>
      <c r="AI1683" t="s">
        <v>275</v>
      </c>
      <c r="AJ1683" t="s">
        <v>3313</v>
      </c>
      <c r="AL1683" t="s">
        <v>219</v>
      </c>
      <c r="AO1683" t="s">
        <v>1058</v>
      </c>
      <c r="AP1683" t="s">
        <v>921</v>
      </c>
      <c r="AR1683" t="s">
        <v>1059</v>
      </c>
      <c r="AS1683" t="s">
        <v>3319</v>
      </c>
      <c r="AU1683" s="2">
        <v>44376.852581018517</v>
      </c>
      <c r="AY1683" t="b">
        <v>0</v>
      </c>
    </row>
    <row r="1684" spans="2:51" x14ac:dyDescent="0.3">
      <c r="B1684" t="s">
        <v>3320</v>
      </c>
      <c r="C1684" t="s">
        <v>3321</v>
      </c>
      <c r="I1684" t="s">
        <v>3322</v>
      </c>
      <c r="J1684" t="s">
        <v>1255</v>
      </c>
      <c r="M1684" t="b">
        <v>0</v>
      </c>
      <c r="N1684" t="s">
        <v>218</v>
      </c>
      <c r="O1684" s="2">
        <v>44172.792523148149</v>
      </c>
      <c r="P1684" t="b">
        <v>0</v>
      </c>
      <c r="Q1684" t="b">
        <v>0</v>
      </c>
      <c r="S1684" t="s">
        <v>3075</v>
      </c>
      <c r="T1684" t="b">
        <v>0</v>
      </c>
      <c r="V1684" s="3">
        <v>44370</v>
      </c>
      <c r="W1684" t="s">
        <v>87</v>
      </c>
      <c r="X1684" s="2">
        <v>44297.878101851849</v>
      </c>
      <c r="AD1684" t="b">
        <v>0</v>
      </c>
      <c r="AI1684" t="s">
        <v>218</v>
      </c>
      <c r="AJ1684" t="s">
        <v>3323</v>
      </c>
      <c r="AK1684" t="s">
        <v>2368</v>
      </c>
      <c r="AL1684" t="s">
        <v>219</v>
      </c>
      <c r="AO1684" t="s">
        <v>3322</v>
      </c>
      <c r="AP1684" t="s">
        <v>1255</v>
      </c>
      <c r="AS1684">
        <v>89081</v>
      </c>
      <c r="AU1684" s="2">
        <v>44376.852581018517</v>
      </c>
      <c r="AY1684" t="b">
        <v>0</v>
      </c>
    </row>
    <row r="1685" spans="2:51" x14ac:dyDescent="0.3">
      <c r="B1685" t="s">
        <v>3324</v>
      </c>
      <c r="C1685" t="s">
        <v>3325</v>
      </c>
      <c r="I1685" t="s">
        <v>992</v>
      </c>
      <c r="J1685" t="s">
        <v>475</v>
      </c>
      <c r="L1685" t="s">
        <v>201</v>
      </c>
      <c r="M1685" t="b">
        <v>0</v>
      </c>
      <c r="N1685" t="s">
        <v>218</v>
      </c>
      <c r="O1685" s="2">
        <v>44011.639409722222</v>
      </c>
      <c r="P1685" t="b">
        <v>0</v>
      </c>
      <c r="Q1685" t="b">
        <v>0</v>
      </c>
      <c r="S1685" t="s">
        <v>3075</v>
      </c>
      <c r="T1685" t="b">
        <v>0</v>
      </c>
      <c r="V1685" s="3">
        <v>44369</v>
      </c>
      <c r="W1685" t="s">
        <v>218</v>
      </c>
      <c r="X1685" s="2">
        <v>44355.730486111112</v>
      </c>
      <c r="AC1685" t="s">
        <v>171</v>
      </c>
      <c r="AD1685" t="b">
        <v>0</v>
      </c>
      <c r="AI1685" t="s">
        <v>218</v>
      </c>
      <c r="AJ1685" t="s">
        <v>3323</v>
      </c>
      <c r="AK1685" t="s">
        <v>1186</v>
      </c>
      <c r="AL1685" t="s">
        <v>219</v>
      </c>
      <c r="AO1685" t="s">
        <v>992</v>
      </c>
      <c r="AP1685" t="s">
        <v>475</v>
      </c>
      <c r="AR1685" t="s">
        <v>201</v>
      </c>
      <c r="AS1685">
        <v>1803</v>
      </c>
      <c r="AU1685" s="2">
        <v>44376.852581018517</v>
      </c>
      <c r="AY1685" t="b">
        <v>0</v>
      </c>
    </row>
    <row r="1686" spans="2:51" x14ac:dyDescent="0.3">
      <c r="B1686" t="s">
        <v>3326</v>
      </c>
      <c r="C1686" t="s">
        <v>3327</v>
      </c>
      <c r="H1686" t="s">
        <v>326</v>
      </c>
      <c r="I1686" t="s">
        <v>257</v>
      </c>
      <c r="J1686" t="s">
        <v>475</v>
      </c>
      <c r="L1686" t="s">
        <v>147</v>
      </c>
      <c r="M1686" t="b">
        <v>0</v>
      </c>
      <c r="N1686" t="s">
        <v>218</v>
      </c>
      <c r="O1686" s="2">
        <v>43971.756932870368</v>
      </c>
      <c r="P1686" t="b">
        <v>0</v>
      </c>
      <c r="Q1686" t="b">
        <v>0</v>
      </c>
      <c r="S1686" t="s">
        <v>3075</v>
      </c>
      <c r="T1686" t="b">
        <v>0</v>
      </c>
      <c r="V1686" s="3">
        <v>44350</v>
      </c>
      <c r="W1686" t="s">
        <v>218</v>
      </c>
      <c r="X1686" s="2">
        <v>43971.756944444445</v>
      </c>
      <c r="AC1686" t="s">
        <v>171</v>
      </c>
      <c r="AD1686" t="b">
        <v>0</v>
      </c>
      <c r="AI1686" t="s">
        <v>218</v>
      </c>
      <c r="AJ1686" t="s">
        <v>3323</v>
      </c>
      <c r="AL1686" t="s">
        <v>219</v>
      </c>
      <c r="AU1686" s="2">
        <v>44376.852581018517</v>
      </c>
      <c r="AY1686" t="b">
        <v>0</v>
      </c>
    </row>
    <row r="1687" spans="2:51" x14ac:dyDescent="0.3">
      <c r="B1687" t="s">
        <v>3328</v>
      </c>
      <c r="C1687" t="s">
        <v>3329</v>
      </c>
      <c r="H1687" t="s">
        <v>326</v>
      </c>
      <c r="I1687" t="s">
        <v>3330</v>
      </c>
      <c r="L1687" t="s">
        <v>128</v>
      </c>
      <c r="M1687" t="b">
        <v>0</v>
      </c>
      <c r="N1687" t="s">
        <v>218</v>
      </c>
      <c r="O1687" s="2">
        <v>43923.639201388891</v>
      </c>
      <c r="P1687" t="b">
        <v>0</v>
      </c>
      <c r="Q1687" t="b">
        <v>0</v>
      </c>
      <c r="S1687" t="s">
        <v>3075</v>
      </c>
      <c r="T1687" t="b">
        <v>0</v>
      </c>
      <c r="V1687" s="3">
        <v>44028</v>
      </c>
      <c r="W1687" t="s">
        <v>87</v>
      </c>
      <c r="X1687" s="2">
        <v>44271.715266203704</v>
      </c>
      <c r="AC1687" t="s">
        <v>171</v>
      </c>
      <c r="AD1687" t="b">
        <v>0</v>
      </c>
      <c r="AI1687" t="s">
        <v>275</v>
      </c>
      <c r="AJ1687" t="s">
        <v>3323</v>
      </c>
      <c r="AK1687" t="s">
        <v>316</v>
      </c>
      <c r="AL1687" t="s">
        <v>219</v>
      </c>
      <c r="AU1687" s="2">
        <v>44376.852581018517</v>
      </c>
      <c r="AY1687" t="b">
        <v>0</v>
      </c>
    </row>
    <row r="1688" spans="2:51" x14ac:dyDescent="0.3">
      <c r="B1688" t="s">
        <v>3331</v>
      </c>
      <c r="C1688" t="s">
        <v>3332</v>
      </c>
      <c r="H1688" t="s">
        <v>326</v>
      </c>
      <c r="I1688" t="s">
        <v>631</v>
      </c>
      <c r="J1688" t="s">
        <v>475</v>
      </c>
      <c r="L1688" t="s">
        <v>273</v>
      </c>
      <c r="M1688" t="b">
        <v>0</v>
      </c>
      <c r="N1688" t="s">
        <v>218</v>
      </c>
      <c r="O1688" s="2">
        <v>43936.594548611109</v>
      </c>
      <c r="P1688" t="b">
        <v>0</v>
      </c>
      <c r="Q1688" t="b">
        <v>0</v>
      </c>
      <c r="S1688" t="s">
        <v>3075</v>
      </c>
      <c r="T1688" t="b">
        <v>0</v>
      </c>
      <c r="V1688" s="3">
        <v>44365</v>
      </c>
      <c r="W1688" t="s">
        <v>87</v>
      </c>
      <c r="X1688" s="2">
        <v>44271.715416666666</v>
      </c>
      <c r="AC1688" t="s">
        <v>171</v>
      </c>
      <c r="AD1688" t="b">
        <v>0</v>
      </c>
      <c r="AI1688" t="s">
        <v>275</v>
      </c>
      <c r="AJ1688" t="s">
        <v>3323</v>
      </c>
      <c r="AL1688" t="s">
        <v>219</v>
      </c>
      <c r="AO1688" t="s">
        <v>631</v>
      </c>
      <c r="AP1688" t="s">
        <v>475</v>
      </c>
      <c r="AR1688" t="s">
        <v>273</v>
      </c>
      <c r="AS1688">
        <v>98102</v>
      </c>
      <c r="AU1688" s="2">
        <v>44376.852581018517</v>
      </c>
      <c r="AY1688" t="b">
        <v>0</v>
      </c>
    </row>
    <row r="1689" spans="2:51" x14ac:dyDescent="0.3">
      <c r="B1689" t="s">
        <v>3333</v>
      </c>
      <c r="C1689" t="s">
        <v>3334</v>
      </c>
      <c r="H1689" t="s">
        <v>326</v>
      </c>
      <c r="M1689" t="b">
        <v>0</v>
      </c>
      <c r="N1689" t="s">
        <v>95</v>
      </c>
      <c r="O1689" s="2">
        <v>43774.997060185182</v>
      </c>
      <c r="P1689" t="b">
        <v>0</v>
      </c>
      <c r="Q1689" t="b">
        <v>0</v>
      </c>
      <c r="S1689" t="s">
        <v>3075</v>
      </c>
      <c r="T1689" t="b">
        <v>0</v>
      </c>
      <c r="W1689" t="s">
        <v>95</v>
      </c>
      <c r="X1689" s="2">
        <v>43774.997060185182</v>
      </c>
      <c r="AC1689" t="s">
        <v>171</v>
      </c>
      <c r="AD1689" t="b">
        <v>0</v>
      </c>
      <c r="AI1689" t="s">
        <v>95</v>
      </c>
      <c r="AJ1689" t="s">
        <v>3323</v>
      </c>
      <c r="AL1689" t="s">
        <v>219</v>
      </c>
      <c r="AU1689" s="2">
        <v>44376.852581018517</v>
      </c>
      <c r="AY1689" t="b">
        <v>0</v>
      </c>
    </row>
    <row r="1690" spans="2:51" x14ac:dyDescent="0.3">
      <c r="B1690" t="s">
        <v>3335</v>
      </c>
      <c r="C1690" t="s">
        <v>3336</v>
      </c>
      <c r="G1690" t="s">
        <v>68</v>
      </c>
      <c r="H1690" t="s">
        <v>326</v>
      </c>
      <c r="I1690" t="s">
        <v>3337</v>
      </c>
      <c r="J1690" t="s">
        <v>61</v>
      </c>
      <c r="L1690" t="s">
        <v>128</v>
      </c>
      <c r="M1690" t="b">
        <v>0</v>
      </c>
      <c r="N1690" t="s">
        <v>218</v>
      </c>
      <c r="O1690" s="2">
        <v>43763.869131944448</v>
      </c>
      <c r="P1690" t="b">
        <v>0</v>
      </c>
      <c r="Q1690" t="b">
        <v>0</v>
      </c>
      <c r="S1690" t="s">
        <v>3075</v>
      </c>
      <c r="T1690" t="b">
        <v>0</v>
      </c>
      <c r="V1690" s="3">
        <v>44335</v>
      </c>
      <c r="W1690" t="s">
        <v>87</v>
      </c>
      <c r="X1690" s="2">
        <v>44271.71534722222</v>
      </c>
      <c r="AC1690" t="s">
        <v>171</v>
      </c>
      <c r="AD1690" t="b">
        <v>0</v>
      </c>
      <c r="AI1690" t="s">
        <v>275</v>
      </c>
      <c r="AJ1690" t="s">
        <v>3323</v>
      </c>
      <c r="AL1690" t="s">
        <v>219</v>
      </c>
      <c r="AO1690" t="s">
        <v>3337</v>
      </c>
      <c r="AP1690" t="s">
        <v>61</v>
      </c>
      <c r="AR1690" t="s">
        <v>128</v>
      </c>
      <c r="AS1690">
        <v>92780</v>
      </c>
      <c r="AU1690" s="2">
        <v>44376.852581018517</v>
      </c>
      <c r="AY1690" t="b">
        <v>0</v>
      </c>
    </row>
    <row r="1691" spans="2:51" x14ac:dyDescent="0.3">
      <c r="B1691" t="s">
        <v>3338</v>
      </c>
      <c r="C1691" t="s">
        <v>3339</v>
      </c>
      <c r="G1691" t="s">
        <v>132</v>
      </c>
      <c r="H1691" t="s">
        <v>502</v>
      </c>
      <c r="I1691" t="s">
        <v>3340</v>
      </c>
      <c r="J1691" t="s">
        <v>61</v>
      </c>
      <c r="L1691" t="s">
        <v>155</v>
      </c>
      <c r="M1691" t="b">
        <v>0</v>
      </c>
      <c r="N1691" t="s">
        <v>345</v>
      </c>
      <c r="O1691" s="2">
        <v>43629.619930555556</v>
      </c>
      <c r="P1691" t="b">
        <v>0</v>
      </c>
      <c r="Q1691" t="b">
        <v>0</v>
      </c>
      <c r="S1691" t="s">
        <v>3075</v>
      </c>
      <c r="T1691" t="b">
        <v>0</v>
      </c>
      <c r="V1691" s="3">
        <v>44306</v>
      </c>
      <c r="W1691" t="s">
        <v>87</v>
      </c>
      <c r="X1691" s="2">
        <v>44271.714201388888</v>
      </c>
      <c r="AC1691" t="s">
        <v>171</v>
      </c>
      <c r="AD1691" t="b">
        <v>0</v>
      </c>
      <c r="AI1691" t="s">
        <v>460</v>
      </c>
      <c r="AJ1691" t="s">
        <v>3323</v>
      </c>
      <c r="AL1691" t="s">
        <v>219</v>
      </c>
      <c r="AU1691" s="2">
        <v>44376.852581018517</v>
      </c>
      <c r="AY1691" t="b">
        <v>0</v>
      </c>
    </row>
    <row r="1692" spans="2:51" x14ac:dyDescent="0.3">
      <c r="B1692" t="s">
        <v>3341</v>
      </c>
      <c r="C1692" t="s">
        <v>3342</v>
      </c>
      <c r="G1692" t="s">
        <v>132</v>
      </c>
      <c r="H1692" t="s">
        <v>502</v>
      </c>
      <c r="I1692" t="s">
        <v>1989</v>
      </c>
      <c r="J1692" t="s">
        <v>61</v>
      </c>
      <c r="L1692" t="s">
        <v>128</v>
      </c>
      <c r="M1692" t="b">
        <v>0</v>
      </c>
      <c r="N1692" t="s">
        <v>345</v>
      </c>
      <c r="O1692" s="2">
        <v>43538.775324074071</v>
      </c>
      <c r="P1692" t="b">
        <v>0</v>
      </c>
      <c r="Q1692" t="b">
        <v>0</v>
      </c>
      <c r="S1692" t="s">
        <v>3075</v>
      </c>
      <c r="T1692" t="b">
        <v>0</v>
      </c>
      <c r="V1692" s="3">
        <v>44308</v>
      </c>
      <c r="W1692" t="s">
        <v>87</v>
      </c>
      <c r="X1692" s="2">
        <v>44271.715266203704</v>
      </c>
      <c r="AC1692" t="s">
        <v>171</v>
      </c>
      <c r="AD1692" t="b">
        <v>0</v>
      </c>
      <c r="AI1692" t="s">
        <v>275</v>
      </c>
      <c r="AJ1692" t="s">
        <v>3323</v>
      </c>
      <c r="AL1692" t="s">
        <v>219</v>
      </c>
      <c r="AU1692" s="2">
        <v>44376.852581018517</v>
      </c>
      <c r="AY1692" t="b">
        <v>0</v>
      </c>
    </row>
    <row r="1693" spans="2:51" x14ac:dyDescent="0.3">
      <c r="B1693" t="s">
        <v>3343</v>
      </c>
      <c r="C1693" t="s">
        <v>3344</v>
      </c>
      <c r="E1693" t="s">
        <v>135</v>
      </c>
      <c r="H1693" t="s">
        <v>508</v>
      </c>
      <c r="I1693" t="s">
        <v>312</v>
      </c>
      <c r="J1693" t="s">
        <v>61</v>
      </c>
      <c r="L1693" t="s">
        <v>236</v>
      </c>
      <c r="M1693" t="b">
        <v>0</v>
      </c>
      <c r="N1693" t="s">
        <v>2172</v>
      </c>
      <c r="O1693" s="2">
        <v>43228.829895833333</v>
      </c>
      <c r="P1693" t="b">
        <v>0</v>
      </c>
      <c r="Q1693" t="b">
        <v>0</v>
      </c>
      <c r="S1693" t="s">
        <v>3075</v>
      </c>
      <c r="T1693" t="b">
        <v>0</v>
      </c>
      <c r="V1693" s="3">
        <v>44294</v>
      </c>
      <c r="W1693" t="s">
        <v>87</v>
      </c>
      <c r="X1693" s="2">
        <v>44356.886412037034</v>
      </c>
      <c r="AD1693" t="b">
        <v>0</v>
      </c>
      <c r="AI1693" t="s">
        <v>471</v>
      </c>
      <c r="AL1693" t="s">
        <v>219</v>
      </c>
      <c r="AU1693" s="2">
        <v>44376.852581018517</v>
      </c>
      <c r="AY1693" t="b">
        <v>0</v>
      </c>
    </row>
    <row r="1694" spans="2:51" x14ac:dyDescent="0.3">
      <c r="B1694" t="s">
        <v>3345</v>
      </c>
      <c r="C1694" t="s">
        <v>3346</v>
      </c>
      <c r="E1694" t="s">
        <v>135</v>
      </c>
      <c r="I1694" t="s">
        <v>203</v>
      </c>
      <c r="J1694" t="s">
        <v>61</v>
      </c>
      <c r="L1694" t="s">
        <v>128</v>
      </c>
      <c r="M1694" t="b">
        <v>0</v>
      </c>
      <c r="N1694" t="s">
        <v>2175</v>
      </c>
      <c r="O1694" s="2">
        <v>43339.73333333333</v>
      </c>
      <c r="P1694" t="b">
        <v>0</v>
      </c>
      <c r="Q1694" t="b">
        <v>0</v>
      </c>
      <c r="S1694" t="s">
        <v>3075</v>
      </c>
      <c r="T1694" t="b">
        <v>0</v>
      </c>
      <c r="V1694" s="3">
        <v>43369</v>
      </c>
      <c r="W1694" t="s">
        <v>87</v>
      </c>
      <c r="X1694" s="2">
        <v>44356.886412037034</v>
      </c>
      <c r="AD1694" t="b">
        <v>0</v>
      </c>
      <c r="AI1694" t="s">
        <v>471</v>
      </c>
      <c r="AL1694" t="s">
        <v>219</v>
      </c>
      <c r="AU1694" s="2">
        <v>44376.852581018517</v>
      </c>
      <c r="AY1694" t="b">
        <v>0</v>
      </c>
    </row>
    <row r="1695" spans="2:51" x14ac:dyDescent="0.3">
      <c r="B1695" t="s">
        <v>3347</v>
      </c>
      <c r="C1695" t="s">
        <v>3348</v>
      </c>
      <c r="E1695" t="s">
        <v>135</v>
      </c>
      <c r="H1695" t="s">
        <v>90</v>
      </c>
      <c r="I1695" t="s">
        <v>3349</v>
      </c>
      <c r="J1695" t="s">
        <v>1761</v>
      </c>
      <c r="M1695" t="b">
        <v>0</v>
      </c>
      <c r="N1695" t="s">
        <v>1641</v>
      </c>
      <c r="O1695" s="2">
        <v>43221.684120370373</v>
      </c>
      <c r="P1695" t="b">
        <v>0</v>
      </c>
      <c r="Q1695" t="b">
        <v>0</v>
      </c>
      <c r="S1695" t="s">
        <v>3075</v>
      </c>
      <c r="T1695" t="b">
        <v>0</v>
      </c>
      <c r="V1695" s="3">
        <v>43445</v>
      </c>
      <c r="W1695" t="s">
        <v>87</v>
      </c>
      <c r="X1695" s="2">
        <v>44297.87809027778</v>
      </c>
      <c r="AC1695" t="s">
        <v>1125</v>
      </c>
      <c r="AD1695" t="b">
        <v>0</v>
      </c>
      <c r="AI1695" t="s">
        <v>536</v>
      </c>
      <c r="AL1695" t="s">
        <v>219</v>
      </c>
      <c r="AU1695" s="2">
        <v>44376.852581018517</v>
      </c>
      <c r="AY1695" t="b">
        <v>0</v>
      </c>
    </row>
    <row r="1696" spans="2:51" x14ac:dyDescent="0.3">
      <c r="B1696" t="s">
        <v>3350</v>
      </c>
      <c r="C1696" t="s">
        <v>3351</v>
      </c>
      <c r="E1696" t="s">
        <v>135</v>
      </c>
      <c r="H1696" t="s">
        <v>326</v>
      </c>
      <c r="J1696" t="s">
        <v>1533</v>
      </c>
      <c r="M1696" t="b">
        <v>0</v>
      </c>
      <c r="N1696" t="s">
        <v>1641</v>
      </c>
      <c r="O1696" s="2">
        <v>43040.528865740744</v>
      </c>
      <c r="P1696" t="b">
        <v>0</v>
      </c>
      <c r="Q1696" t="b">
        <v>0</v>
      </c>
      <c r="S1696" t="s">
        <v>3075</v>
      </c>
      <c r="T1696" t="b">
        <v>0</v>
      </c>
      <c r="V1696" s="3">
        <v>43445</v>
      </c>
      <c r="W1696" t="s">
        <v>87</v>
      </c>
      <c r="X1696" s="2">
        <v>44297.878101851849</v>
      </c>
      <c r="AC1696" t="s">
        <v>425</v>
      </c>
      <c r="AD1696" t="b">
        <v>0</v>
      </c>
      <c r="AI1696" t="s">
        <v>217</v>
      </c>
      <c r="AL1696" t="s">
        <v>219</v>
      </c>
      <c r="AU1696" s="2">
        <v>44376.852581018517</v>
      </c>
      <c r="AY1696" t="b">
        <v>0</v>
      </c>
    </row>
    <row r="1697" spans="2:51" x14ac:dyDescent="0.3">
      <c r="B1697" t="s">
        <v>3352</v>
      </c>
      <c r="C1697" t="s">
        <v>3353</v>
      </c>
      <c r="E1697" t="s">
        <v>135</v>
      </c>
      <c r="H1697" t="s">
        <v>315</v>
      </c>
      <c r="J1697" t="s">
        <v>61</v>
      </c>
      <c r="L1697" t="s">
        <v>478</v>
      </c>
      <c r="M1697" t="b">
        <v>0</v>
      </c>
      <c r="N1697" t="s">
        <v>218</v>
      </c>
      <c r="O1697" s="2">
        <v>43217.849120370367</v>
      </c>
      <c r="P1697" t="b">
        <v>0</v>
      </c>
      <c r="Q1697" t="b">
        <v>0</v>
      </c>
      <c r="S1697" t="s">
        <v>3075</v>
      </c>
      <c r="T1697" t="b">
        <v>0</v>
      </c>
      <c r="V1697" s="3">
        <v>43602</v>
      </c>
      <c r="W1697" t="s">
        <v>95</v>
      </c>
      <c r="X1697" s="2">
        <v>43411.142696759256</v>
      </c>
      <c r="AC1697" t="s">
        <v>171</v>
      </c>
      <c r="AD1697" t="b">
        <v>0</v>
      </c>
      <c r="AI1697" t="s">
        <v>218</v>
      </c>
      <c r="AL1697" t="s">
        <v>219</v>
      </c>
      <c r="AU1697" s="2">
        <v>44376.852581018517</v>
      </c>
      <c r="AY1697" t="b">
        <v>0</v>
      </c>
    </row>
    <row r="1698" spans="2:51" x14ac:dyDescent="0.3">
      <c r="B1698" t="s">
        <v>3354</v>
      </c>
      <c r="C1698" t="s">
        <v>3355</v>
      </c>
      <c r="E1698" t="s">
        <v>135</v>
      </c>
      <c r="H1698" t="s">
        <v>326</v>
      </c>
      <c r="I1698" t="s">
        <v>362</v>
      </c>
      <c r="J1698" t="s">
        <v>61</v>
      </c>
      <c r="L1698" t="s">
        <v>363</v>
      </c>
      <c r="M1698" t="b">
        <v>0</v>
      </c>
      <c r="N1698" t="s">
        <v>2172</v>
      </c>
      <c r="O1698" s="2">
        <v>43144.700775462959</v>
      </c>
      <c r="P1698" t="b">
        <v>0</v>
      </c>
      <c r="Q1698" t="b">
        <v>0</v>
      </c>
      <c r="S1698" t="s">
        <v>3075</v>
      </c>
      <c r="T1698" t="b">
        <v>0</v>
      </c>
      <c r="V1698" s="3">
        <v>43144</v>
      </c>
      <c r="W1698" t="s">
        <v>87</v>
      </c>
      <c r="X1698" s="2">
        <v>44271.71534722222</v>
      </c>
      <c r="AC1698" t="s">
        <v>171</v>
      </c>
      <c r="AD1698" t="b">
        <v>0</v>
      </c>
      <c r="AI1698" t="s">
        <v>275</v>
      </c>
      <c r="AL1698" t="s">
        <v>219</v>
      </c>
      <c r="AU1698" s="2">
        <v>44376.852581018517</v>
      </c>
      <c r="AY1698" t="b">
        <v>0</v>
      </c>
    </row>
    <row r="1699" spans="2:51" x14ac:dyDescent="0.3">
      <c r="B1699" t="s">
        <v>3356</v>
      </c>
      <c r="C1699" t="s">
        <v>3357</v>
      </c>
      <c r="E1699" t="s">
        <v>135</v>
      </c>
      <c r="H1699" t="s">
        <v>315</v>
      </c>
      <c r="I1699" t="s">
        <v>3358</v>
      </c>
      <c r="J1699" t="s">
        <v>61</v>
      </c>
      <c r="L1699" t="s">
        <v>236</v>
      </c>
      <c r="M1699" t="b">
        <v>0</v>
      </c>
      <c r="N1699" t="s">
        <v>2172</v>
      </c>
      <c r="O1699" s="2">
        <v>43228.830324074072</v>
      </c>
      <c r="P1699" t="b">
        <v>0</v>
      </c>
      <c r="Q1699" t="b">
        <v>0</v>
      </c>
      <c r="S1699" t="s">
        <v>3075</v>
      </c>
      <c r="T1699" t="b">
        <v>0</v>
      </c>
      <c r="V1699" s="3">
        <v>43704</v>
      </c>
      <c r="W1699" t="s">
        <v>87</v>
      </c>
      <c r="X1699" s="2">
        <v>44271.715266203704</v>
      </c>
      <c r="AC1699" t="s">
        <v>171</v>
      </c>
      <c r="AD1699" t="b">
        <v>0</v>
      </c>
      <c r="AI1699" t="s">
        <v>275</v>
      </c>
      <c r="AK1699" t="s">
        <v>1688</v>
      </c>
      <c r="AL1699" t="s">
        <v>219</v>
      </c>
      <c r="AU1699" s="2">
        <v>44376.852581018517</v>
      </c>
      <c r="AY1699" t="b">
        <v>0</v>
      </c>
    </row>
    <row r="1700" spans="2:51" x14ac:dyDescent="0.3">
      <c r="B1700" t="s">
        <v>3359</v>
      </c>
      <c r="C1700" t="s">
        <v>3360</v>
      </c>
      <c r="E1700" t="s">
        <v>135</v>
      </c>
      <c r="J1700" t="s">
        <v>61</v>
      </c>
      <c r="L1700" t="s">
        <v>192</v>
      </c>
      <c r="M1700" t="b">
        <v>0</v>
      </c>
      <c r="N1700" t="s">
        <v>217</v>
      </c>
      <c r="O1700" s="2">
        <v>43089.767048611109</v>
      </c>
      <c r="P1700" t="b">
        <v>0</v>
      </c>
      <c r="Q1700" t="b">
        <v>0</v>
      </c>
      <c r="S1700" t="s">
        <v>3075</v>
      </c>
      <c r="T1700" t="b">
        <v>0</v>
      </c>
      <c r="V1700" s="3">
        <v>44319</v>
      </c>
      <c r="W1700" t="s">
        <v>87</v>
      </c>
      <c r="X1700" s="2">
        <v>44271.714201388888</v>
      </c>
      <c r="AC1700" t="s">
        <v>171</v>
      </c>
      <c r="AD1700" t="b">
        <v>0</v>
      </c>
      <c r="AI1700" t="s">
        <v>460</v>
      </c>
      <c r="AL1700" t="s">
        <v>219</v>
      </c>
      <c r="AU1700" s="2">
        <v>44376.852581018517</v>
      </c>
      <c r="AY1700" t="b">
        <v>0</v>
      </c>
    </row>
    <row r="1701" spans="2:51" x14ac:dyDescent="0.3">
      <c r="B1701" t="s">
        <v>3361</v>
      </c>
      <c r="C1701" t="s">
        <v>3362</v>
      </c>
      <c r="E1701" t="s">
        <v>135</v>
      </c>
      <c r="H1701" t="s">
        <v>326</v>
      </c>
      <c r="I1701" t="s">
        <v>136</v>
      </c>
      <c r="J1701" t="s">
        <v>61</v>
      </c>
      <c r="L1701" t="s">
        <v>105</v>
      </c>
      <c r="M1701" t="b">
        <v>0</v>
      </c>
      <c r="N1701" t="s">
        <v>345</v>
      </c>
      <c r="O1701" s="2">
        <v>43654.748287037037</v>
      </c>
      <c r="P1701" t="b">
        <v>0</v>
      </c>
      <c r="Q1701" t="b">
        <v>0</v>
      </c>
      <c r="S1701" t="s">
        <v>3075</v>
      </c>
      <c r="T1701" t="b">
        <v>0</v>
      </c>
      <c r="V1701" s="3">
        <v>43815</v>
      </c>
      <c r="W1701" t="s">
        <v>87</v>
      </c>
      <c r="X1701" s="2">
        <v>44271.714236111111</v>
      </c>
      <c r="AC1701" t="s">
        <v>171</v>
      </c>
      <c r="AD1701" t="b">
        <v>0</v>
      </c>
      <c r="AI1701" t="s">
        <v>460</v>
      </c>
      <c r="AL1701" t="s">
        <v>219</v>
      </c>
      <c r="AU1701" s="2">
        <v>44376.852581018517</v>
      </c>
      <c r="AY1701" t="b">
        <v>0</v>
      </c>
    </row>
    <row r="1702" spans="2:51" x14ac:dyDescent="0.3">
      <c r="B1702" t="s">
        <v>3363</v>
      </c>
      <c r="C1702" t="s">
        <v>3364</v>
      </c>
      <c r="E1702" t="s">
        <v>135</v>
      </c>
      <c r="H1702" t="s">
        <v>502</v>
      </c>
      <c r="I1702" t="s">
        <v>3365</v>
      </c>
      <c r="J1702" t="s">
        <v>260</v>
      </c>
      <c r="M1702" t="b">
        <v>0</v>
      </c>
      <c r="N1702" t="s">
        <v>217</v>
      </c>
      <c r="O1702" s="2">
        <v>43571.630208333336</v>
      </c>
      <c r="P1702" t="b">
        <v>0</v>
      </c>
      <c r="Q1702" t="b">
        <v>0</v>
      </c>
      <c r="S1702" t="s">
        <v>3075</v>
      </c>
      <c r="T1702" t="b">
        <v>0</v>
      </c>
      <c r="V1702" s="3">
        <v>44266</v>
      </c>
      <c r="W1702" t="s">
        <v>87</v>
      </c>
      <c r="X1702" s="2">
        <v>44297.87809027778</v>
      </c>
      <c r="AC1702" t="s">
        <v>171</v>
      </c>
      <c r="AD1702" t="b">
        <v>0</v>
      </c>
      <c r="AI1702" t="s">
        <v>217</v>
      </c>
      <c r="AK1702" t="s">
        <v>1884</v>
      </c>
      <c r="AL1702" t="s">
        <v>219</v>
      </c>
      <c r="AU1702" s="2">
        <v>44376.852581018517</v>
      </c>
      <c r="AY1702" t="b">
        <v>0</v>
      </c>
    </row>
    <row r="1703" spans="2:51" x14ac:dyDescent="0.3">
      <c r="B1703" t="s">
        <v>3366</v>
      </c>
      <c r="C1703" t="s">
        <v>3367</v>
      </c>
      <c r="E1703" t="s">
        <v>135</v>
      </c>
      <c r="H1703" t="s">
        <v>508</v>
      </c>
      <c r="I1703" t="s">
        <v>3368</v>
      </c>
      <c r="J1703" t="s">
        <v>1829</v>
      </c>
      <c r="M1703" t="b">
        <v>0</v>
      </c>
      <c r="N1703" t="s">
        <v>1641</v>
      </c>
      <c r="O1703" s="2">
        <v>43046.611979166664</v>
      </c>
      <c r="P1703" t="b">
        <v>0</v>
      </c>
      <c r="Q1703" t="b">
        <v>0</v>
      </c>
      <c r="S1703" t="s">
        <v>3075</v>
      </c>
      <c r="T1703" t="b">
        <v>0</v>
      </c>
      <c r="V1703" s="3">
        <v>43445</v>
      </c>
      <c r="W1703" t="s">
        <v>87</v>
      </c>
      <c r="X1703" s="2">
        <v>44297.878125000003</v>
      </c>
      <c r="AC1703" t="s">
        <v>171</v>
      </c>
      <c r="AD1703" t="b">
        <v>0</v>
      </c>
      <c r="AI1703" t="s">
        <v>345</v>
      </c>
      <c r="AL1703" t="s">
        <v>219</v>
      </c>
      <c r="AU1703" s="2">
        <v>44376.852581018517</v>
      </c>
      <c r="AY1703" t="b">
        <v>0</v>
      </c>
    </row>
    <row r="1704" spans="2:51" x14ac:dyDescent="0.3">
      <c r="B1704" t="s">
        <v>3369</v>
      </c>
      <c r="C1704" t="s">
        <v>3370</v>
      </c>
      <c r="E1704" t="s">
        <v>135</v>
      </c>
      <c r="I1704" t="s">
        <v>216</v>
      </c>
      <c r="J1704" t="s">
        <v>61</v>
      </c>
      <c r="L1704" t="s">
        <v>201</v>
      </c>
      <c r="M1704" t="b">
        <v>0</v>
      </c>
      <c r="N1704" t="s">
        <v>1641</v>
      </c>
      <c r="O1704" s="2">
        <v>43019.608252314814</v>
      </c>
      <c r="P1704" t="b">
        <v>0</v>
      </c>
      <c r="Q1704" t="b">
        <v>0</v>
      </c>
      <c r="S1704" t="s">
        <v>3075</v>
      </c>
      <c r="T1704" t="b">
        <v>0</v>
      </c>
      <c r="V1704" s="3">
        <v>44370</v>
      </c>
      <c r="W1704" t="s">
        <v>87</v>
      </c>
      <c r="X1704" s="2">
        <v>44271.711747685185</v>
      </c>
      <c r="AC1704" t="s">
        <v>171</v>
      </c>
      <c r="AD1704" t="b">
        <v>0</v>
      </c>
      <c r="AI1704" t="s">
        <v>218</v>
      </c>
      <c r="AL1704" t="s">
        <v>219</v>
      </c>
      <c r="AU1704" s="2">
        <v>44376.852581018517</v>
      </c>
      <c r="AY1704" t="b">
        <v>0</v>
      </c>
    </row>
    <row r="1705" spans="2:51" x14ac:dyDescent="0.3">
      <c r="B1705" t="s">
        <v>3371</v>
      </c>
      <c r="C1705" t="s">
        <v>3372</v>
      </c>
      <c r="E1705" t="s">
        <v>135</v>
      </c>
      <c r="H1705" t="s">
        <v>326</v>
      </c>
      <c r="I1705" t="s">
        <v>587</v>
      </c>
      <c r="J1705" t="s">
        <v>61</v>
      </c>
      <c r="L1705" t="s">
        <v>143</v>
      </c>
      <c r="M1705" t="b">
        <v>0</v>
      </c>
      <c r="N1705" t="s">
        <v>218</v>
      </c>
      <c r="O1705" s="2">
        <v>43262.590428240743</v>
      </c>
      <c r="P1705" t="b">
        <v>0</v>
      </c>
      <c r="Q1705" t="b">
        <v>0</v>
      </c>
      <c r="S1705" t="s">
        <v>3075</v>
      </c>
      <c r="T1705" t="b">
        <v>0</v>
      </c>
      <c r="V1705" s="3">
        <v>43262</v>
      </c>
      <c r="W1705" t="s">
        <v>1092</v>
      </c>
      <c r="X1705" s="2">
        <v>43585.247685185182</v>
      </c>
      <c r="AC1705" t="s">
        <v>171</v>
      </c>
      <c r="AD1705" t="b">
        <v>0</v>
      </c>
      <c r="AI1705" t="s">
        <v>1093</v>
      </c>
      <c r="AL1705" t="s">
        <v>219</v>
      </c>
      <c r="AU1705" s="2">
        <v>44376.852581018517</v>
      </c>
      <c r="AY1705" t="b">
        <v>0</v>
      </c>
    </row>
    <row r="1706" spans="2:51" x14ac:dyDescent="0.3">
      <c r="B1706" t="s">
        <v>3373</v>
      </c>
      <c r="C1706" t="s">
        <v>3374</v>
      </c>
      <c r="E1706" t="s">
        <v>135</v>
      </c>
      <c r="H1706" t="s">
        <v>326</v>
      </c>
      <c r="I1706" t="s">
        <v>1922</v>
      </c>
      <c r="J1706" t="s">
        <v>475</v>
      </c>
      <c r="L1706" t="s">
        <v>128</v>
      </c>
      <c r="M1706" t="b">
        <v>0</v>
      </c>
      <c r="N1706" t="s">
        <v>274</v>
      </c>
      <c r="O1706" s="2">
        <v>43899.83048611111</v>
      </c>
      <c r="P1706" t="b">
        <v>0</v>
      </c>
      <c r="Q1706" t="b">
        <v>0</v>
      </c>
      <c r="S1706" t="s">
        <v>3075</v>
      </c>
      <c r="T1706" t="b">
        <v>0</v>
      </c>
      <c r="V1706" s="3">
        <v>44362</v>
      </c>
      <c r="W1706" t="s">
        <v>87</v>
      </c>
      <c r="X1706" s="2">
        <v>44271.71539351852</v>
      </c>
      <c r="AC1706" t="s">
        <v>171</v>
      </c>
      <c r="AD1706" t="b">
        <v>0</v>
      </c>
      <c r="AI1706" t="s">
        <v>275</v>
      </c>
      <c r="AL1706" t="s">
        <v>219</v>
      </c>
      <c r="AU1706" s="2">
        <v>44376.852581018517</v>
      </c>
      <c r="AY1706" t="b">
        <v>0</v>
      </c>
    </row>
    <row r="1707" spans="2:51" x14ac:dyDescent="0.3">
      <c r="B1707" t="s">
        <v>3375</v>
      </c>
      <c r="C1707" t="s">
        <v>3376</v>
      </c>
      <c r="E1707" t="s">
        <v>135</v>
      </c>
      <c r="H1707" t="s">
        <v>3377</v>
      </c>
      <c r="I1707" t="s">
        <v>831</v>
      </c>
      <c r="J1707" t="s">
        <v>61</v>
      </c>
      <c r="L1707" t="s">
        <v>71</v>
      </c>
      <c r="M1707" t="b">
        <v>0</v>
      </c>
      <c r="N1707" t="s">
        <v>1641</v>
      </c>
      <c r="O1707" s="2">
        <v>43112.65184027778</v>
      </c>
      <c r="P1707" t="b">
        <v>0</v>
      </c>
      <c r="Q1707" t="b">
        <v>0</v>
      </c>
      <c r="S1707" t="s">
        <v>3075</v>
      </c>
      <c r="T1707" t="b">
        <v>0</v>
      </c>
      <c r="V1707" s="3">
        <v>44173</v>
      </c>
      <c r="W1707" t="s">
        <v>87</v>
      </c>
      <c r="X1707" s="2">
        <v>44271.714143518519</v>
      </c>
      <c r="AC1707" t="s">
        <v>171</v>
      </c>
      <c r="AD1707" t="b">
        <v>0</v>
      </c>
      <c r="AI1707" t="s">
        <v>460</v>
      </c>
      <c r="AL1707" t="s">
        <v>219</v>
      </c>
      <c r="AU1707" s="2">
        <v>44376.852581018517</v>
      </c>
      <c r="AY1707" t="b">
        <v>0</v>
      </c>
    </row>
    <row r="1708" spans="2:51" x14ac:dyDescent="0.3">
      <c r="B1708" t="s">
        <v>3378</v>
      </c>
      <c r="C1708" t="s">
        <v>3379</v>
      </c>
      <c r="E1708" t="s">
        <v>135</v>
      </c>
      <c r="I1708" t="s">
        <v>2841</v>
      </c>
      <c r="J1708" t="s">
        <v>970</v>
      </c>
      <c r="M1708" t="b">
        <v>0</v>
      </c>
      <c r="N1708" t="s">
        <v>217</v>
      </c>
      <c r="O1708" s="2">
        <v>43857.577222222222</v>
      </c>
      <c r="P1708" t="b">
        <v>0</v>
      </c>
      <c r="Q1708" t="b">
        <v>0</v>
      </c>
      <c r="S1708" t="s">
        <v>3075</v>
      </c>
      <c r="T1708" t="b">
        <v>0</v>
      </c>
      <c r="V1708" s="3">
        <v>44308</v>
      </c>
      <c r="W1708" t="s">
        <v>87</v>
      </c>
      <c r="X1708" s="2">
        <v>44297.87809027778</v>
      </c>
      <c r="AC1708" t="s">
        <v>171</v>
      </c>
      <c r="AD1708" t="b">
        <v>0</v>
      </c>
      <c r="AI1708" t="s">
        <v>217</v>
      </c>
      <c r="AL1708" t="s">
        <v>219</v>
      </c>
      <c r="AU1708" s="2">
        <v>44376.852581018517</v>
      </c>
      <c r="AY1708" t="b">
        <v>0</v>
      </c>
    </row>
    <row r="1709" spans="2:51" x14ac:dyDescent="0.3">
      <c r="B1709" t="s">
        <v>3380</v>
      </c>
      <c r="C1709" t="s">
        <v>3381</v>
      </c>
      <c r="E1709" t="s">
        <v>135</v>
      </c>
      <c r="H1709" t="s">
        <v>508</v>
      </c>
      <c r="J1709" t="s">
        <v>1790</v>
      </c>
      <c r="M1709" t="b">
        <v>0</v>
      </c>
      <c r="N1709" t="s">
        <v>1641</v>
      </c>
      <c r="O1709" s="2">
        <v>43018.744710648149</v>
      </c>
      <c r="P1709" t="b">
        <v>0</v>
      </c>
      <c r="Q1709" t="b">
        <v>0</v>
      </c>
      <c r="S1709" t="s">
        <v>3075</v>
      </c>
      <c r="T1709" t="b">
        <v>0</v>
      </c>
      <c r="V1709" s="3">
        <v>43368</v>
      </c>
      <c r="W1709" t="s">
        <v>87</v>
      </c>
      <c r="X1709" s="2">
        <v>44297.87809027778</v>
      </c>
      <c r="AC1709" t="s">
        <v>171</v>
      </c>
      <c r="AD1709" t="b">
        <v>0</v>
      </c>
      <c r="AI1709" t="s">
        <v>345</v>
      </c>
      <c r="AK1709" t="s">
        <v>1791</v>
      </c>
      <c r="AL1709" t="s">
        <v>219</v>
      </c>
      <c r="AU1709" s="2">
        <v>44376.852581018517</v>
      </c>
      <c r="AY1709" t="b">
        <v>0</v>
      </c>
    </row>
    <row r="1710" spans="2:51" x14ac:dyDescent="0.3">
      <c r="B1710" t="s">
        <v>3382</v>
      </c>
      <c r="C1710" t="s">
        <v>3383</v>
      </c>
      <c r="E1710" t="s">
        <v>135</v>
      </c>
      <c r="I1710" t="s">
        <v>1674</v>
      </c>
      <c r="J1710" t="s">
        <v>61</v>
      </c>
      <c r="L1710" t="s">
        <v>3384</v>
      </c>
      <c r="M1710" t="b">
        <v>0</v>
      </c>
      <c r="N1710" t="s">
        <v>1641</v>
      </c>
      <c r="O1710" s="2">
        <v>43013.710335648146</v>
      </c>
      <c r="P1710" t="b">
        <v>0</v>
      </c>
      <c r="Q1710" t="b">
        <v>0</v>
      </c>
      <c r="S1710" t="s">
        <v>3075</v>
      </c>
      <c r="T1710" t="b">
        <v>0</v>
      </c>
      <c r="V1710" s="3">
        <v>43445</v>
      </c>
      <c r="W1710" t="s">
        <v>87</v>
      </c>
      <c r="X1710" s="2">
        <v>44307.883194444446</v>
      </c>
      <c r="AC1710" t="s">
        <v>171</v>
      </c>
      <c r="AD1710" t="b">
        <v>0</v>
      </c>
      <c r="AI1710" t="s">
        <v>274</v>
      </c>
      <c r="AL1710" t="s">
        <v>219</v>
      </c>
      <c r="AU1710" s="2">
        <v>44376.852581018517</v>
      </c>
      <c r="AY1710" t="b">
        <v>0</v>
      </c>
    </row>
    <row r="1711" spans="2:51" x14ac:dyDescent="0.3">
      <c r="B1711" t="s">
        <v>3385</v>
      </c>
      <c r="C1711" t="s">
        <v>3386</v>
      </c>
      <c r="E1711" t="s">
        <v>135</v>
      </c>
      <c r="H1711" t="s">
        <v>326</v>
      </c>
      <c r="I1711" t="s">
        <v>2413</v>
      </c>
      <c r="J1711" t="s">
        <v>61</v>
      </c>
      <c r="L1711" t="s">
        <v>675</v>
      </c>
      <c r="M1711" t="b">
        <v>0</v>
      </c>
      <c r="N1711" t="s">
        <v>2172</v>
      </c>
      <c r="O1711" s="2">
        <v>43165.712291666663</v>
      </c>
      <c r="P1711" t="b">
        <v>0</v>
      </c>
      <c r="Q1711" t="b">
        <v>0</v>
      </c>
      <c r="S1711" t="s">
        <v>3075</v>
      </c>
      <c r="T1711" t="b">
        <v>0</v>
      </c>
      <c r="V1711" s="3">
        <v>43615</v>
      </c>
      <c r="W1711" t="s">
        <v>87</v>
      </c>
      <c r="X1711" s="2">
        <v>44307.883194444446</v>
      </c>
      <c r="AC1711" t="s">
        <v>171</v>
      </c>
      <c r="AD1711" t="b">
        <v>0</v>
      </c>
      <c r="AI1711" t="s">
        <v>274</v>
      </c>
      <c r="AL1711" t="s">
        <v>219</v>
      </c>
      <c r="AU1711" s="2">
        <v>44376.852581018517</v>
      </c>
      <c r="AY1711" t="b">
        <v>0</v>
      </c>
    </row>
    <row r="1712" spans="2:51" x14ac:dyDescent="0.3">
      <c r="B1712" t="s">
        <v>3387</v>
      </c>
      <c r="C1712" t="s">
        <v>3388</v>
      </c>
      <c r="E1712" t="s">
        <v>135</v>
      </c>
      <c r="H1712" t="s">
        <v>508</v>
      </c>
      <c r="J1712" t="s">
        <v>61</v>
      </c>
      <c r="L1712" t="s">
        <v>128</v>
      </c>
      <c r="M1712" t="b">
        <v>0</v>
      </c>
      <c r="N1712" t="s">
        <v>2172</v>
      </c>
      <c r="O1712" s="2">
        <v>43166.909872685188</v>
      </c>
      <c r="P1712" t="b">
        <v>0</v>
      </c>
      <c r="Q1712" t="b">
        <v>0</v>
      </c>
      <c r="S1712" t="s">
        <v>3075</v>
      </c>
      <c r="T1712" t="b">
        <v>0</v>
      </c>
      <c r="V1712" s="3">
        <v>43546</v>
      </c>
      <c r="W1712" t="s">
        <v>87</v>
      </c>
      <c r="X1712" s="2">
        <v>44307.883194444446</v>
      </c>
      <c r="AC1712" t="s">
        <v>171</v>
      </c>
      <c r="AD1712" t="b">
        <v>0</v>
      </c>
      <c r="AI1712" t="s">
        <v>274</v>
      </c>
      <c r="AL1712" t="s">
        <v>219</v>
      </c>
      <c r="AU1712" s="2">
        <v>44376.852581018517</v>
      </c>
      <c r="AY1712" t="b">
        <v>0</v>
      </c>
    </row>
    <row r="1713" spans="2:51" x14ac:dyDescent="0.3">
      <c r="B1713" t="s">
        <v>3389</v>
      </c>
      <c r="C1713" t="s">
        <v>3390</v>
      </c>
      <c r="E1713" t="s">
        <v>135</v>
      </c>
      <c r="H1713" t="s">
        <v>326</v>
      </c>
      <c r="I1713" t="s">
        <v>205</v>
      </c>
      <c r="J1713" t="s">
        <v>61</v>
      </c>
      <c r="L1713" t="s">
        <v>128</v>
      </c>
      <c r="M1713" t="b">
        <v>0</v>
      </c>
      <c r="N1713" t="s">
        <v>2172</v>
      </c>
      <c r="O1713" s="2">
        <v>43166.96199074074</v>
      </c>
      <c r="P1713" t="b">
        <v>0</v>
      </c>
      <c r="Q1713" t="b">
        <v>0</v>
      </c>
      <c r="S1713" t="s">
        <v>3075</v>
      </c>
      <c r="T1713" t="b">
        <v>0</v>
      </c>
      <c r="V1713" s="3">
        <v>44286</v>
      </c>
      <c r="W1713" t="s">
        <v>87</v>
      </c>
      <c r="X1713" s="2">
        <v>44271.715381944443</v>
      </c>
      <c r="AC1713" t="s">
        <v>171</v>
      </c>
      <c r="AD1713" t="b">
        <v>0</v>
      </c>
      <c r="AI1713" t="s">
        <v>275</v>
      </c>
      <c r="AL1713" t="s">
        <v>219</v>
      </c>
      <c r="AU1713" s="2">
        <v>44376.852581018517</v>
      </c>
      <c r="AY1713" t="b">
        <v>0</v>
      </c>
    </row>
    <row r="1714" spans="2:51" x14ac:dyDescent="0.3">
      <c r="B1714" t="s">
        <v>3391</v>
      </c>
      <c r="C1714" t="s">
        <v>3392</v>
      </c>
      <c r="E1714" t="s">
        <v>135</v>
      </c>
      <c r="I1714" t="s">
        <v>3393</v>
      </c>
      <c r="J1714" t="s">
        <v>61</v>
      </c>
      <c r="L1714" t="s">
        <v>742</v>
      </c>
      <c r="M1714" t="b">
        <v>0</v>
      </c>
      <c r="N1714" t="s">
        <v>2175</v>
      </c>
      <c r="O1714" s="2">
        <v>43636.708819444444</v>
      </c>
      <c r="P1714" t="b">
        <v>0</v>
      </c>
      <c r="Q1714" t="b">
        <v>0</v>
      </c>
      <c r="S1714" t="s">
        <v>3075</v>
      </c>
      <c r="T1714" t="b">
        <v>0</v>
      </c>
      <c r="V1714" s="3">
        <v>43636</v>
      </c>
      <c r="W1714" t="s">
        <v>87</v>
      </c>
      <c r="X1714" s="2">
        <v>44271.71539351852</v>
      </c>
      <c r="AC1714" t="s">
        <v>171</v>
      </c>
      <c r="AD1714" t="b">
        <v>0</v>
      </c>
      <c r="AI1714" t="s">
        <v>275</v>
      </c>
      <c r="AL1714" t="s">
        <v>219</v>
      </c>
      <c r="AU1714" s="2">
        <v>44376.852581018517</v>
      </c>
      <c r="AY1714" t="b">
        <v>0</v>
      </c>
    </row>
    <row r="1715" spans="2:51" x14ac:dyDescent="0.3">
      <c r="B1715" t="s">
        <v>3394</v>
      </c>
      <c r="C1715" t="s">
        <v>3395</v>
      </c>
      <c r="E1715" t="s">
        <v>135</v>
      </c>
      <c r="H1715" t="s">
        <v>326</v>
      </c>
      <c r="I1715" t="s">
        <v>3396</v>
      </c>
      <c r="J1715" t="s">
        <v>61</v>
      </c>
      <c r="L1715" t="s">
        <v>128</v>
      </c>
      <c r="M1715" t="b">
        <v>0</v>
      </c>
      <c r="N1715" t="s">
        <v>2175</v>
      </c>
      <c r="O1715" s="2">
        <v>43733.932071759256</v>
      </c>
      <c r="P1715" t="b">
        <v>0</v>
      </c>
      <c r="Q1715" t="b">
        <v>0</v>
      </c>
      <c r="S1715" t="s">
        <v>3075</v>
      </c>
      <c r="T1715" t="b">
        <v>0</v>
      </c>
      <c r="V1715" s="3">
        <v>43732</v>
      </c>
      <c r="W1715" t="s">
        <v>87</v>
      </c>
      <c r="X1715" s="2">
        <v>44271.71534722222</v>
      </c>
      <c r="AC1715" t="s">
        <v>171</v>
      </c>
      <c r="AD1715" t="b">
        <v>0</v>
      </c>
      <c r="AI1715" t="s">
        <v>275</v>
      </c>
      <c r="AL1715" t="s">
        <v>219</v>
      </c>
      <c r="AU1715" s="2">
        <v>44376.852581018517</v>
      </c>
      <c r="AY1715" t="b">
        <v>0</v>
      </c>
    </row>
    <row r="1716" spans="2:51" x14ac:dyDescent="0.3">
      <c r="B1716" t="s">
        <v>3397</v>
      </c>
      <c r="C1716" t="s">
        <v>3398</v>
      </c>
      <c r="E1716" t="s">
        <v>135</v>
      </c>
      <c r="G1716" t="s">
        <v>68</v>
      </c>
      <c r="I1716" t="s">
        <v>3399</v>
      </c>
      <c r="J1716" t="s">
        <v>504</v>
      </c>
      <c r="M1716" t="b">
        <v>0</v>
      </c>
      <c r="N1716" t="s">
        <v>1641</v>
      </c>
      <c r="O1716" s="2">
        <v>43116.855682870373</v>
      </c>
      <c r="P1716" t="b">
        <v>0</v>
      </c>
      <c r="Q1716" t="b">
        <v>0</v>
      </c>
      <c r="S1716" t="s">
        <v>3075</v>
      </c>
      <c r="T1716" t="b">
        <v>0</v>
      </c>
      <c r="V1716" s="3">
        <v>44309</v>
      </c>
      <c r="W1716" t="s">
        <v>87</v>
      </c>
      <c r="X1716" s="2">
        <v>44297.87809027778</v>
      </c>
      <c r="AC1716" t="s">
        <v>171</v>
      </c>
      <c r="AD1716" t="b">
        <v>0</v>
      </c>
      <c r="AI1716" t="s">
        <v>217</v>
      </c>
      <c r="AL1716" t="s">
        <v>219</v>
      </c>
      <c r="AU1716" s="2">
        <v>44376.852581018517</v>
      </c>
      <c r="AY1716" t="b">
        <v>0</v>
      </c>
    </row>
    <row r="1717" spans="2:51" x14ac:dyDescent="0.3">
      <c r="B1717" t="s">
        <v>3400</v>
      </c>
      <c r="C1717" t="s">
        <v>3401</v>
      </c>
      <c r="E1717" t="s">
        <v>135</v>
      </c>
      <c r="G1717" t="s">
        <v>68</v>
      </c>
      <c r="H1717" t="s">
        <v>326</v>
      </c>
      <c r="I1717" t="s">
        <v>3402</v>
      </c>
      <c r="J1717" t="s">
        <v>61</v>
      </c>
      <c r="L1717" t="s">
        <v>128</v>
      </c>
      <c r="M1717" t="b">
        <v>0</v>
      </c>
      <c r="N1717" t="s">
        <v>2172</v>
      </c>
      <c r="O1717" s="2">
        <v>43165.717523148145</v>
      </c>
      <c r="P1717" t="b">
        <v>0</v>
      </c>
      <c r="Q1717" t="b">
        <v>0</v>
      </c>
      <c r="S1717" t="s">
        <v>3075</v>
      </c>
      <c r="T1717" t="b">
        <v>0</v>
      </c>
      <c r="V1717" s="3">
        <v>44319</v>
      </c>
      <c r="W1717" t="s">
        <v>3318</v>
      </c>
      <c r="X1717" s="2">
        <v>44288.647361111114</v>
      </c>
      <c r="AC1717" t="s">
        <v>171</v>
      </c>
      <c r="AD1717" t="b">
        <v>0</v>
      </c>
      <c r="AI1717" t="s">
        <v>275</v>
      </c>
      <c r="AL1717" t="s">
        <v>219</v>
      </c>
      <c r="AO1717" t="s">
        <v>3402</v>
      </c>
      <c r="AP1717" t="s">
        <v>475</v>
      </c>
      <c r="AR1717" t="s">
        <v>128</v>
      </c>
      <c r="AS1717">
        <v>91016</v>
      </c>
      <c r="AU1717" s="2">
        <v>44376.852581018517</v>
      </c>
      <c r="AY1717" t="b">
        <v>0</v>
      </c>
    </row>
    <row r="1718" spans="2:51" x14ac:dyDescent="0.3">
      <c r="B1718" t="s">
        <v>3403</v>
      </c>
      <c r="C1718" t="s">
        <v>3404</v>
      </c>
      <c r="E1718" t="s">
        <v>135</v>
      </c>
      <c r="G1718" t="s">
        <v>123</v>
      </c>
      <c r="H1718" t="s">
        <v>502</v>
      </c>
      <c r="I1718" t="s">
        <v>3405</v>
      </c>
      <c r="J1718" t="s">
        <v>970</v>
      </c>
      <c r="M1718" t="b">
        <v>0</v>
      </c>
      <c r="N1718" t="s">
        <v>345</v>
      </c>
      <c r="O1718" s="2">
        <v>43804.768564814818</v>
      </c>
      <c r="P1718" t="b">
        <v>0</v>
      </c>
      <c r="Q1718" t="b">
        <v>0</v>
      </c>
      <c r="S1718" t="s">
        <v>3075</v>
      </c>
      <c r="T1718" t="b">
        <v>0</v>
      </c>
      <c r="V1718" s="3">
        <v>43409</v>
      </c>
      <c r="W1718" t="s">
        <v>87</v>
      </c>
      <c r="X1718" s="2">
        <v>44297.878067129626</v>
      </c>
      <c r="AC1718" t="s">
        <v>1947</v>
      </c>
      <c r="AD1718" t="b">
        <v>0</v>
      </c>
      <c r="AI1718" t="s">
        <v>217</v>
      </c>
      <c r="AL1718" t="s">
        <v>219</v>
      </c>
      <c r="AU1718" s="2">
        <v>44376.852581018517</v>
      </c>
      <c r="AY1718" t="b">
        <v>0</v>
      </c>
    </row>
    <row r="1719" spans="2:51" x14ac:dyDescent="0.3">
      <c r="B1719" t="s">
        <v>3406</v>
      </c>
      <c r="C1719" t="s">
        <v>3407</v>
      </c>
      <c r="E1719" t="s">
        <v>135</v>
      </c>
      <c r="G1719" t="s">
        <v>123</v>
      </c>
      <c r="H1719" t="s">
        <v>326</v>
      </c>
      <c r="I1719" t="s">
        <v>1491</v>
      </c>
      <c r="J1719" t="s">
        <v>1492</v>
      </c>
      <c r="M1719" t="b">
        <v>0</v>
      </c>
      <c r="N1719" t="s">
        <v>345</v>
      </c>
      <c r="O1719" s="2">
        <v>44127.668379629627</v>
      </c>
      <c r="P1719" t="b">
        <v>0</v>
      </c>
      <c r="Q1719" t="b">
        <v>0</v>
      </c>
      <c r="S1719" t="s">
        <v>3075</v>
      </c>
      <c r="T1719" t="b">
        <v>0</v>
      </c>
      <c r="V1719" s="3">
        <v>43445</v>
      </c>
      <c r="W1719" t="s">
        <v>87</v>
      </c>
      <c r="X1719" s="2">
        <v>44350.531273148146</v>
      </c>
      <c r="AC1719" t="s">
        <v>1947</v>
      </c>
      <c r="AD1719" t="b">
        <v>0</v>
      </c>
      <c r="AI1719" t="s">
        <v>1809</v>
      </c>
      <c r="AL1719" t="s">
        <v>219</v>
      </c>
      <c r="AU1719" s="2">
        <v>44376.852581018517</v>
      </c>
      <c r="AY1719" t="b">
        <v>0</v>
      </c>
    </row>
    <row r="1720" spans="2:51" x14ac:dyDescent="0.3">
      <c r="B1720" t="s">
        <v>3408</v>
      </c>
      <c r="C1720" t="s">
        <v>3409</v>
      </c>
      <c r="E1720" t="s">
        <v>135</v>
      </c>
      <c r="G1720" t="s">
        <v>2795</v>
      </c>
      <c r="I1720" t="s">
        <v>397</v>
      </c>
      <c r="J1720" t="s">
        <v>61</v>
      </c>
      <c r="L1720" t="s">
        <v>128</v>
      </c>
      <c r="M1720" t="b">
        <v>0</v>
      </c>
      <c r="N1720" t="s">
        <v>345</v>
      </c>
      <c r="O1720" s="2">
        <v>43804.771886574075</v>
      </c>
      <c r="P1720" t="b">
        <v>0</v>
      </c>
      <c r="Q1720" t="b">
        <v>0</v>
      </c>
      <c r="S1720" t="s">
        <v>3075</v>
      </c>
      <c r="T1720" t="b">
        <v>0</v>
      </c>
      <c r="V1720" s="3">
        <v>43445</v>
      </c>
      <c r="W1720" t="s">
        <v>87</v>
      </c>
      <c r="X1720" s="2">
        <v>44271.715266203704</v>
      </c>
      <c r="AC1720" t="s">
        <v>1947</v>
      </c>
      <c r="AD1720" t="b">
        <v>0</v>
      </c>
      <c r="AI1720" t="s">
        <v>275</v>
      </c>
      <c r="AL1720" t="s">
        <v>219</v>
      </c>
      <c r="AU1720" s="2">
        <v>44376.852581018517</v>
      </c>
      <c r="AY1720" t="b">
        <v>0</v>
      </c>
    </row>
    <row r="1721" spans="2:51" x14ac:dyDescent="0.3">
      <c r="B1721" t="s">
        <v>3410</v>
      </c>
      <c r="C1721" t="s">
        <v>3411</v>
      </c>
      <c r="E1721" t="s">
        <v>135</v>
      </c>
      <c r="G1721" t="s">
        <v>132</v>
      </c>
      <c r="H1721" t="s">
        <v>502</v>
      </c>
      <c r="I1721" t="s">
        <v>1730</v>
      </c>
      <c r="J1721" t="s">
        <v>504</v>
      </c>
      <c r="M1721" t="b">
        <v>0</v>
      </c>
      <c r="N1721" t="s">
        <v>345</v>
      </c>
      <c r="O1721" s="2">
        <v>43769.727569444447</v>
      </c>
      <c r="P1721" t="b">
        <v>0</v>
      </c>
      <c r="Q1721" t="b">
        <v>0</v>
      </c>
      <c r="S1721" t="s">
        <v>3075</v>
      </c>
      <c r="T1721" t="b">
        <v>0</v>
      </c>
      <c r="V1721" s="3">
        <v>43769</v>
      </c>
      <c r="W1721" t="s">
        <v>87</v>
      </c>
      <c r="X1721" s="2">
        <v>44297.878136574072</v>
      </c>
      <c r="AC1721" t="s">
        <v>171</v>
      </c>
      <c r="AD1721" t="b">
        <v>0</v>
      </c>
      <c r="AI1721" t="s">
        <v>217</v>
      </c>
      <c r="AL1721" t="s">
        <v>219</v>
      </c>
      <c r="AU1721" s="2">
        <v>44376.852581018517</v>
      </c>
      <c r="AY1721" t="b">
        <v>0</v>
      </c>
    </row>
    <row r="1722" spans="2:51" x14ac:dyDescent="0.3">
      <c r="B1722" t="s">
        <v>3412</v>
      </c>
      <c r="C1722" t="s">
        <v>3413</v>
      </c>
      <c r="E1722" t="s">
        <v>135</v>
      </c>
      <c r="G1722" t="s">
        <v>132</v>
      </c>
      <c r="H1722" t="s">
        <v>326</v>
      </c>
      <c r="I1722" t="s">
        <v>216</v>
      </c>
      <c r="J1722" t="s">
        <v>61</v>
      </c>
      <c r="L1722" t="s">
        <v>201</v>
      </c>
      <c r="M1722" t="b">
        <v>0</v>
      </c>
      <c r="N1722" t="s">
        <v>345</v>
      </c>
      <c r="O1722" s="2">
        <v>43600.865185185183</v>
      </c>
      <c r="P1722" t="b">
        <v>0</v>
      </c>
      <c r="Q1722" t="b">
        <v>0</v>
      </c>
      <c r="S1722" t="s">
        <v>3075</v>
      </c>
      <c r="T1722" t="b">
        <v>0</v>
      </c>
      <c r="V1722" s="3">
        <v>43608</v>
      </c>
      <c r="W1722" t="s">
        <v>87</v>
      </c>
      <c r="X1722" s="2">
        <v>44271.712233796294</v>
      </c>
      <c r="AC1722" t="s">
        <v>171</v>
      </c>
      <c r="AD1722" t="b">
        <v>0</v>
      </c>
      <c r="AI1722" t="s">
        <v>218</v>
      </c>
      <c r="AL1722" t="s">
        <v>219</v>
      </c>
      <c r="AU1722" s="2">
        <v>44376.852581018517</v>
      </c>
      <c r="AY1722" t="b">
        <v>0</v>
      </c>
    </row>
    <row r="1723" spans="2:51" x14ac:dyDescent="0.3">
      <c r="B1723" t="s">
        <v>3414</v>
      </c>
      <c r="C1723" t="s">
        <v>3415</v>
      </c>
      <c r="E1723" t="s">
        <v>135</v>
      </c>
      <c r="G1723" t="s">
        <v>132</v>
      </c>
      <c r="H1723" t="s">
        <v>502</v>
      </c>
      <c r="I1723" t="s">
        <v>2312</v>
      </c>
      <c r="J1723" t="s">
        <v>61</v>
      </c>
      <c r="L1723" t="s">
        <v>318</v>
      </c>
      <c r="M1723" t="b">
        <v>0</v>
      </c>
      <c r="N1723" t="s">
        <v>345</v>
      </c>
      <c r="O1723" s="2">
        <v>43664.805636574078</v>
      </c>
      <c r="P1723" t="b">
        <v>0</v>
      </c>
      <c r="Q1723" t="b">
        <v>0</v>
      </c>
      <c r="S1723" t="s">
        <v>3075</v>
      </c>
      <c r="T1723" t="b">
        <v>0</v>
      </c>
      <c r="V1723" s="3">
        <v>44357</v>
      </c>
      <c r="W1723" t="s">
        <v>87</v>
      </c>
      <c r="X1723" s="2">
        <v>44271.711273148147</v>
      </c>
      <c r="AC1723" t="s">
        <v>171</v>
      </c>
      <c r="AD1723" t="b">
        <v>0</v>
      </c>
      <c r="AI1723" t="s">
        <v>218</v>
      </c>
      <c r="AL1723" t="s">
        <v>219</v>
      </c>
      <c r="AU1723" s="2">
        <v>44376.852581018517</v>
      </c>
      <c r="AY1723" t="b">
        <v>0</v>
      </c>
    </row>
    <row r="1724" spans="2:51" x14ac:dyDescent="0.3">
      <c r="B1724" t="s">
        <v>3416</v>
      </c>
      <c r="C1724" t="s">
        <v>3417</v>
      </c>
      <c r="E1724" t="s">
        <v>135</v>
      </c>
      <c r="G1724" t="s">
        <v>132</v>
      </c>
      <c r="I1724" t="s">
        <v>2060</v>
      </c>
      <c r="J1724" t="s">
        <v>61</v>
      </c>
      <c r="L1724" t="s">
        <v>128</v>
      </c>
      <c r="M1724" t="b">
        <v>0</v>
      </c>
      <c r="N1724" t="s">
        <v>345</v>
      </c>
      <c r="O1724" s="2">
        <v>43523.028773148151</v>
      </c>
      <c r="P1724" t="b">
        <v>0</v>
      </c>
      <c r="Q1724" t="b">
        <v>0</v>
      </c>
      <c r="S1724" t="s">
        <v>3075</v>
      </c>
      <c r="T1724" t="b">
        <v>0</v>
      </c>
      <c r="V1724" s="3">
        <v>43880</v>
      </c>
      <c r="W1724" t="s">
        <v>87</v>
      </c>
      <c r="X1724" s="2">
        <v>44271.71534722222</v>
      </c>
      <c r="AC1724" t="s">
        <v>171</v>
      </c>
      <c r="AD1724" t="b">
        <v>0</v>
      </c>
      <c r="AI1724" t="s">
        <v>275</v>
      </c>
      <c r="AK1724" t="s">
        <v>545</v>
      </c>
      <c r="AL1724" t="s">
        <v>219</v>
      </c>
      <c r="AU1724" s="2">
        <v>44376.852581018517</v>
      </c>
      <c r="AY1724" t="b">
        <v>0</v>
      </c>
    </row>
    <row r="1725" spans="2:51" x14ac:dyDescent="0.3">
      <c r="B1725" t="s">
        <v>3418</v>
      </c>
      <c r="C1725" t="s">
        <v>3419</v>
      </c>
      <c r="E1725" t="s">
        <v>135</v>
      </c>
      <c r="G1725" t="s">
        <v>132</v>
      </c>
      <c r="H1725" t="s">
        <v>326</v>
      </c>
      <c r="I1725" t="s">
        <v>459</v>
      </c>
      <c r="J1725" t="s">
        <v>61</v>
      </c>
      <c r="L1725" t="s">
        <v>71</v>
      </c>
      <c r="M1725" t="b">
        <v>0</v>
      </c>
      <c r="N1725" t="s">
        <v>345</v>
      </c>
      <c r="O1725" s="2">
        <v>43493.518275462964</v>
      </c>
      <c r="P1725" t="b">
        <v>0</v>
      </c>
      <c r="Q1725" t="b">
        <v>0</v>
      </c>
      <c r="S1725" t="s">
        <v>3075</v>
      </c>
      <c r="T1725" t="b">
        <v>0</v>
      </c>
      <c r="V1725" s="3">
        <v>44238</v>
      </c>
      <c r="W1725" t="s">
        <v>87</v>
      </c>
      <c r="X1725" s="2">
        <v>44271.714143518519</v>
      </c>
      <c r="AC1725" t="s">
        <v>171</v>
      </c>
      <c r="AD1725" t="b">
        <v>0</v>
      </c>
      <c r="AI1725" t="s">
        <v>460</v>
      </c>
      <c r="AL1725" t="s">
        <v>219</v>
      </c>
      <c r="AU1725" s="2">
        <v>44376.852581018517</v>
      </c>
      <c r="AY1725" t="b">
        <v>0</v>
      </c>
    </row>
    <row r="1726" spans="2:51" x14ac:dyDescent="0.3">
      <c r="B1726" t="s">
        <v>3420</v>
      </c>
      <c r="C1726" t="s">
        <v>3421</v>
      </c>
      <c r="E1726" t="s">
        <v>135</v>
      </c>
      <c r="G1726" t="s">
        <v>132</v>
      </c>
      <c r="H1726" t="s">
        <v>326</v>
      </c>
      <c r="I1726" t="s">
        <v>3422</v>
      </c>
      <c r="J1726" t="s">
        <v>61</v>
      </c>
      <c r="L1726" t="s">
        <v>105</v>
      </c>
      <c r="M1726" t="b">
        <v>0</v>
      </c>
      <c r="N1726" t="s">
        <v>345</v>
      </c>
      <c r="O1726" s="2">
        <v>43803.752222222225</v>
      </c>
      <c r="P1726" t="b">
        <v>0</v>
      </c>
      <c r="Q1726" t="b">
        <v>0</v>
      </c>
      <c r="S1726" t="s">
        <v>3075</v>
      </c>
      <c r="T1726" t="b">
        <v>0</v>
      </c>
      <c r="V1726" s="3">
        <v>43775</v>
      </c>
      <c r="W1726" t="s">
        <v>87</v>
      </c>
      <c r="X1726" s="2">
        <v>44271.714143518519</v>
      </c>
      <c r="AC1726" t="s">
        <v>171</v>
      </c>
      <c r="AD1726" t="b">
        <v>0</v>
      </c>
      <c r="AI1726" t="s">
        <v>460</v>
      </c>
      <c r="AL1726" t="s">
        <v>219</v>
      </c>
      <c r="AU1726" s="2">
        <v>44376.852581018517</v>
      </c>
      <c r="AY1726" t="b">
        <v>0</v>
      </c>
    </row>
    <row r="1727" spans="2:51" x14ac:dyDescent="0.3">
      <c r="B1727" t="s">
        <v>3423</v>
      </c>
      <c r="C1727" t="s">
        <v>3424</v>
      </c>
      <c r="E1727" t="s">
        <v>135</v>
      </c>
      <c r="G1727" t="s">
        <v>132</v>
      </c>
      <c r="H1727" t="s">
        <v>90</v>
      </c>
      <c r="I1727" t="s">
        <v>3425</v>
      </c>
      <c r="J1727" t="s">
        <v>61</v>
      </c>
      <c r="L1727" t="s">
        <v>147</v>
      </c>
      <c r="M1727" t="b">
        <v>0</v>
      </c>
      <c r="N1727" t="s">
        <v>345</v>
      </c>
      <c r="O1727" s="2">
        <v>43374.658252314817</v>
      </c>
      <c r="P1727" t="b">
        <v>0</v>
      </c>
      <c r="Q1727" t="b">
        <v>0</v>
      </c>
      <c r="S1727" t="s">
        <v>3075</v>
      </c>
      <c r="T1727" t="b">
        <v>0</v>
      </c>
      <c r="V1727" s="3">
        <v>43606</v>
      </c>
      <c r="W1727" t="s">
        <v>87</v>
      </c>
      <c r="X1727" s="2">
        <v>44271.714143518519</v>
      </c>
      <c r="AC1727" t="s">
        <v>171</v>
      </c>
      <c r="AD1727" t="b">
        <v>0</v>
      </c>
      <c r="AI1727" t="s">
        <v>460</v>
      </c>
      <c r="AL1727" t="s">
        <v>219</v>
      </c>
      <c r="AU1727" s="2">
        <v>44376.852581018517</v>
      </c>
      <c r="AY1727" t="b">
        <v>0</v>
      </c>
    </row>
    <row r="1728" spans="2:51" x14ac:dyDescent="0.3">
      <c r="B1728" t="s">
        <v>3426</v>
      </c>
      <c r="C1728" t="s">
        <v>3427</v>
      </c>
      <c r="E1728" t="s">
        <v>135</v>
      </c>
      <c r="G1728" t="s">
        <v>132</v>
      </c>
      <c r="H1728" t="s">
        <v>326</v>
      </c>
      <c r="I1728" t="s">
        <v>2684</v>
      </c>
      <c r="J1728" t="s">
        <v>1047</v>
      </c>
      <c r="M1728" t="b">
        <v>0</v>
      </c>
      <c r="N1728" t="s">
        <v>217</v>
      </c>
      <c r="O1728" s="2">
        <v>43917.487696759257</v>
      </c>
      <c r="P1728" t="b">
        <v>0</v>
      </c>
      <c r="Q1728" t="b">
        <v>0</v>
      </c>
      <c r="S1728" t="s">
        <v>3075</v>
      </c>
      <c r="T1728" t="b">
        <v>0</v>
      </c>
      <c r="V1728" s="3">
        <v>44168</v>
      </c>
      <c r="W1728" t="s">
        <v>217</v>
      </c>
      <c r="X1728" s="2">
        <v>44327.38003472222</v>
      </c>
      <c r="AC1728" t="s">
        <v>171</v>
      </c>
      <c r="AD1728" t="b">
        <v>0</v>
      </c>
      <c r="AI1728" t="s">
        <v>217</v>
      </c>
      <c r="AL1728" t="s">
        <v>219</v>
      </c>
      <c r="AU1728" s="2">
        <v>44376.852581018517</v>
      </c>
      <c r="AY1728" t="b">
        <v>0</v>
      </c>
    </row>
    <row r="1729" spans="2:51" x14ac:dyDescent="0.3">
      <c r="B1729" t="s">
        <v>3428</v>
      </c>
      <c r="C1729" t="s">
        <v>3429</v>
      </c>
      <c r="E1729" t="s">
        <v>135</v>
      </c>
      <c r="G1729" t="s">
        <v>132</v>
      </c>
      <c r="H1729" t="s">
        <v>326</v>
      </c>
      <c r="I1729" t="s">
        <v>3430</v>
      </c>
      <c r="J1729" t="s">
        <v>1047</v>
      </c>
      <c r="M1729" t="b">
        <v>0</v>
      </c>
      <c r="N1729" t="s">
        <v>345</v>
      </c>
      <c r="O1729" s="2">
        <v>43741.577384259261</v>
      </c>
      <c r="P1729" t="b">
        <v>0</v>
      </c>
      <c r="Q1729" t="b">
        <v>0</v>
      </c>
      <c r="S1729" t="s">
        <v>3075</v>
      </c>
      <c r="T1729" t="b">
        <v>0</v>
      </c>
      <c r="V1729" s="3">
        <v>44342</v>
      </c>
      <c r="W1729" t="s">
        <v>87</v>
      </c>
      <c r="X1729" s="2">
        <v>44297.878125000003</v>
      </c>
      <c r="AC1729" t="s">
        <v>171</v>
      </c>
      <c r="AD1729" t="b">
        <v>0</v>
      </c>
      <c r="AI1729" t="s">
        <v>217</v>
      </c>
      <c r="AL1729" t="s">
        <v>219</v>
      </c>
      <c r="AU1729" s="2">
        <v>44376.852581018517</v>
      </c>
      <c r="AY1729" t="b">
        <v>0</v>
      </c>
    </row>
    <row r="1730" spans="2:51" x14ac:dyDescent="0.3">
      <c r="B1730" t="s">
        <v>3431</v>
      </c>
      <c r="C1730" t="s">
        <v>3432</v>
      </c>
      <c r="E1730" t="s">
        <v>135</v>
      </c>
      <c r="G1730" t="s">
        <v>132</v>
      </c>
      <c r="H1730" t="s">
        <v>326</v>
      </c>
      <c r="I1730" t="s">
        <v>3433</v>
      </c>
      <c r="J1730" t="s">
        <v>970</v>
      </c>
      <c r="M1730" t="b">
        <v>0</v>
      </c>
      <c r="N1730" t="s">
        <v>217</v>
      </c>
      <c r="O1730" s="2">
        <v>43650.314641203702</v>
      </c>
      <c r="P1730" t="b">
        <v>0</v>
      </c>
      <c r="Q1730" t="b">
        <v>0</v>
      </c>
      <c r="S1730" t="s">
        <v>3075</v>
      </c>
      <c r="T1730" t="b">
        <v>0</v>
      </c>
      <c r="V1730" s="3">
        <v>44371</v>
      </c>
      <c r="W1730" t="s">
        <v>506</v>
      </c>
      <c r="X1730" s="2">
        <v>44368.526886574073</v>
      </c>
      <c r="AC1730" t="s">
        <v>171</v>
      </c>
      <c r="AD1730" t="b">
        <v>0</v>
      </c>
      <c r="AI1730" t="s">
        <v>217</v>
      </c>
      <c r="AK1730" t="s">
        <v>869</v>
      </c>
      <c r="AL1730" t="s">
        <v>219</v>
      </c>
      <c r="AU1730" s="2">
        <v>44376.852581018517</v>
      </c>
      <c r="AY1730" t="b">
        <v>0</v>
      </c>
    </row>
    <row r="1731" spans="2:51" x14ac:dyDescent="0.3">
      <c r="B1731" t="s">
        <v>3434</v>
      </c>
      <c r="C1731" t="s">
        <v>3435</v>
      </c>
      <c r="E1731" t="s">
        <v>135</v>
      </c>
      <c r="G1731" t="s">
        <v>132</v>
      </c>
      <c r="H1731" t="s">
        <v>326</v>
      </c>
      <c r="I1731" t="s">
        <v>3436</v>
      </c>
      <c r="J1731" t="s">
        <v>61</v>
      </c>
      <c r="L1731" t="s">
        <v>230</v>
      </c>
      <c r="M1731" t="b">
        <v>0</v>
      </c>
      <c r="N1731" t="s">
        <v>1641</v>
      </c>
      <c r="O1731" s="2">
        <v>43173.697581018518</v>
      </c>
      <c r="P1731" t="b">
        <v>0</v>
      </c>
      <c r="Q1731" t="b">
        <v>0</v>
      </c>
      <c r="S1731" t="s">
        <v>3075</v>
      </c>
      <c r="T1731" t="b">
        <v>0</v>
      </c>
      <c r="V1731" s="3">
        <v>44372</v>
      </c>
      <c r="W1731" t="s">
        <v>87</v>
      </c>
      <c r="X1731" s="2">
        <v>44271.712233796294</v>
      </c>
      <c r="AC1731" t="s">
        <v>171</v>
      </c>
      <c r="AD1731" t="b">
        <v>0</v>
      </c>
      <c r="AI1731" t="s">
        <v>218</v>
      </c>
      <c r="AK1731" t="s">
        <v>869</v>
      </c>
      <c r="AL1731" t="s">
        <v>219</v>
      </c>
      <c r="AU1731" s="2">
        <v>44376.852581018517</v>
      </c>
      <c r="AY1731" t="b">
        <v>0</v>
      </c>
    </row>
    <row r="1732" spans="2:51" x14ac:dyDescent="0.3">
      <c r="B1732" t="s">
        <v>3437</v>
      </c>
      <c r="C1732" t="s">
        <v>3438</v>
      </c>
      <c r="E1732" t="s">
        <v>135</v>
      </c>
      <c r="G1732" t="s">
        <v>132</v>
      </c>
      <c r="H1732" t="s">
        <v>326</v>
      </c>
      <c r="I1732" t="s">
        <v>3439</v>
      </c>
      <c r="J1732" t="s">
        <v>61</v>
      </c>
      <c r="L1732" t="s">
        <v>201</v>
      </c>
      <c r="M1732" t="b">
        <v>0</v>
      </c>
      <c r="N1732" t="s">
        <v>1641</v>
      </c>
      <c r="O1732" s="2">
        <v>43013.799756944441</v>
      </c>
      <c r="P1732" t="b">
        <v>0</v>
      </c>
      <c r="Q1732" t="b">
        <v>0</v>
      </c>
      <c r="S1732" t="s">
        <v>3075</v>
      </c>
      <c r="T1732" t="b">
        <v>0</v>
      </c>
      <c r="V1732" s="3">
        <v>44354</v>
      </c>
      <c r="W1732" t="s">
        <v>87</v>
      </c>
      <c r="X1732" s="2">
        <v>44271.712326388886</v>
      </c>
      <c r="AC1732" t="s">
        <v>171</v>
      </c>
      <c r="AD1732" t="b">
        <v>0</v>
      </c>
      <c r="AI1732" t="s">
        <v>218</v>
      </c>
      <c r="AL1732" t="s">
        <v>219</v>
      </c>
      <c r="AU1732" s="2">
        <v>44376.852581018517</v>
      </c>
      <c r="AY1732" t="b">
        <v>0</v>
      </c>
    </row>
    <row r="1733" spans="2:51" x14ac:dyDescent="0.3">
      <c r="B1733" t="s">
        <v>3440</v>
      </c>
      <c r="C1733" t="s">
        <v>3441</v>
      </c>
      <c r="E1733" t="s">
        <v>135</v>
      </c>
      <c r="G1733" t="s">
        <v>132</v>
      </c>
      <c r="H1733" t="s">
        <v>326</v>
      </c>
      <c r="I1733" t="s">
        <v>1341</v>
      </c>
      <c r="J1733" t="s">
        <v>61</v>
      </c>
      <c r="L1733" t="s">
        <v>128</v>
      </c>
      <c r="M1733" t="b">
        <v>0</v>
      </c>
      <c r="N1733" t="s">
        <v>1641</v>
      </c>
      <c r="O1733" s="2">
        <v>43019.597696759258</v>
      </c>
      <c r="P1733" t="b">
        <v>0</v>
      </c>
      <c r="Q1733" t="b">
        <v>0</v>
      </c>
      <c r="S1733" t="s">
        <v>3075</v>
      </c>
      <c r="T1733" t="b">
        <v>0</v>
      </c>
      <c r="V1733" s="3">
        <v>43445</v>
      </c>
      <c r="W1733" t="s">
        <v>87</v>
      </c>
      <c r="X1733" s="2">
        <v>44307.883194444446</v>
      </c>
      <c r="AC1733" t="s">
        <v>171</v>
      </c>
      <c r="AD1733" t="b">
        <v>0</v>
      </c>
      <c r="AI1733" t="s">
        <v>274</v>
      </c>
      <c r="AL1733" t="s">
        <v>219</v>
      </c>
      <c r="AU1733" s="2">
        <v>44376.852581018517</v>
      </c>
      <c r="AY1733" t="b">
        <v>0</v>
      </c>
    </row>
    <row r="1734" spans="2:51" x14ac:dyDescent="0.3">
      <c r="B1734" t="s">
        <v>3442</v>
      </c>
      <c r="C1734" t="s">
        <v>3443</v>
      </c>
      <c r="E1734" t="s">
        <v>135</v>
      </c>
      <c r="G1734" t="s">
        <v>132</v>
      </c>
      <c r="H1734" t="s">
        <v>326</v>
      </c>
      <c r="I1734" t="s">
        <v>1341</v>
      </c>
      <c r="J1734" t="s">
        <v>61</v>
      </c>
      <c r="L1734" t="s">
        <v>128</v>
      </c>
      <c r="M1734" t="b">
        <v>0</v>
      </c>
      <c r="N1734" t="s">
        <v>345</v>
      </c>
      <c r="O1734" s="2">
        <v>43531.743900462963</v>
      </c>
      <c r="P1734" t="b">
        <v>0</v>
      </c>
      <c r="Q1734" t="b">
        <v>0</v>
      </c>
      <c r="S1734" t="s">
        <v>3075</v>
      </c>
      <c r="T1734" t="b">
        <v>0</v>
      </c>
      <c r="V1734" s="3">
        <v>44246</v>
      </c>
      <c r="W1734" t="s">
        <v>274</v>
      </c>
      <c r="X1734" s="2">
        <v>44273.760960648149</v>
      </c>
      <c r="AC1734" t="s">
        <v>171</v>
      </c>
      <c r="AD1734" t="b">
        <v>0</v>
      </c>
      <c r="AI1734" t="s">
        <v>275</v>
      </c>
      <c r="AL1734" t="s">
        <v>219</v>
      </c>
      <c r="AU1734" s="2">
        <v>44376.852581018517</v>
      </c>
      <c r="AY1734" t="b">
        <v>0</v>
      </c>
    </row>
    <row r="1735" spans="2:51" x14ac:dyDescent="0.3">
      <c r="B1735" t="s">
        <v>3444</v>
      </c>
      <c r="C1735" t="s">
        <v>3445</v>
      </c>
      <c r="E1735" t="s">
        <v>135</v>
      </c>
      <c r="G1735" t="s">
        <v>132</v>
      </c>
      <c r="I1735" t="s">
        <v>3446</v>
      </c>
      <c r="J1735" t="s">
        <v>61</v>
      </c>
      <c r="L1735" t="s">
        <v>128</v>
      </c>
      <c r="M1735" t="b">
        <v>0</v>
      </c>
      <c r="N1735" t="s">
        <v>345</v>
      </c>
      <c r="O1735" s="2">
        <v>43795.831342592595</v>
      </c>
      <c r="P1735" t="b">
        <v>0</v>
      </c>
      <c r="Q1735" t="b">
        <v>0</v>
      </c>
      <c r="S1735" t="s">
        <v>3075</v>
      </c>
      <c r="T1735" t="b">
        <v>0</v>
      </c>
      <c r="V1735" s="3">
        <v>43719</v>
      </c>
      <c r="W1735" t="s">
        <v>87</v>
      </c>
      <c r="X1735" s="2">
        <v>44271.715266203704</v>
      </c>
      <c r="AC1735" t="s">
        <v>171</v>
      </c>
      <c r="AD1735" t="b">
        <v>0</v>
      </c>
      <c r="AI1735" t="s">
        <v>275</v>
      </c>
      <c r="AL1735" t="s">
        <v>219</v>
      </c>
      <c r="AU1735" s="2">
        <v>44376.852581018517</v>
      </c>
      <c r="AY1735" t="b">
        <v>0</v>
      </c>
    </row>
    <row r="1736" spans="2:51" x14ac:dyDescent="0.3">
      <c r="B1736" t="s">
        <v>3447</v>
      </c>
      <c r="C1736" t="s">
        <v>3448</v>
      </c>
      <c r="E1736" t="s">
        <v>135</v>
      </c>
      <c r="G1736" t="s">
        <v>132</v>
      </c>
      <c r="H1736" t="s">
        <v>326</v>
      </c>
      <c r="I1736" t="s">
        <v>3449</v>
      </c>
      <c r="J1736" t="s">
        <v>61</v>
      </c>
      <c r="L1736" t="s">
        <v>236</v>
      </c>
      <c r="M1736" t="b">
        <v>0</v>
      </c>
      <c r="N1736" t="s">
        <v>345</v>
      </c>
      <c r="O1736" s="2">
        <v>43707.597858796296</v>
      </c>
      <c r="P1736" t="b">
        <v>0</v>
      </c>
      <c r="Q1736" t="b">
        <v>0</v>
      </c>
      <c r="S1736" t="s">
        <v>3075</v>
      </c>
      <c r="T1736" t="b">
        <v>0</v>
      </c>
      <c r="V1736" s="3">
        <v>43714</v>
      </c>
      <c r="W1736" t="s">
        <v>87</v>
      </c>
      <c r="X1736" s="2">
        <v>44271.71539351852</v>
      </c>
      <c r="AC1736" t="s">
        <v>171</v>
      </c>
      <c r="AD1736" t="b">
        <v>0</v>
      </c>
      <c r="AI1736" t="s">
        <v>275</v>
      </c>
      <c r="AL1736" t="s">
        <v>219</v>
      </c>
      <c r="AU1736" s="2">
        <v>44376.852581018517</v>
      </c>
      <c r="AY1736" t="b">
        <v>0</v>
      </c>
    </row>
    <row r="1737" spans="2:51" x14ac:dyDescent="0.3">
      <c r="B1737" t="s">
        <v>3450</v>
      </c>
      <c r="C1737" t="s">
        <v>3451</v>
      </c>
      <c r="E1737" t="s">
        <v>135</v>
      </c>
      <c r="G1737" t="s">
        <v>132</v>
      </c>
      <c r="I1737" t="s">
        <v>3452</v>
      </c>
      <c r="J1737" t="s">
        <v>260</v>
      </c>
      <c r="M1737" t="b">
        <v>0</v>
      </c>
      <c r="N1737" t="s">
        <v>345</v>
      </c>
      <c r="O1737" s="2">
        <v>43903.648425925923</v>
      </c>
      <c r="P1737" t="b">
        <v>0</v>
      </c>
      <c r="Q1737" t="b">
        <v>0</v>
      </c>
      <c r="S1737" t="s">
        <v>3075</v>
      </c>
      <c r="T1737" t="b">
        <v>0</v>
      </c>
      <c r="V1737" s="3">
        <v>43682</v>
      </c>
      <c r="W1737" t="s">
        <v>87</v>
      </c>
      <c r="X1737" s="2">
        <v>44297.87809027778</v>
      </c>
      <c r="AC1737" t="s">
        <v>171</v>
      </c>
      <c r="AD1737" t="b">
        <v>0</v>
      </c>
      <c r="AI1737" t="s">
        <v>460</v>
      </c>
      <c r="AL1737" t="s">
        <v>219</v>
      </c>
      <c r="AU1737" s="2">
        <v>44376.852581018517</v>
      </c>
      <c r="AY1737" t="b">
        <v>0</v>
      </c>
    </row>
    <row r="1738" spans="2:51" x14ac:dyDescent="0.3">
      <c r="B1738" t="s">
        <v>3453</v>
      </c>
      <c r="C1738" t="s">
        <v>3454</v>
      </c>
      <c r="E1738" t="s">
        <v>135</v>
      </c>
      <c r="G1738" t="s">
        <v>132</v>
      </c>
      <c r="H1738" t="s">
        <v>502</v>
      </c>
      <c r="I1738" t="s">
        <v>85</v>
      </c>
      <c r="J1738" t="s">
        <v>86</v>
      </c>
      <c r="M1738" t="b">
        <v>0</v>
      </c>
      <c r="N1738" t="s">
        <v>345</v>
      </c>
      <c r="O1738" s="2">
        <v>43766.548518518517</v>
      </c>
      <c r="P1738" t="b">
        <v>0</v>
      </c>
      <c r="Q1738" t="b">
        <v>0</v>
      </c>
      <c r="S1738" t="s">
        <v>3075</v>
      </c>
      <c r="T1738" t="b">
        <v>0</v>
      </c>
      <c r="V1738" s="3">
        <v>44075</v>
      </c>
      <c r="W1738" t="s">
        <v>87</v>
      </c>
      <c r="X1738" s="2">
        <v>44297.878067129626</v>
      </c>
      <c r="AC1738" t="s">
        <v>171</v>
      </c>
      <c r="AD1738" t="b">
        <v>0</v>
      </c>
      <c r="AI1738" t="s">
        <v>224</v>
      </c>
      <c r="AL1738" t="s">
        <v>219</v>
      </c>
      <c r="AU1738" s="2">
        <v>44376.852581018517</v>
      </c>
      <c r="AY1738" t="b">
        <v>0</v>
      </c>
    </row>
    <row r="1739" spans="2:51" x14ac:dyDescent="0.3">
      <c r="B1739" t="s">
        <v>3455</v>
      </c>
      <c r="C1739" t="s">
        <v>3456</v>
      </c>
      <c r="E1739" t="s">
        <v>135</v>
      </c>
      <c r="G1739" t="s">
        <v>132</v>
      </c>
      <c r="H1739" t="s">
        <v>90</v>
      </c>
      <c r="I1739" t="s">
        <v>1949</v>
      </c>
      <c r="J1739" t="s">
        <v>61</v>
      </c>
      <c r="L1739" t="s">
        <v>478</v>
      </c>
      <c r="M1739" t="b">
        <v>0</v>
      </c>
      <c r="N1739" t="s">
        <v>345</v>
      </c>
      <c r="O1739" s="2">
        <v>43753.627951388888</v>
      </c>
      <c r="P1739" t="b">
        <v>0</v>
      </c>
      <c r="Q1739" t="b">
        <v>0</v>
      </c>
      <c r="S1739" t="s">
        <v>3075</v>
      </c>
      <c r="T1739" t="b">
        <v>0</v>
      </c>
      <c r="V1739" s="3">
        <v>44350</v>
      </c>
      <c r="W1739" t="s">
        <v>87</v>
      </c>
      <c r="X1739" s="2">
        <v>44271.711273148147</v>
      </c>
      <c r="AC1739" t="s">
        <v>171</v>
      </c>
      <c r="AD1739" t="b">
        <v>0</v>
      </c>
      <c r="AI1739" t="s">
        <v>218</v>
      </c>
      <c r="AL1739" t="s">
        <v>219</v>
      </c>
      <c r="AU1739" s="2">
        <v>44376.852581018517</v>
      </c>
      <c r="AY1739" t="b">
        <v>0</v>
      </c>
    </row>
    <row r="1740" spans="2:51" x14ac:dyDescent="0.3">
      <c r="B1740" t="s">
        <v>3457</v>
      </c>
      <c r="C1740" t="s">
        <v>3458</v>
      </c>
      <c r="E1740" t="s">
        <v>135</v>
      </c>
      <c r="G1740" t="s">
        <v>132</v>
      </c>
      <c r="H1740" t="s">
        <v>502</v>
      </c>
      <c r="I1740" t="s">
        <v>3459</v>
      </c>
      <c r="J1740" t="s">
        <v>61</v>
      </c>
      <c r="L1740" t="s">
        <v>464</v>
      </c>
      <c r="M1740" t="b">
        <v>0</v>
      </c>
      <c r="N1740" t="s">
        <v>345</v>
      </c>
      <c r="O1740" s="2">
        <v>43711.904537037037</v>
      </c>
      <c r="P1740" t="b">
        <v>0</v>
      </c>
      <c r="Q1740" t="b">
        <v>0</v>
      </c>
      <c r="S1740" t="s">
        <v>3075</v>
      </c>
      <c r="T1740" t="b">
        <v>0</v>
      </c>
      <c r="V1740" s="3">
        <v>44027</v>
      </c>
      <c r="W1740" t="s">
        <v>87</v>
      </c>
      <c r="X1740" s="2">
        <v>44271.711273148147</v>
      </c>
      <c r="AC1740" t="s">
        <v>171</v>
      </c>
      <c r="AD1740" t="b">
        <v>0</v>
      </c>
      <c r="AI1740" t="s">
        <v>218</v>
      </c>
      <c r="AL1740" t="s">
        <v>219</v>
      </c>
      <c r="AU1740" s="2">
        <v>44376.852581018517</v>
      </c>
      <c r="AY1740" t="b">
        <v>0</v>
      </c>
    </row>
    <row r="1741" spans="2:51" x14ac:dyDescent="0.3">
      <c r="B1741" t="s">
        <v>3460</v>
      </c>
      <c r="C1741" t="s">
        <v>3461</v>
      </c>
      <c r="E1741" t="s">
        <v>135</v>
      </c>
      <c r="G1741" t="s">
        <v>75</v>
      </c>
      <c r="H1741" t="s">
        <v>502</v>
      </c>
      <c r="I1741" t="s">
        <v>3462</v>
      </c>
      <c r="J1741" t="s">
        <v>3463</v>
      </c>
      <c r="M1741" t="b">
        <v>0</v>
      </c>
      <c r="N1741" t="s">
        <v>345</v>
      </c>
      <c r="O1741" s="2">
        <v>43803.913761574076</v>
      </c>
      <c r="P1741" t="b">
        <v>0</v>
      </c>
      <c r="Q1741" t="b">
        <v>0</v>
      </c>
      <c r="S1741" t="s">
        <v>3075</v>
      </c>
      <c r="T1741" t="b">
        <v>0</v>
      </c>
      <c r="V1741" s="3">
        <v>44118</v>
      </c>
      <c r="W1741" t="s">
        <v>87</v>
      </c>
      <c r="X1741" s="2">
        <v>44297.878125000003</v>
      </c>
      <c r="AC1741" t="s">
        <v>1947</v>
      </c>
      <c r="AD1741" t="b">
        <v>0</v>
      </c>
      <c r="AI1741" t="s">
        <v>345</v>
      </c>
      <c r="AL1741" t="s">
        <v>219</v>
      </c>
      <c r="AU1741" s="2">
        <v>44376.852581018517</v>
      </c>
      <c r="AY1741" t="b">
        <v>0</v>
      </c>
    </row>
    <row r="1742" spans="2:51" x14ac:dyDescent="0.3">
      <c r="B1742" t="s">
        <v>3464</v>
      </c>
      <c r="C1742" t="s">
        <v>3465</v>
      </c>
      <c r="E1742" t="s">
        <v>79</v>
      </c>
      <c r="G1742" t="s">
        <v>68</v>
      </c>
      <c r="H1742" t="s">
        <v>502</v>
      </c>
      <c r="I1742" t="s">
        <v>1800</v>
      </c>
      <c r="J1742" t="s">
        <v>1047</v>
      </c>
      <c r="M1742" t="b">
        <v>0</v>
      </c>
      <c r="N1742" t="s">
        <v>217</v>
      </c>
      <c r="O1742" s="2">
        <v>43429.825208333335</v>
      </c>
      <c r="P1742" t="b">
        <v>0</v>
      </c>
      <c r="Q1742" t="b">
        <v>0</v>
      </c>
      <c r="S1742" t="s">
        <v>3075</v>
      </c>
      <c r="T1742" t="b">
        <v>0</v>
      </c>
      <c r="W1742" t="s">
        <v>87</v>
      </c>
      <c r="X1742" s="2">
        <v>44297.878136574072</v>
      </c>
      <c r="AC1742" t="s">
        <v>171</v>
      </c>
      <c r="AD1742" t="b">
        <v>0</v>
      </c>
      <c r="AI1742" t="s">
        <v>217</v>
      </c>
      <c r="AL1742" t="s">
        <v>219</v>
      </c>
      <c r="AU1742" s="2">
        <v>44376.852581018517</v>
      </c>
      <c r="AY1742" t="b">
        <v>0</v>
      </c>
    </row>
    <row r="1743" spans="2:51" x14ac:dyDescent="0.3">
      <c r="B1743" t="s">
        <v>3466</v>
      </c>
      <c r="C1743" t="s">
        <v>3467</v>
      </c>
      <c r="E1743" t="s">
        <v>79</v>
      </c>
      <c r="G1743" t="s">
        <v>132</v>
      </c>
      <c r="H1743" t="s">
        <v>315</v>
      </c>
      <c r="I1743" t="s">
        <v>1341</v>
      </c>
      <c r="J1743" t="s">
        <v>61</v>
      </c>
      <c r="L1743" t="s">
        <v>128</v>
      </c>
      <c r="M1743" t="b">
        <v>0</v>
      </c>
      <c r="N1743" t="s">
        <v>345</v>
      </c>
      <c r="O1743" s="2">
        <v>43567.695335648146</v>
      </c>
      <c r="P1743" t="b">
        <v>0</v>
      </c>
      <c r="Q1743" t="b">
        <v>0</v>
      </c>
      <c r="S1743" t="s">
        <v>3075</v>
      </c>
      <c r="T1743" t="b">
        <v>0</v>
      </c>
      <c r="V1743" s="3">
        <v>44046</v>
      </c>
      <c r="W1743" t="s">
        <v>87</v>
      </c>
      <c r="X1743" s="2">
        <v>44271.71539351852</v>
      </c>
      <c r="AC1743" t="s">
        <v>171</v>
      </c>
      <c r="AD1743" t="b">
        <v>0</v>
      </c>
      <c r="AI1743" t="s">
        <v>275</v>
      </c>
      <c r="AL1743" t="s">
        <v>219</v>
      </c>
      <c r="AU1743" s="2">
        <v>44376.852581018517</v>
      </c>
      <c r="AY1743" t="b">
        <v>0</v>
      </c>
    </row>
    <row r="1744" spans="2:51" x14ac:dyDescent="0.3">
      <c r="B1744" t="s">
        <v>3468</v>
      </c>
      <c r="C1744" t="s">
        <v>3469</v>
      </c>
      <c r="E1744" t="s">
        <v>74</v>
      </c>
      <c r="I1744" t="s">
        <v>631</v>
      </c>
      <c r="J1744" t="s">
        <v>475</v>
      </c>
      <c r="L1744" t="s">
        <v>273</v>
      </c>
      <c r="M1744" t="b">
        <v>0</v>
      </c>
      <c r="N1744" t="s">
        <v>274</v>
      </c>
      <c r="O1744" s="2">
        <v>44005.877511574072</v>
      </c>
      <c r="P1744" t="b">
        <v>0</v>
      </c>
      <c r="Q1744" t="b">
        <v>0</v>
      </c>
      <c r="S1744" t="s">
        <v>3075</v>
      </c>
      <c r="T1744" t="b">
        <v>0</v>
      </c>
      <c r="V1744" s="3">
        <v>44005</v>
      </c>
      <c r="W1744" t="s">
        <v>87</v>
      </c>
      <c r="X1744" s="2">
        <v>44271.714826388888</v>
      </c>
      <c r="AD1744" t="b">
        <v>0</v>
      </c>
      <c r="AI1744" t="s">
        <v>274</v>
      </c>
      <c r="AL1744" t="s">
        <v>219</v>
      </c>
      <c r="AU1744" s="2">
        <v>44376.852581018517</v>
      </c>
      <c r="AY1744" t="b">
        <v>0</v>
      </c>
    </row>
    <row r="1745" spans="2:56" x14ac:dyDescent="0.3">
      <c r="B1745" t="s">
        <v>3470</v>
      </c>
      <c r="C1745" t="s">
        <v>3471</v>
      </c>
      <c r="E1745" t="s">
        <v>74</v>
      </c>
      <c r="I1745" t="s">
        <v>3472</v>
      </c>
      <c r="J1745" t="s">
        <v>61</v>
      </c>
      <c r="L1745" t="s">
        <v>128</v>
      </c>
      <c r="M1745" t="b">
        <v>0</v>
      </c>
      <c r="N1745" t="s">
        <v>274</v>
      </c>
      <c r="O1745" s="2">
        <v>43920.832662037035</v>
      </c>
      <c r="P1745" t="b">
        <v>0</v>
      </c>
      <c r="Q1745" t="b">
        <v>0</v>
      </c>
      <c r="S1745" t="s">
        <v>3075</v>
      </c>
      <c r="T1745" t="b">
        <v>0</v>
      </c>
      <c r="V1745" s="3">
        <v>44124</v>
      </c>
      <c r="W1745" t="s">
        <v>87</v>
      </c>
      <c r="X1745" s="2">
        <v>44271.714756944442</v>
      </c>
      <c r="AD1745" t="b">
        <v>0</v>
      </c>
      <c r="AI1745" t="s">
        <v>274</v>
      </c>
      <c r="AL1745" t="s">
        <v>219</v>
      </c>
      <c r="AU1745" s="2">
        <v>44376.852581018517</v>
      </c>
      <c r="AY1745" t="b">
        <v>0</v>
      </c>
    </row>
    <row r="1746" spans="2:56" x14ac:dyDescent="0.3">
      <c r="B1746" t="s">
        <v>3473</v>
      </c>
      <c r="C1746" t="s">
        <v>3474</v>
      </c>
      <c r="E1746" t="s">
        <v>74</v>
      </c>
      <c r="H1746" t="s">
        <v>90</v>
      </c>
      <c r="I1746" t="s">
        <v>3475</v>
      </c>
      <c r="J1746" t="s">
        <v>504</v>
      </c>
      <c r="L1746" t="s">
        <v>1285</v>
      </c>
      <c r="M1746" t="b">
        <v>0</v>
      </c>
      <c r="N1746" t="s">
        <v>345</v>
      </c>
      <c r="O1746" s="2">
        <v>44341.82267361111</v>
      </c>
      <c r="P1746" t="b">
        <v>0</v>
      </c>
      <c r="Q1746" t="b">
        <v>0</v>
      </c>
      <c r="S1746" t="s">
        <v>3075</v>
      </c>
      <c r="T1746" t="b">
        <v>0</v>
      </c>
      <c r="V1746" s="3">
        <v>43445</v>
      </c>
      <c r="W1746" t="s">
        <v>345</v>
      </c>
      <c r="X1746" s="2">
        <v>44341.82309027778</v>
      </c>
      <c r="AD1746" t="b">
        <v>0</v>
      </c>
      <c r="AI1746" t="s">
        <v>2409</v>
      </c>
      <c r="AL1746" t="s">
        <v>219</v>
      </c>
      <c r="AU1746" s="2">
        <v>44376.852581018517</v>
      </c>
      <c r="AY1746" t="b">
        <v>0</v>
      </c>
    </row>
    <row r="1747" spans="2:56" x14ac:dyDescent="0.3">
      <c r="B1747" t="s">
        <v>3476</v>
      </c>
      <c r="C1747" t="s">
        <v>3477</v>
      </c>
      <c r="E1747" t="s">
        <v>74</v>
      </c>
      <c r="H1747" t="s">
        <v>326</v>
      </c>
      <c r="I1747" t="s">
        <v>3478</v>
      </c>
      <c r="J1747" t="s">
        <v>61</v>
      </c>
      <c r="L1747" t="s">
        <v>118</v>
      </c>
      <c r="M1747" t="b">
        <v>0</v>
      </c>
      <c r="N1747" t="s">
        <v>241</v>
      </c>
      <c r="O1747" s="2">
        <v>42083.567442129628</v>
      </c>
      <c r="P1747" t="b">
        <v>0</v>
      </c>
      <c r="Q1747" t="b">
        <v>0</v>
      </c>
      <c r="S1747" t="s">
        <v>3075</v>
      </c>
      <c r="T1747" t="b">
        <v>0</v>
      </c>
      <c r="V1747" s="3">
        <v>43445</v>
      </c>
      <c r="W1747" t="s">
        <v>95</v>
      </c>
      <c r="X1747" s="2">
        <v>43411.142696759256</v>
      </c>
      <c r="AD1747" t="b">
        <v>0</v>
      </c>
      <c r="AI1747" t="s">
        <v>218</v>
      </c>
      <c r="AL1747" t="s">
        <v>219</v>
      </c>
      <c r="AU1747" s="2">
        <v>44376.852581018517</v>
      </c>
      <c r="AY1747" t="b">
        <v>0</v>
      </c>
      <c r="BD1747">
        <v>1</v>
      </c>
    </row>
    <row r="1748" spans="2:56" x14ac:dyDescent="0.3">
      <c r="B1748" t="s">
        <v>3479</v>
      </c>
      <c r="C1748" t="s">
        <v>3480</v>
      </c>
      <c r="E1748" t="s">
        <v>74</v>
      </c>
      <c r="H1748" t="s">
        <v>326</v>
      </c>
      <c r="I1748" t="s">
        <v>3481</v>
      </c>
      <c r="J1748" t="s">
        <v>970</v>
      </c>
      <c r="M1748" t="b">
        <v>0</v>
      </c>
      <c r="N1748" t="s">
        <v>217</v>
      </c>
      <c r="O1748" s="2">
        <v>43172.637662037036</v>
      </c>
      <c r="P1748" t="b">
        <v>0</v>
      </c>
      <c r="Q1748" t="b">
        <v>0</v>
      </c>
      <c r="S1748" t="s">
        <v>3075</v>
      </c>
      <c r="T1748" t="b">
        <v>0</v>
      </c>
      <c r="V1748" s="3">
        <v>44309</v>
      </c>
      <c r="W1748" t="s">
        <v>87</v>
      </c>
      <c r="X1748" s="2">
        <v>44297.878136574072</v>
      </c>
      <c r="AC1748" t="s">
        <v>171</v>
      </c>
      <c r="AD1748" t="b">
        <v>0</v>
      </c>
      <c r="AI1748" t="s">
        <v>217</v>
      </c>
      <c r="AL1748" t="s">
        <v>219</v>
      </c>
      <c r="AU1748" s="2">
        <v>44376.852581018517</v>
      </c>
      <c r="AY1748" t="b">
        <v>0</v>
      </c>
    </row>
    <row r="1749" spans="2:56" x14ac:dyDescent="0.3">
      <c r="B1749" t="s">
        <v>3482</v>
      </c>
      <c r="C1749" t="s">
        <v>3483</v>
      </c>
      <c r="E1749" t="s">
        <v>74</v>
      </c>
      <c r="H1749" t="s">
        <v>326</v>
      </c>
      <c r="I1749" t="s">
        <v>976</v>
      </c>
      <c r="J1749" t="s">
        <v>61</v>
      </c>
      <c r="L1749" t="s">
        <v>192</v>
      </c>
      <c r="M1749" t="b">
        <v>0</v>
      </c>
      <c r="N1749" t="s">
        <v>218</v>
      </c>
      <c r="O1749" s="2">
        <v>43269.812372685185</v>
      </c>
      <c r="P1749" t="b">
        <v>0</v>
      </c>
      <c r="Q1749" t="b">
        <v>0</v>
      </c>
      <c r="S1749" t="s">
        <v>3075</v>
      </c>
      <c r="T1749" t="b">
        <v>0</v>
      </c>
      <c r="V1749" s="3">
        <v>44347</v>
      </c>
      <c r="W1749" t="s">
        <v>87</v>
      </c>
      <c r="X1749" s="2">
        <v>44271.714201388888</v>
      </c>
      <c r="AC1749" t="s">
        <v>171</v>
      </c>
      <c r="AD1749" t="b">
        <v>0</v>
      </c>
      <c r="AI1749" t="s">
        <v>460</v>
      </c>
      <c r="AL1749" t="s">
        <v>219</v>
      </c>
      <c r="AU1749" s="2">
        <v>44376.852581018517</v>
      </c>
      <c r="AY1749" t="b">
        <v>0</v>
      </c>
    </row>
    <row r="1750" spans="2:56" x14ac:dyDescent="0.3">
      <c r="B1750" t="s">
        <v>3484</v>
      </c>
      <c r="C1750" t="s">
        <v>3485</v>
      </c>
      <c r="E1750" t="s">
        <v>74</v>
      </c>
      <c r="H1750" t="s">
        <v>3486</v>
      </c>
      <c r="I1750" t="s">
        <v>631</v>
      </c>
      <c r="J1750" t="s">
        <v>254</v>
      </c>
      <c r="L1750" t="s">
        <v>273</v>
      </c>
      <c r="M1750" t="b">
        <v>0</v>
      </c>
      <c r="N1750" t="s">
        <v>1641</v>
      </c>
      <c r="O1750" s="2">
        <v>43066.613518518519</v>
      </c>
      <c r="P1750" t="b">
        <v>0</v>
      </c>
      <c r="Q1750" t="b">
        <v>0</v>
      </c>
      <c r="S1750" t="s">
        <v>3075</v>
      </c>
      <c r="T1750" t="b">
        <v>0</v>
      </c>
      <c r="V1750" s="3">
        <v>43398</v>
      </c>
      <c r="W1750" t="s">
        <v>87</v>
      </c>
      <c r="X1750" s="2">
        <v>44307.883194444446</v>
      </c>
      <c r="AC1750" t="s">
        <v>171</v>
      </c>
      <c r="AD1750" t="b">
        <v>0</v>
      </c>
      <c r="AI1750" t="s">
        <v>274</v>
      </c>
      <c r="AL1750" t="s">
        <v>219</v>
      </c>
      <c r="AU1750" s="2">
        <v>44376.852581018517</v>
      </c>
      <c r="AY1750" t="b">
        <v>0</v>
      </c>
    </row>
    <row r="1751" spans="2:56" x14ac:dyDescent="0.3">
      <c r="B1751" t="s">
        <v>3487</v>
      </c>
      <c r="C1751" t="s">
        <v>3488</v>
      </c>
      <c r="E1751" t="s">
        <v>74</v>
      </c>
      <c r="H1751" t="s">
        <v>326</v>
      </c>
      <c r="J1751" t="s">
        <v>61</v>
      </c>
      <c r="L1751" t="s">
        <v>102</v>
      </c>
      <c r="M1751" t="b">
        <v>0</v>
      </c>
      <c r="N1751" t="s">
        <v>1641</v>
      </c>
      <c r="O1751" s="2">
        <v>43056.740925925929</v>
      </c>
      <c r="P1751" t="b">
        <v>0</v>
      </c>
      <c r="Q1751" t="b">
        <v>0</v>
      </c>
      <c r="S1751" t="s">
        <v>3075</v>
      </c>
      <c r="T1751" t="b">
        <v>0</v>
      </c>
      <c r="V1751" s="3">
        <v>44322</v>
      </c>
      <c r="W1751" t="s">
        <v>218</v>
      </c>
      <c r="X1751" s="2">
        <v>43668.461678240739</v>
      </c>
      <c r="AC1751" t="s">
        <v>171</v>
      </c>
      <c r="AD1751" t="b">
        <v>0</v>
      </c>
      <c r="AI1751" t="s">
        <v>218</v>
      </c>
      <c r="AL1751" t="s">
        <v>219</v>
      </c>
      <c r="AU1751" s="2">
        <v>44376.852581018517</v>
      </c>
      <c r="AY1751" t="b">
        <v>0</v>
      </c>
    </row>
    <row r="1752" spans="2:56" x14ac:dyDescent="0.3">
      <c r="B1752" t="s">
        <v>3489</v>
      </c>
      <c r="C1752" t="s">
        <v>3490</v>
      </c>
      <c r="E1752" t="s">
        <v>74</v>
      </c>
      <c r="H1752" t="s">
        <v>483</v>
      </c>
      <c r="J1752" t="s">
        <v>61</v>
      </c>
      <c r="L1752" t="s">
        <v>128</v>
      </c>
      <c r="M1752" t="b">
        <v>0</v>
      </c>
      <c r="N1752" t="s">
        <v>1641</v>
      </c>
      <c r="O1752" s="2">
        <v>43024.709328703706</v>
      </c>
      <c r="P1752" t="b">
        <v>0</v>
      </c>
      <c r="Q1752" t="b">
        <v>0</v>
      </c>
      <c r="S1752" t="s">
        <v>3075</v>
      </c>
      <c r="T1752" t="b">
        <v>0</v>
      </c>
      <c r="V1752" s="3">
        <v>43574</v>
      </c>
      <c r="W1752" t="s">
        <v>87</v>
      </c>
      <c r="X1752" s="2">
        <v>44307.883194444446</v>
      </c>
      <c r="AC1752" t="s">
        <v>171</v>
      </c>
      <c r="AD1752" t="b">
        <v>0</v>
      </c>
      <c r="AI1752" t="s">
        <v>274</v>
      </c>
      <c r="AL1752" t="s">
        <v>219</v>
      </c>
      <c r="AU1752" s="2">
        <v>44376.852581018517</v>
      </c>
      <c r="AY1752" t="b">
        <v>0</v>
      </c>
    </row>
    <row r="1753" spans="2:56" x14ac:dyDescent="0.3">
      <c r="B1753" t="s">
        <v>3491</v>
      </c>
      <c r="C1753" t="s">
        <v>3492</v>
      </c>
      <c r="E1753" t="s">
        <v>74</v>
      </c>
      <c r="H1753" t="s">
        <v>326</v>
      </c>
      <c r="I1753" t="s">
        <v>544</v>
      </c>
      <c r="J1753" t="s">
        <v>61</v>
      </c>
      <c r="L1753" t="s">
        <v>128</v>
      </c>
      <c r="M1753" t="b">
        <v>0</v>
      </c>
      <c r="N1753" t="s">
        <v>2172</v>
      </c>
      <c r="O1753" s="2">
        <v>43118.954479166663</v>
      </c>
      <c r="P1753" t="b">
        <v>0</v>
      </c>
      <c r="Q1753" t="b">
        <v>0</v>
      </c>
      <c r="S1753" t="s">
        <v>3075</v>
      </c>
      <c r="T1753" t="b">
        <v>0</v>
      </c>
      <c r="V1753" s="3">
        <v>44378</v>
      </c>
      <c r="W1753" t="s">
        <v>87</v>
      </c>
      <c r="X1753" s="2">
        <v>44271.715416666666</v>
      </c>
      <c r="AC1753" t="s">
        <v>171</v>
      </c>
      <c r="AD1753" t="b">
        <v>0</v>
      </c>
      <c r="AI1753" t="s">
        <v>275</v>
      </c>
      <c r="AL1753" t="s">
        <v>219</v>
      </c>
      <c r="AU1753" s="2">
        <v>44376.852581018517</v>
      </c>
      <c r="AY1753" t="b">
        <v>0</v>
      </c>
    </row>
    <row r="1754" spans="2:56" x14ac:dyDescent="0.3">
      <c r="B1754" t="s">
        <v>3493</v>
      </c>
      <c r="C1754" t="s">
        <v>3494</v>
      </c>
      <c r="E1754" t="s">
        <v>74</v>
      </c>
      <c r="H1754" t="s">
        <v>326</v>
      </c>
      <c r="I1754" t="s">
        <v>3495</v>
      </c>
      <c r="J1754" t="s">
        <v>61</v>
      </c>
      <c r="L1754" t="s">
        <v>269</v>
      </c>
      <c r="M1754" t="b">
        <v>0</v>
      </c>
      <c r="N1754" t="s">
        <v>1641</v>
      </c>
      <c r="O1754" s="2">
        <v>43146.595034722224</v>
      </c>
      <c r="P1754" t="b">
        <v>0</v>
      </c>
      <c r="Q1754" t="b">
        <v>0</v>
      </c>
      <c r="S1754" t="s">
        <v>3075</v>
      </c>
      <c r="T1754" t="b">
        <v>0</v>
      </c>
      <c r="W1754" t="s">
        <v>87</v>
      </c>
      <c r="X1754" s="2">
        <v>44271.714201388888</v>
      </c>
      <c r="AC1754" t="s">
        <v>171</v>
      </c>
      <c r="AD1754" t="b">
        <v>0</v>
      </c>
      <c r="AI1754" t="s">
        <v>460</v>
      </c>
      <c r="AL1754" t="s">
        <v>219</v>
      </c>
      <c r="AU1754" s="2">
        <v>44376.852581018517</v>
      </c>
      <c r="AY1754" t="b">
        <v>0</v>
      </c>
    </row>
    <row r="1755" spans="2:56" x14ac:dyDescent="0.3">
      <c r="B1755" t="s">
        <v>3496</v>
      </c>
      <c r="C1755" t="s">
        <v>3497</v>
      </c>
      <c r="E1755" t="s">
        <v>74</v>
      </c>
      <c r="I1755" t="s">
        <v>3498</v>
      </c>
      <c r="J1755" t="s">
        <v>61</v>
      </c>
      <c r="L1755" t="s">
        <v>71</v>
      </c>
      <c r="M1755" t="b">
        <v>0</v>
      </c>
      <c r="N1755" t="s">
        <v>1641</v>
      </c>
      <c r="O1755" s="2">
        <v>43118.792083333334</v>
      </c>
      <c r="P1755" t="b">
        <v>0</v>
      </c>
      <c r="Q1755" t="b">
        <v>0</v>
      </c>
      <c r="S1755" t="s">
        <v>3075</v>
      </c>
      <c r="T1755" t="b">
        <v>0</v>
      </c>
      <c r="V1755" s="3">
        <v>43445</v>
      </c>
      <c r="W1755" t="s">
        <v>87</v>
      </c>
      <c r="X1755" s="2">
        <v>44271.714143518519</v>
      </c>
      <c r="AC1755" t="s">
        <v>171</v>
      </c>
      <c r="AD1755" t="b">
        <v>0</v>
      </c>
      <c r="AI1755" t="s">
        <v>460</v>
      </c>
      <c r="AL1755" t="s">
        <v>219</v>
      </c>
      <c r="AU1755" s="2">
        <v>44376.852581018517</v>
      </c>
      <c r="AY1755" t="b">
        <v>0</v>
      </c>
    </row>
    <row r="1756" spans="2:56" x14ac:dyDescent="0.3">
      <c r="B1756" t="s">
        <v>3499</v>
      </c>
      <c r="C1756" t="s">
        <v>3500</v>
      </c>
      <c r="E1756" t="s">
        <v>74</v>
      </c>
      <c r="I1756" t="s">
        <v>205</v>
      </c>
      <c r="J1756" t="s">
        <v>61</v>
      </c>
      <c r="L1756" t="s">
        <v>128</v>
      </c>
      <c r="M1756" t="b">
        <v>0</v>
      </c>
      <c r="N1756" t="s">
        <v>2172</v>
      </c>
      <c r="O1756" s="2">
        <v>43166.965856481482</v>
      </c>
      <c r="P1756" t="b">
        <v>0</v>
      </c>
      <c r="Q1756" t="b">
        <v>0</v>
      </c>
      <c r="S1756" t="s">
        <v>3075</v>
      </c>
      <c r="T1756" t="b">
        <v>0</v>
      </c>
      <c r="V1756" s="3">
        <v>43445</v>
      </c>
      <c r="W1756" t="s">
        <v>87</v>
      </c>
      <c r="X1756" s="2">
        <v>44356.886412037034</v>
      </c>
      <c r="AC1756" t="s">
        <v>171</v>
      </c>
      <c r="AD1756" t="b">
        <v>0</v>
      </c>
      <c r="AI1756" t="s">
        <v>471</v>
      </c>
      <c r="AL1756" t="s">
        <v>219</v>
      </c>
      <c r="AU1756" s="2">
        <v>44376.852581018517</v>
      </c>
      <c r="AY1756" t="b">
        <v>0</v>
      </c>
    </row>
    <row r="1757" spans="2:56" x14ac:dyDescent="0.3">
      <c r="B1757" t="s">
        <v>3501</v>
      </c>
      <c r="C1757" t="s">
        <v>3502</v>
      </c>
      <c r="E1757" t="s">
        <v>74</v>
      </c>
      <c r="G1757" t="s">
        <v>132</v>
      </c>
      <c r="J1757" t="s">
        <v>970</v>
      </c>
      <c r="M1757" t="b">
        <v>0</v>
      </c>
      <c r="N1757" t="s">
        <v>345</v>
      </c>
      <c r="O1757" s="2">
        <v>43804.755011574074</v>
      </c>
      <c r="P1757" t="b">
        <v>0</v>
      </c>
      <c r="Q1757" t="b">
        <v>0</v>
      </c>
      <c r="S1757" t="s">
        <v>3075</v>
      </c>
      <c r="T1757" t="b">
        <v>0</v>
      </c>
      <c r="V1757" s="3">
        <v>43804</v>
      </c>
      <c r="W1757" t="s">
        <v>87</v>
      </c>
      <c r="X1757" s="2">
        <v>44297.878067129626</v>
      </c>
      <c r="AD1757" t="b">
        <v>0</v>
      </c>
      <c r="AI1757" t="s">
        <v>217</v>
      </c>
      <c r="AL1757" t="s">
        <v>219</v>
      </c>
      <c r="AU1757" s="2">
        <v>44376.852581018517</v>
      </c>
      <c r="AY1757" t="b">
        <v>0</v>
      </c>
    </row>
    <row r="1758" spans="2:56" x14ac:dyDescent="0.3">
      <c r="B1758" t="s">
        <v>3503</v>
      </c>
      <c r="C1758" t="s">
        <v>3504</v>
      </c>
      <c r="E1758" t="s">
        <v>74</v>
      </c>
      <c r="G1758" t="s">
        <v>132</v>
      </c>
      <c r="I1758" t="s">
        <v>481</v>
      </c>
      <c r="J1758" t="s">
        <v>61</v>
      </c>
      <c r="L1758" t="s">
        <v>201</v>
      </c>
      <c r="M1758" t="b">
        <v>0</v>
      </c>
      <c r="N1758" t="s">
        <v>217</v>
      </c>
      <c r="O1758" s="2">
        <v>43017.831967592596</v>
      </c>
      <c r="P1758" t="b">
        <v>0</v>
      </c>
      <c r="Q1758" t="b">
        <v>0</v>
      </c>
      <c r="S1758" t="s">
        <v>3075</v>
      </c>
      <c r="T1758" t="b">
        <v>0</v>
      </c>
      <c r="V1758" s="3">
        <v>43574</v>
      </c>
      <c r="W1758" t="s">
        <v>87</v>
      </c>
      <c r="X1758" s="2">
        <v>44271.712233796294</v>
      </c>
      <c r="AC1758" t="s">
        <v>171</v>
      </c>
      <c r="AD1758" t="b">
        <v>0</v>
      </c>
      <c r="AI1758" t="s">
        <v>218</v>
      </c>
      <c r="AL1758" t="s">
        <v>219</v>
      </c>
      <c r="AU1758" s="2">
        <v>44376.852581018517</v>
      </c>
      <c r="AY1758" t="b">
        <v>0</v>
      </c>
    </row>
    <row r="1759" spans="2:56" x14ac:dyDescent="0.3">
      <c r="B1759" t="s">
        <v>3505</v>
      </c>
      <c r="C1759" t="s">
        <v>3506</v>
      </c>
      <c r="E1759" t="s">
        <v>74</v>
      </c>
      <c r="G1759" t="s">
        <v>132</v>
      </c>
      <c r="H1759" t="s">
        <v>326</v>
      </c>
      <c r="I1759" t="s">
        <v>3507</v>
      </c>
      <c r="J1759" t="s">
        <v>61</v>
      </c>
      <c r="L1759" t="s">
        <v>77</v>
      </c>
      <c r="M1759" t="b">
        <v>0</v>
      </c>
      <c r="N1759" t="s">
        <v>345</v>
      </c>
      <c r="O1759" s="2">
        <v>43377.849166666667</v>
      </c>
      <c r="P1759" t="b">
        <v>0</v>
      </c>
      <c r="Q1759" t="b">
        <v>0</v>
      </c>
      <c r="S1759" t="s">
        <v>3075</v>
      </c>
      <c r="T1759" t="b">
        <v>0</v>
      </c>
      <c r="V1759" s="3">
        <v>44370</v>
      </c>
      <c r="W1759" t="s">
        <v>87</v>
      </c>
      <c r="X1759" s="2">
        <v>44271.711238425924</v>
      </c>
      <c r="AC1759" t="s">
        <v>171</v>
      </c>
      <c r="AD1759" t="b">
        <v>0</v>
      </c>
      <c r="AI1759" t="s">
        <v>218</v>
      </c>
      <c r="AK1759" t="s">
        <v>2196</v>
      </c>
      <c r="AL1759" t="s">
        <v>219</v>
      </c>
      <c r="AU1759" s="2">
        <v>44376.852581018517</v>
      </c>
      <c r="AY1759" t="b">
        <v>0</v>
      </c>
    </row>
    <row r="1760" spans="2:56" x14ac:dyDescent="0.3">
      <c r="B1760" t="s">
        <v>3508</v>
      </c>
      <c r="C1760" t="s">
        <v>3509</v>
      </c>
      <c r="E1760" t="s">
        <v>74</v>
      </c>
      <c r="G1760" t="s">
        <v>132</v>
      </c>
      <c r="H1760" t="s">
        <v>326</v>
      </c>
      <c r="I1760" t="s">
        <v>240</v>
      </c>
      <c r="J1760" t="s">
        <v>61</v>
      </c>
      <c r="L1760" t="s">
        <v>208</v>
      </c>
      <c r="M1760" t="b">
        <v>0</v>
      </c>
      <c r="N1760" t="s">
        <v>345</v>
      </c>
      <c r="O1760" s="2">
        <v>43462.028692129628</v>
      </c>
      <c r="P1760" t="b">
        <v>0</v>
      </c>
      <c r="Q1760" t="b">
        <v>0</v>
      </c>
      <c r="S1760" t="s">
        <v>3075</v>
      </c>
      <c r="T1760" t="b">
        <v>0</v>
      </c>
      <c r="V1760" s="3">
        <v>44046</v>
      </c>
      <c r="W1760" t="s">
        <v>87</v>
      </c>
      <c r="X1760" s="2">
        <v>44307.883194444446</v>
      </c>
      <c r="AC1760" t="s">
        <v>171</v>
      </c>
      <c r="AD1760" t="b">
        <v>0</v>
      </c>
      <c r="AI1760" t="s">
        <v>274</v>
      </c>
      <c r="AL1760" t="s">
        <v>219</v>
      </c>
      <c r="AU1760" s="2">
        <v>44376.852581018517</v>
      </c>
      <c r="AY1760" t="b">
        <v>0</v>
      </c>
    </row>
    <row r="1761" spans="2:51" x14ac:dyDescent="0.3">
      <c r="B1761" t="s">
        <v>3510</v>
      </c>
      <c r="C1761" t="s">
        <v>3511</v>
      </c>
      <c r="E1761" t="s">
        <v>74</v>
      </c>
      <c r="J1761" t="s">
        <v>61</v>
      </c>
      <c r="L1761" t="s">
        <v>201</v>
      </c>
      <c r="M1761" t="b">
        <v>0</v>
      </c>
      <c r="N1761" t="s">
        <v>241</v>
      </c>
      <c r="O1761" s="2">
        <v>42158.840231481481</v>
      </c>
      <c r="P1761" t="b">
        <v>0</v>
      </c>
      <c r="Q1761" t="b">
        <v>0</v>
      </c>
      <c r="S1761" t="s">
        <v>3075</v>
      </c>
      <c r="T1761" t="b">
        <v>0</v>
      </c>
      <c r="V1761" s="3">
        <v>43445</v>
      </c>
      <c r="W1761" t="s">
        <v>223</v>
      </c>
      <c r="X1761" s="2">
        <v>43930.809675925928</v>
      </c>
      <c r="AC1761" t="s">
        <v>171</v>
      </c>
      <c r="AD1761" t="b">
        <v>0</v>
      </c>
      <c r="AI1761" t="s">
        <v>224</v>
      </c>
      <c r="AL1761" t="s">
        <v>219</v>
      </c>
      <c r="AU1761" s="2">
        <v>44376.852592592593</v>
      </c>
      <c r="AY1761" t="b">
        <v>0</v>
      </c>
    </row>
    <row r="1762" spans="2:51" x14ac:dyDescent="0.3">
      <c r="B1762" t="s">
        <v>3512</v>
      </c>
      <c r="C1762" t="s">
        <v>3513</v>
      </c>
      <c r="M1762" t="b">
        <v>0</v>
      </c>
      <c r="N1762" t="s">
        <v>64</v>
      </c>
      <c r="O1762" s="2">
        <v>44245.595173611109</v>
      </c>
      <c r="P1762" t="b">
        <v>0</v>
      </c>
      <c r="Q1762" t="b">
        <v>0</v>
      </c>
      <c r="S1762" t="s">
        <v>3514</v>
      </c>
      <c r="T1762" t="b">
        <v>0</v>
      </c>
      <c r="V1762" s="3">
        <v>44355</v>
      </c>
      <c r="W1762" t="s">
        <v>64</v>
      </c>
      <c r="X1762" s="2">
        <v>44245.595173611109</v>
      </c>
      <c r="AD1762" t="b">
        <v>0</v>
      </c>
      <c r="AI1762" t="s">
        <v>64</v>
      </c>
      <c r="AL1762" t="s">
        <v>66</v>
      </c>
      <c r="AU1762" s="2">
        <v>44376.852581018517</v>
      </c>
      <c r="AY1762" t="b">
        <v>0</v>
      </c>
    </row>
    <row r="1763" spans="2:51" x14ac:dyDescent="0.3">
      <c r="B1763" t="s">
        <v>3515</v>
      </c>
      <c r="C1763" t="s">
        <v>3516</v>
      </c>
      <c r="M1763" t="b">
        <v>0</v>
      </c>
      <c r="N1763" t="s">
        <v>64</v>
      </c>
      <c r="O1763" s="2">
        <v>44245.595173611109</v>
      </c>
      <c r="P1763" t="b">
        <v>0</v>
      </c>
      <c r="Q1763" t="b">
        <v>0</v>
      </c>
      <c r="S1763" t="s">
        <v>3514</v>
      </c>
      <c r="T1763" t="b">
        <v>0</v>
      </c>
      <c r="V1763" s="3">
        <v>44294</v>
      </c>
      <c r="W1763" t="s">
        <v>64</v>
      </c>
      <c r="X1763" s="2">
        <v>44245.595173611109</v>
      </c>
      <c r="AD1763" t="b">
        <v>0</v>
      </c>
      <c r="AI1763" t="s">
        <v>64</v>
      </c>
      <c r="AL1763" t="s">
        <v>66</v>
      </c>
      <c r="AU1763" s="2">
        <v>44376.852581018517</v>
      </c>
      <c r="AY1763" t="b">
        <v>0</v>
      </c>
    </row>
    <row r="1764" spans="2:51" x14ac:dyDescent="0.3">
      <c r="B1764" t="s">
        <v>3517</v>
      </c>
      <c r="C1764" t="s">
        <v>3518</v>
      </c>
      <c r="H1764" t="s">
        <v>90</v>
      </c>
      <c r="J1764" t="s">
        <v>61</v>
      </c>
      <c r="L1764" t="s">
        <v>128</v>
      </c>
      <c r="M1764" t="b">
        <v>0</v>
      </c>
      <c r="N1764" t="s">
        <v>184</v>
      </c>
      <c r="O1764" s="2">
        <v>43796.893125000002</v>
      </c>
      <c r="P1764" t="b">
        <v>0</v>
      </c>
      <c r="Q1764" t="b">
        <v>0</v>
      </c>
      <c r="S1764" t="s">
        <v>3514</v>
      </c>
      <c r="T1764" t="b">
        <v>0</v>
      </c>
      <c r="V1764" s="3">
        <v>43822</v>
      </c>
      <c r="W1764" t="s">
        <v>184</v>
      </c>
      <c r="X1764" s="2">
        <v>43796.893136574072</v>
      </c>
      <c r="AD1764" t="b">
        <v>0</v>
      </c>
      <c r="AI1764" t="s">
        <v>184</v>
      </c>
      <c r="AL1764" t="s">
        <v>66</v>
      </c>
      <c r="AU1764" s="2">
        <v>44376.852581018517</v>
      </c>
      <c r="AY1764" t="b">
        <v>0</v>
      </c>
    </row>
    <row r="1765" spans="2:51" x14ac:dyDescent="0.3">
      <c r="B1765" t="s">
        <v>3519</v>
      </c>
      <c r="C1765" t="s">
        <v>3520</v>
      </c>
      <c r="H1765" t="s">
        <v>80</v>
      </c>
      <c r="I1765" t="s">
        <v>3521</v>
      </c>
      <c r="J1765" t="s">
        <v>61</v>
      </c>
      <c r="L1765" t="s">
        <v>192</v>
      </c>
      <c r="M1765" t="b">
        <v>0</v>
      </c>
      <c r="N1765" t="s">
        <v>64</v>
      </c>
      <c r="O1765" s="2">
        <v>43235.81523148148</v>
      </c>
      <c r="P1765" t="b">
        <v>0</v>
      </c>
      <c r="Q1765" t="b">
        <v>0</v>
      </c>
      <c r="S1765" t="s">
        <v>3514</v>
      </c>
      <c r="T1765" t="b">
        <v>0</v>
      </c>
      <c r="V1765" s="3">
        <v>43305</v>
      </c>
      <c r="W1765" t="s">
        <v>87</v>
      </c>
      <c r="X1765" s="2">
        <v>44297.838888888888</v>
      </c>
      <c r="AD1765" t="b">
        <v>0</v>
      </c>
      <c r="AI1765" t="s">
        <v>107</v>
      </c>
      <c r="AL1765" t="s">
        <v>66</v>
      </c>
      <c r="AU1765" s="2">
        <v>44376.852581018517</v>
      </c>
      <c r="AY1765" t="b">
        <v>0</v>
      </c>
    </row>
    <row r="1766" spans="2:51" x14ac:dyDescent="0.3">
      <c r="B1766" t="s">
        <v>3522</v>
      </c>
      <c r="C1766" t="s">
        <v>3523</v>
      </c>
      <c r="H1766" t="s">
        <v>116</v>
      </c>
      <c r="I1766" t="s">
        <v>1459</v>
      </c>
      <c r="J1766" t="s">
        <v>61</v>
      </c>
      <c r="L1766" t="s">
        <v>192</v>
      </c>
      <c r="M1766" t="b">
        <v>0</v>
      </c>
      <c r="N1766" t="s">
        <v>64</v>
      </c>
      <c r="O1766" s="2">
        <v>43917.546678240738</v>
      </c>
      <c r="P1766" t="b">
        <v>0</v>
      </c>
      <c r="Q1766" t="b">
        <v>0</v>
      </c>
      <c r="S1766" t="s">
        <v>3514</v>
      </c>
      <c r="T1766" t="b">
        <v>0</v>
      </c>
      <c r="V1766" s="3">
        <v>43937</v>
      </c>
      <c r="W1766" t="s">
        <v>64</v>
      </c>
      <c r="X1766" s="2">
        <v>43917.551527777781</v>
      </c>
      <c r="AD1766" t="b">
        <v>0</v>
      </c>
      <c r="AI1766" t="s">
        <v>83</v>
      </c>
      <c r="AL1766" t="s">
        <v>66</v>
      </c>
      <c r="AO1766" t="s">
        <v>1459</v>
      </c>
      <c r="AP1766" t="s">
        <v>61</v>
      </c>
      <c r="AR1766" t="s">
        <v>192</v>
      </c>
      <c r="AS1766">
        <v>22314</v>
      </c>
      <c r="AU1766" s="2">
        <v>44376.852581018517</v>
      </c>
      <c r="AY1766" t="b">
        <v>0</v>
      </c>
    </row>
    <row r="1767" spans="2:51" x14ac:dyDescent="0.3">
      <c r="B1767" t="s">
        <v>3524</v>
      </c>
      <c r="C1767" t="s">
        <v>3525</v>
      </c>
      <c r="H1767" t="s">
        <v>116</v>
      </c>
      <c r="J1767" t="s">
        <v>61</v>
      </c>
      <c r="L1767" t="s">
        <v>128</v>
      </c>
      <c r="M1767" t="b">
        <v>0</v>
      </c>
      <c r="N1767" t="s">
        <v>64</v>
      </c>
      <c r="O1767" s="2">
        <v>44054.580937500003</v>
      </c>
      <c r="P1767" t="b">
        <v>0</v>
      </c>
      <c r="Q1767" t="b">
        <v>0</v>
      </c>
      <c r="S1767" t="s">
        <v>3514</v>
      </c>
      <c r="T1767" t="b">
        <v>0</v>
      </c>
      <c r="V1767" s="3">
        <v>44309</v>
      </c>
      <c r="W1767" t="s">
        <v>64</v>
      </c>
      <c r="X1767" s="2">
        <v>44054.580937500003</v>
      </c>
      <c r="AD1767" t="b">
        <v>0</v>
      </c>
      <c r="AI1767" t="s">
        <v>65</v>
      </c>
      <c r="AL1767" t="s">
        <v>66</v>
      </c>
      <c r="AU1767" s="2">
        <v>44376.852581018517</v>
      </c>
      <c r="AY1767" t="b">
        <v>0</v>
      </c>
    </row>
    <row r="1768" spans="2:51" x14ac:dyDescent="0.3">
      <c r="B1768" t="s">
        <v>3526</v>
      </c>
      <c r="C1768" t="s">
        <v>3527</v>
      </c>
      <c r="H1768" t="s">
        <v>559</v>
      </c>
      <c r="J1768" t="s">
        <v>1959</v>
      </c>
      <c r="M1768" t="b">
        <v>0</v>
      </c>
      <c r="N1768" t="s">
        <v>64</v>
      </c>
      <c r="O1768" s="2">
        <v>43738.869733796295</v>
      </c>
      <c r="P1768" t="b">
        <v>0</v>
      </c>
      <c r="Q1768" t="b">
        <v>0</v>
      </c>
      <c r="S1768" t="s">
        <v>3514</v>
      </c>
      <c r="T1768" t="b">
        <v>0</v>
      </c>
      <c r="V1768" s="3">
        <v>43738</v>
      </c>
      <c r="W1768" t="s">
        <v>87</v>
      </c>
      <c r="X1768" s="2">
        <v>44297.878125000003</v>
      </c>
      <c r="AD1768" t="b">
        <v>0</v>
      </c>
      <c r="AI1768" t="s">
        <v>65</v>
      </c>
      <c r="AL1768" t="s">
        <v>66</v>
      </c>
      <c r="AU1768" s="2">
        <v>44376.852581018517</v>
      </c>
      <c r="AY1768" t="b">
        <v>0</v>
      </c>
    </row>
    <row r="1769" spans="2:51" x14ac:dyDescent="0.3">
      <c r="B1769" t="s">
        <v>3528</v>
      </c>
      <c r="C1769" t="s">
        <v>3529</v>
      </c>
      <c r="H1769" t="s">
        <v>559</v>
      </c>
      <c r="I1769" t="s">
        <v>1222</v>
      </c>
      <c r="J1769" t="s">
        <v>61</v>
      </c>
      <c r="L1769" t="s">
        <v>192</v>
      </c>
      <c r="M1769" t="b">
        <v>0</v>
      </c>
      <c r="N1769" t="s">
        <v>64</v>
      </c>
      <c r="O1769" s="2">
        <v>43467.787766203706</v>
      </c>
      <c r="P1769" t="b">
        <v>0</v>
      </c>
      <c r="Q1769" t="b">
        <v>0</v>
      </c>
      <c r="S1769" t="s">
        <v>3514</v>
      </c>
      <c r="T1769" t="b">
        <v>0</v>
      </c>
      <c r="V1769" s="3">
        <v>43455</v>
      </c>
      <c r="W1769" t="s">
        <v>87</v>
      </c>
      <c r="X1769" s="2">
        <v>44297.8278587963</v>
      </c>
      <c r="AD1769" t="b">
        <v>0</v>
      </c>
      <c r="AI1769" t="s">
        <v>65</v>
      </c>
      <c r="AL1769" t="s">
        <v>66</v>
      </c>
      <c r="AU1769" s="2">
        <v>44376.852581018517</v>
      </c>
      <c r="AY1769" t="b">
        <v>0</v>
      </c>
    </row>
    <row r="1770" spans="2:51" x14ac:dyDescent="0.3">
      <c r="B1770" t="s">
        <v>3530</v>
      </c>
      <c r="C1770" t="s">
        <v>3531</v>
      </c>
      <c r="H1770" t="s">
        <v>69</v>
      </c>
      <c r="J1770" t="s">
        <v>61</v>
      </c>
      <c r="L1770" t="s">
        <v>71</v>
      </c>
      <c r="M1770" t="b">
        <v>0</v>
      </c>
      <c r="N1770" t="s">
        <v>95</v>
      </c>
      <c r="O1770" s="2">
        <v>41991.806111111109</v>
      </c>
      <c r="P1770" t="b">
        <v>0</v>
      </c>
      <c r="Q1770" t="b">
        <v>0</v>
      </c>
      <c r="S1770" t="s">
        <v>3514</v>
      </c>
      <c r="T1770" t="b">
        <v>0</v>
      </c>
      <c r="V1770" s="3">
        <v>44295</v>
      </c>
      <c r="W1770" t="s">
        <v>95</v>
      </c>
      <c r="X1770" s="2">
        <v>43224.755277777775</v>
      </c>
      <c r="AD1770" t="b">
        <v>0</v>
      </c>
      <c r="AI1770" t="s">
        <v>65</v>
      </c>
      <c r="AL1770" t="s">
        <v>66</v>
      </c>
      <c r="AU1770" s="2">
        <v>44376.852581018517</v>
      </c>
      <c r="AY1770" t="b">
        <v>0</v>
      </c>
    </row>
    <row r="1771" spans="2:51" x14ac:dyDescent="0.3">
      <c r="B1771" t="s">
        <v>3532</v>
      </c>
      <c r="C1771" t="s">
        <v>3533</v>
      </c>
      <c r="H1771" t="s">
        <v>80</v>
      </c>
      <c r="I1771" t="s">
        <v>688</v>
      </c>
      <c r="J1771" t="s">
        <v>61</v>
      </c>
      <c r="L1771" t="s">
        <v>233</v>
      </c>
      <c r="M1771" t="b">
        <v>0</v>
      </c>
      <c r="N1771" t="s">
        <v>184</v>
      </c>
      <c r="O1771" s="2">
        <v>43802.815775462965</v>
      </c>
      <c r="P1771" t="b">
        <v>0</v>
      </c>
      <c r="Q1771" t="b">
        <v>0</v>
      </c>
      <c r="S1771" t="s">
        <v>3514</v>
      </c>
      <c r="T1771" t="b">
        <v>0</v>
      </c>
      <c r="V1771" s="3">
        <v>44012</v>
      </c>
      <c r="W1771" t="s">
        <v>184</v>
      </c>
      <c r="X1771" s="2">
        <v>43802.824074074073</v>
      </c>
      <c r="AD1771" t="b">
        <v>0</v>
      </c>
      <c r="AI1771" t="s">
        <v>184</v>
      </c>
      <c r="AL1771" t="s">
        <v>66</v>
      </c>
      <c r="AU1771" s="2">
        <v>44376.852581018517</v>
      </c>
      <c r="AY1771" t="b">
        <v>0</v>
      </c>
    </row>
    <row r="1772" spans="2:51" x14ac:dyDescent="0.3">
      <c r="B1772" t="s">
        <v>3534</v>
      </c>
      <c r="C1772" t="s">
        <v>3535</v>
      </c>
      <c r="M1772" t="b">
        <v>0</v>
      </c>
      <c r="N1772" t="s">
        <v>95</v>
      </c>
      <c r="O1772" s="2">
        <v>43812.861192129632</v>
      </c>
      <c r="P1772" t="b">
        <v>0</v>
      </c>
      <c r="Q1772" t="b">
        <v>0</v>
      </c>
      <c r="S1772" t="s">
        <v>3514</v>
      </c>
      <c r="T1772" t="b">
        <v>0</v>
      </c>
      <c r="W1772" t="s">
        <v>95</v>
      </c>
      <c r="X1772" s="2">
        <v>43812.861203703702</v>
      </c>
      <c r="AD1772" t="b">
        <v>0</v>
      </c>
      <c r="AI1772" t="s">
        <v>95</v>
      </c>
      <c r="AL1772" t="s">
        <v>66</v>
      </c>
      <c r="AU1772" s="2">
        <v>44376.852581018517</v>
      </c>
      <c r="AY1772" t="b">
        <v>0</v>
      </c>
    </row>
    <row r="1773" spans="2:51" x14ac:dyDescent="0.3">
      <c r="B1773" t="s">
        <v>3536</v>
      </c>
      <c r="C1773" t="s">
        <v>3537</v>
      </c>
      <c r="H1773" t="s">
        <v>116</v>
      </c>
      <c r="I1773" t="s">
        <v>1128</v>
      </c>
      <c r="J1773" t="s">
        <v>61</v>
      </c>
      <c r="L1773" t="s">
        <v>82</v>
      </c>
      <c r="M1773" t="b">
        <v>0</v>
      </c>
      <c r="N1773" t="s">
        <v>64</v>
      </c>
      <c r="O1773" s="2">
        <v>43543.511099537034</v>
      </c>
      <c r="P1773" t="b">
        <v>0</v>
      </c>
      <c r="Q1773" t="b">
        <v>0</v>
      </c>
      <c r="S1773" t="s">
        <v>3514</v>
      </c>
      <c r="T1773" t="b">
        <v>0</v>
      </c>
      <c r="V1773" s="3">
        <v>44109</v>
      </c>
      <c r="W1773" t="s">
        <v>83</v>
      </c>
      <c r="X1773" s="2">
        <v>43593.737233796295</v>
      </c>
      <c r="AD1773" t="b">
        <v>0</v>
      </c>
      <c r="AI1773" t="s">
        <v>83</v>
      </c>
      <c r="AL1773" t="s">
        <v>66</v>
      </c>
      <c r="AU1773" s="2">
        <v>44376.852581018517</v>
      </c>
      <c r="AY1773" t="b">
        <v>0</v>
      </c>
    </row>
    <row r="1774" spans="2:51" x14ac:dyDescent="0.3">
      <c r="B1774" t="s">
        <v>3538</v>
      </c>
      <c r="C1774" t="s">
        <v>3539</v>
      </c>
      <c r="H1774" t="s">
        <v>80</v>
      </c>
      <c r="I1774" t="s">
        <v>688</v>
      </c>
      <c r="J1774" t="s">
        <v>61</v>
      </c>
      <c r="L1774" t="s">
        <v>233</v>
      </c>
      <c r="M1774" t="b">
        <v>0</v>
      </c>
      <c r="N1774" t="s">
        <v>64</v>
      </c>
      <c r="O1774" s="2">
        <v>44299.693344907406</v>
      </c>
      <c r="P1774" t="b">
        <v>0</v>
      </c>
      <c r="Q1774" t="b">
        <v>0</v>
      </c>
      <c r="S1774" t="s">
        <v>3514</v>
      </c>
      <c r="T1774" t="b">
        <v>0</v>
      </c>
      <c r="V1774" s="3">
        <v>44301</v>
      </c>
      <c r="W1774" t="s">
        <v>64</v>
      </c>
      <c r="X1774" s="2">
        <v>44299.693356481483</v>
      </c>
      <c r="AD1774" t="b">
        <v>0</v>
      </c>
      <c r="AI1774" t="s">
        <v>83</v>
      </c>
      <c r="AL1774" t="s">
        <v>66</v>
      </c>
      <c r="AU1774" s="2">
        <v>44376.852581018517</v>
      </c>
      <c r="AY1774" t="b">
        <v>0</v>
      </c>
    </row>
    <row r="1775" spans="2:51" x14ac:dyDescent="0.3">
      <c r="B1775" t="s">
        <v>3540</v>
      </c>
      <c r="C1775" t="s">
        <v>3541</v>
      </c>
      <c r="H1775" t="s">
        <v>116</v>
      </c>
      <c r="I1775" t="s">
        <v>3542</v>
      </c>
      <c r="J1775" t="s">
        <v>61</v>
      </c>
      <c r="L1775" t="s">
        <v>180</v>
      </c>
      <c r="M1775" t="b">
        <v>0</v>
      </c>
      <c r="N1775" t="s">
        <v>64</v>
      </c>
      <c r="O1775" s="2">
        <v>43994.548738425925</v>
      </c>
      <c r="P1775" t="b">
        <v>0</v>
      </c>
      <c r="Q1775" t="b">
        <v>0</v>
      </c>
      <c r="S1775" t="s">
        <v>3514</v>
      </c>
      <c r="T1775" t="b">
        <v>0</v>
      </c>
      <c r="W1775" t="s">
        <v>87</v>
      </c>
      <c r="X1775" s="2">
        <v>44297.8278587963</v>
      </c>
      <c r="AD1775" t="b">
        <v>0</v>
      </c>
      <c r="AI1775" t="s">
        <v>83</v>
      </c>
      <c r="AL1775" t="s">
        <v>66</v>
      </c>
      <c r="AU1775" s="2">
        <v>44376.852581018517</v>
      </c>
      <c r="AY1775" t="b">
        <v>0</v>
      </c>
    </row>
    <row r="1776" spans="2:51" x14ac:dyDescent="0.3">
      <c r="B1776" t="s">
        <v>3543</v>
      </c>
      <c r="C1776" t="s">
        <v>3544</v>
      </c>
      <c r="H1776" t="s">
        <v>116</v>
      </c>
      <c r="I1776" t="s">
        <v>3545</v>
      </c>
      <c r="J1776" t="s">
        <v>61</v>
      </c>
      <c r="L1776" t="s">
        <v>105</v>
      </c>
      <c r="M1776" t="b">
        <v>0</v>
      </c>
      <c r="N1776" t="s">
        <v>64</v>
      </c>
      <c r="O1776" s="2">
        <v>43994.558969907404</v>
      </c>
      <c r="P1776" t="b">
        <v>0</v>
      </c>
      <c r="Q1776" t="b">
        <v>0</v>
      </c>
      <c r="S1776" t="s">
        <v>3514</v>
      </c>
      <c r="T1776" t="b">
        <v>0</v>
      </c>
      <c r="W1776" t="s">
        <v>87</v>
      </c>
      <c r="X1776" s="2">
        <v>44297.8278587963</v>
      </c>
      <c r="AD1776" t="b">
        <v>0</v>
      </c>
      <c r="AI1776" t="s">
        <v>83</v>
      </c>
      <c r="AL1776" t="s">
        <v>66</v>
      </c>
      <c r="AU1776" s="2">
        <v>44376.852581018517</v>
      </c>
      <c r="AY1776" t="b">
        <v>0</v>
      </c>
    </row>
    <row r="1777" spans="1:51" x14ac:dyDescent="0.3">
      <c r="B1777" t="s">
        <v>3546</v>
      </c>
      <c r="C1777" t="s">
        <v>3547</v>
      </c>
      <c r="H1777" t="s">
        <v>69</v>
      </c>
      <c r="J1777" t="s">
        <v>61</v>
      </c>
      <c r="L1777" t="s">
        <v>201</v>
      </c>
      <c r="M1777" t="b">
        <v>0</v>
      </c>
      <c r="N1777" t="s">
        <v>65</v>
      </c>
      <c r="O1777" s="2">
        <v>43481.96534722222</v>
      </c>
      <c r="P1777" t="b">
        <v>0</v>
      </c>
      <c r="Q1777" t="b">
        <v>0</v>
      </c>
      <c r="S1777" t="s">
        <v>3514</v>
      </c>
      <c r="T1777" t="b">
        <v>0</v>
      </c>
      <c r="W1777" t="s">
        <v>65</v>
      </c>
      <c r="X1777" s="2">
        <v>43481.96534722222</v>
      </c>
      <c r="AD1777" t="b">
        <v>0</v>
      </c>
      <c r="AI1777" t="s">
        <v>65</v>
      </c>
      <c r="AL1777" t="s">
        <v>66</v>
      </c>
      <c r="AU1777" s="2">
        <v>44376.852581018517</v>
      </c>
      <c r="AY1777" t="b">
        <v>0</v>
      </c>
    </row>
    <row r="1778" spans="1:51" x14ac:dyDescent="0.3">
      <c r="B1778" t="s">
        <v>3548</v>
      </c>
      <c r="C1778" t="s">
        <v>3549</v>
      </c>
      <c r="H1778" t="s">
        <v>116</v>
      </c>
      <c r="J1778" t="s">
        <v>3550</v>
      </c>
      <c r="L1778" t="s">
        <v>3551</v>
      </c>
      <c r="M1778" t="b">
        <v>0</v>
      </c>
      <c r="N1778" t="s">
        <v>64</v>
      </c>
      <c r="O1778" s="2">
        <v>44284.875740740739</v>
      </c>
      <c r="P1778" t="b">
        <v>0</v>
      </c>
      <c r="Q1778" t="b">
        <v>0</v>
      </c>
      <c r="S1778" t="s">
        <v>3514</v>
      </c>
      <c r="T1778" t="b">
        <v>0</v>
      </c>
      <c r="V1778" s="3">
        <v>44284</v>
      </c>
      <c r="W1778" t="s">
        <v>64</v>
      </c>
      <c r="X1778" s="2">
        <v>44284.876689814817</v>
      </c>
      <c r="AD1778" t="b">
        <v>0</v>
      </c>
      <c r="AI1778" t="s">
        <v>65</v>
      </c>
      <c r="AL1778" t="s">
        <v>66</v>
      </c>
      <c r="AU1778" s="2">
        <v>44376.852581018517</v>
      </c>
      <c r="AY1778" t="b">
        <v>0</v>
      </c>
    </row>
    <row r="1779" spans="1:51" x14ac:dyDescent="0.3">
      <c r="B1779" t="s">
        <v>3552</v>
      </c>
      <c r="C1779" t="s">
        <v>3553</v>
      </c>
      <c r="H1779" t="s">
        <v>80</v>
      </c>
      <c r="I1779" t="s">
        <v>3554</v>
      </c>
      <c r="J1779" t="s">
        <v>1644</v>
      </c>
      <c r="M1779" t="b">
        <v>0</v>
      </c>
      <c r="N1779" t="s">
        <v>64</v>
      </c>
      <c r="O1779" s="2">
        <v>44246.92560185185</v>
      </c>
      <c r="P1779" t="b">
        <v>0</v>
      </c>
      <c r="Q1779" t="b">
        <v>0</v>
      </c>
      <c r="S1779" t="s">
        <v>3514</v>
      </c>
      <c r="T1779" t="b">
        <v>0</v>
      </c>
      <c r="W1779" t="s">
        <v>87</v>
      </c>
      <c r="X1779" s="2">
        <v>44297.878067129626</v>
      </c>
      <c r="AD1779" t="b">
        <v>0</v>
      </c>
      <c r="AI1779" t="s">
        <v>65</v>
      </c>
      <c r="AL1779" t="s">
        <v>66</v>
      </c>
      <c r="AU1779" s="2">
        <v>44376.852581018517</v>
      </c>
      <c r="AY1779" t="b">
        <v>0</v>
      </c>
    </row>
    <row r="1780" spans="1:51" x14ac:dyDescent="0.3">
      <c r="B1780" t="s">
        <v>3555</v>
      </c>
      <c r="C1780" t="s">
        <v>3556</v>
      </c>
      <c r="H1780" t="s">
        <v>80</v>
      </c>
      <c r="I1780" t="s">
        <v>3557</v>
      </c>
      <c r="J1780" t="s">
        <v>539</v>
      </c>
      <c r="M1780" t="b">
        <v>0</v>
      </c>
      <c r="N1780" t="s">
        <v>64</v>
      </c>
      <c r="O1780" s="2">
        <v>43749.829560185186</v>
      </c>
      <c r="P1780" t="b">
        <v>0</v>
      </c>
      <c r="Q1780" t="b">
        <v>0</v>
      </c>
      <c r="S1780" t="s">
        <v>3514</v>
      </c>
      <c r="T1780" t="b">
        <v>0</v>
      </c>
      <c r="V1780" s="3">
        <v>43749</v>
      </c>
      <c r="W1780" t="s">
        <v>87</v>
      </c>
      <c r="X1780" s="2">
        <v>44297.878136574072</v>
      </c>
      <c r="AD1780" t="b">
        <v>0</v>
      </c>
      <c r="AI1780" t="s">
        <v>65</v>
      </c>
      <c r="AL1780" t="s">
        <v>66</v>
      </c>
      <c r="AU1780" s="2">
        <v>44376.852581018517</v>
      </c>
      <c r="AY1780" t="b">
        <v>0</v>
      </c>
    </row>
    <row r="1781" spans="1:51" x14ac:dyDescent="0.3">
      <c r="B1781" t="s">
        <v>3558</v>
      </c>
      <c r="C1781" t="s">
        <v>3559</v>
      </c>
      <c r="H1781" t="s">
        <v>80</v>
      </c>
      <c r="I1781" t="s">
        <v>3560</v>
      </c>
      <c r="J1781" t="s">
        <v>61</v>
      </c>
      <c r="L1781" t="s">
        <v>180</v>
      </c>
      <c r="M1781" t="b">
        <v>0</v>
      </c>
      <c r="N1781" t="s">
        <v>64</v>
      </c>
      <c r="O1781" s="2">
        <v>43714.870023148149</v>
      </c>
      <c r="P1781" t="b">
        <v>0</v>
      </c>
      <c r="Q1781" t="b">
        <v>0</v>
      </c>
      <c r="S1781" t="s">
        <v>3514</v>
      </c>
      <c r="T1781" t="b">
        <v>0</v>
      </c>
      <c r="V1781" s="3">
        <v>43717</v>
      </c>
      <c r="W1781" t="s">
        <v>87</v>
      </c>
      <c r="X1781" s="2">
        <v>44297.8278587963</v>
      </c>
      <c r="AD1781" t="b">
        <v>0</v>
      </c>
      <c r="AI1781" t="s">
        <v>65</v>
      </c>
      <c r="AL1781" t="s">
        <v>66</v>
      </c>
      <c r="AU1781" s="2">
        <v>44376.852581018517</v>
      </c>
      <c r="AY1781" t="b">
        <v>0</v>
      </c>
    </row>
    <row r="1782" spans="1:51" x14ac:dyDescent="0.3">
      <c r="B1782" t="s">
        <v>3561</v>
      </c>
      <c r="C1782" t="s">
        <v>3562</v>
      </c>
      <c r="H1782" t="s">
        <v>80</v>
      </c>
      <c r="I1782" t="s">
        <v>244</v>
      </c>
      <c r="J1782" t="s">
        <v>61</v>
      </c>
      <c r="L1782" t="s">
        <v>192</v>
      </c>
      <c r="M1782" t="b">
        <v>0</v>
      </c>
      <c r="N1782" t="s">
        <v>64</v>
      </c>
      <c r="O1782" s="2">
        <v>43714.790162037039</v>
      </c>
      <c r="P1782" t="b">
        <v>0</v>
      </c>
      <c r="Q1782" t="b">
        <v>0</v>
      </c>
      <c r="S1782" t="s">
        <v>3514</v>
      </c>
      <c r="T1782" t="b">
        <v>0</v>
      </c>
      <c r="V1782" s="3">
        <v>44060</v>
      </c>
      <c r="W1782" t="s">
        <v>87</v>
      </c>
      <c r="X1782" s="2">
        <v>44297.8278587963</v>
      </c>
      <c r="AD1782" t="b">
        <v>0</v>
      </c>
      <c r="AI1782" t="s">
        <v>65</v>
      </c>
      <c r="AL1782" t="s">
        <v>66</v>
      </c>
      <c r="AU1782" s="2">
        <v>44376.852581018517</v>
      </c>
      <c r="AY1782" t="b">
        <v>0</v>
      </c>
    </row>
    <row r="1783" spans="1:51" x14ac:dyDescent="0.3">
      <c r="B1783" t="s">
        <v>3563</v>
      </c>
      <c r="C1783" t="s">
        <v>3564</v>
      </c>
      <c r="H1783" t="s">
        <v>111</v>
      </c>
      <c r="I1783" t="s">
        <v>3565</v>
      </c>
      <c r="J1783" t="s">
        <v>2068</v>
      </c>
      <c r="M1783" t="b">
        <v>0</v>
      </c>
      <c r="N1783" t="s">
        <v>64</v>
      </c>
      <c r="O1783" s="2">
        <v>43818.603310185186</v>
      </c>
      <c r="P1783" t="b">
        <v>0</v>
      </c>
      <c r="Q1783" t="b">
        <v>0</v>
      </c>
      <c r="S1783" t="s">
        <v>3514</v>
      </c>
      <c r="T1783" t="b">
        <v>0</v>
      </c>
      <c r="V1783" s="3">
        <v>43818</v>
      </c>
      <c r="W1783" t="s">
        <v>87</v>
      </c>
      <c r="X1783" s="2">
        <v>44297.87809027778</v>
      </c>
      <c r="AD1783" t="b">
        <v>0</v>
      </c>
      <c r="AI1783" t="s">
        <v>65</v>
      </c>
      <c r="AL1783" t="s">
        <v>66</v>
      </c>
      <c r="AU1783" s="2">
        <v>44376.852581018517</v>
      </c>
      <c r="AY1783" t="b">
        <v>0</v>
      </c>
    </row>
    <row r="1784" spans="1:51" x14ac:dyDescent="0.3">
      <c r="B1784" t="s">
        <v>3566</v>
      </c>
      <c r="C1784" t="s">
        <v>3567</v>
      </c>
      <c r="H1784" t="s">
        <v>116</v>
      </c>
      <c r="I1784" t="s">
        <v>3551</v>
      </c>
      <c r="J1784" t="s">
        <v>3550</v>
      </c>
      <c r="M1784" t="b">
        <v>0</v>
      </c>
      <c r="N1784" t="s">
        <v>64</v>
      </c>
      <c r="O1784" s="2">
        <v>43286.7030787037</v>
      </c>
      <c r="P1784" t="b">
        <v>0</v>
      </c>
      <c r="Q1784" t="b">
        <v>0</v>
      </c>
      <c r="S1784" t="s">
        <v>3514</v>
      </c>
      <c r="T1784" t="b">
        <v>0</v>
      </c>
      <c r="V1784" s="3">
        <v>43560</v>
      </c>
      <c r="W1784" t="s">
        <v>87</v>
      </c>
      <c r="X1784" s="2">
        <v>44297.878101851849</v>
      </c>
      <c r="AD1784" t="b">
        <v>0</v>
      </c>
      <c r="AI1784" t="s">
        <v>64</v>
      </c>
      <c r="AL1784" t="s">
        <v>66</v>
      </c>
      <c r="AU1784" s="2">
        <v>44376.852581018517</v>
      </c>
      <c r="AY1784" t="b">
        <v>0</v>
      </c>
    </row>
    <row r="1785" spans="1:51" x14ac:dyDescent="0.3">
      <c r="B1785" t="s">
        <v>3568</v>
      </c>
      <c r="C1785" t="s">
        <v>3569</v>
      </c>
      <c r="H1785" t="s">
        <v>116</v>
      </c>
      <c r="J1785" t="s">
        <v>124</v>
      </c>
      <c r="L1785" t="s">
        <v>125</v>
      </c>
      <c r="M1785" t="b">
        <v>0</v>
      </c>
      <c r="N1785" t="s">
        <v>64</v>
      </c>
      <c r="O1785" s="2">
        <v>44340.770092592589</v>
      </c>
      <c r="P1785" t="b">
        <v>0</v>
      </c>
      <c r="Q1785" t="b">
        <v>0</v>
      </c>
      <c r="S1785" t="s">
        <v>3514</v>
      </c>
      <c r="T1785" t="b">
        <v>0</v>
      </c>
      <c r="V1785" s="3">
        <v>44340</v>
      </c>
      <c r="W1785" t="s">
        <v>64</v>
      </c>
      <c r="X1785" s="2">
        <v>44340.770092592589</v>
      </c>
      <c r="AD1785" t="b">
        <v>0</v>
      </c>
      <c r="AI1785" t="s">
        <v>88</v>
      </c>
      <c r="AL1785" t="s">
        <v>66</v>
      </c>
      <c r="AU1785" s="2">
        <v>44376.852581018517</v>
      </c>
      <c r="AY1785" t="b">
        <v>0</v>
      </c>
    </row>
    <row r="1786" spans="1:51" x14ac:dyDescent="0.3">
      <c r="B1786" t="s">
        <v>3570</v>
      </c>
      <c r="C1786" t="s">
        <v>3571</v>
      </c>
      <c r="H1786" t="s">
        <v>116</v>
      </c>
      <c r="J1786" t="s">
        <v>1803</v>
      </c>
      <c r="M1786" t="b">
        <v>0</v>
      </c>
      <c r="N1786" t="s">
        <v>65</v>
      </c>
      <c r="O1786" s="2">
        <v>43263.028634259259</v>
      </c>
      <c r="P1786" t="b">
        <v>0</v>
      </c>
      <c r="Q1786" t="b">
        <v>0</v>
      </c>
      <c r="S1786" t="s">
        <v>3514</v>
      </c>
      <c r="T1786" t="b">
        <v>0</v>
      </c>
      <c r="V1786" s="3">
        <v>43440</v>
      </c>
      <c r="W1786" t="s">
        <v>87</v>
      </c>
      <c r="X1786" s="2">
        <v>44297.878101851849</v>
      </c>
      <c r="AD1786" t="b">
        <v>0</v>
      </c>
      <c r="AI1786" t="s">
        <v>88</v>
      </c>
      <c r="AL1786" t="s">
        <v>66</v>
      </c>
      <c r="AU1786" s="2">
        <v>44376.852581018517</v>
      </c>
      <c r="AY1786" t="b">
        <v>0</v>
      </c>
    </row>
    <row r="1787" spans="1:51" x14ac:dyDescent="0.3">
      <c r="A1787" t="s">
        <v>3572</v>
      </c>
      <c r="B1787" t="s">
        <v>3573</v>
      </c>
      <c r="C1787" t="s">
        <v>3574</v>
      </c>
      <c r="H1787" t="s">
        <v>104</v>
      </c>
      <c r="I1787" t="s">
        <v>3575</v>
      </c>
      <c r="J1787" t="s">
        <v>3576</v>
      </c>
      <c r="M1787" t="b">
        <v>0</v>
      </c>
      <c r="N1787" t="s">
        <v>1118</v>
      </c>
      <c r="O1787" s="2">
        <v>43942.529467592591</v>
      </c>
      <c r="P1787" t="b">
        <v>0</v>
      </c>
      <c r="Q1787" t="b">
        <v>0</v>
      </c>
      <c r="S1787" t="s">
        <v>3514</v>
      </c>
      <c r="T1787" t="b">
        <v>0</v>
      </c>
      <c r="W1787" t="s">
        <v>1118</v>
      </c>
      <c r="X1787" s="2">
        <v>43942.529467592591</v>
      </c>
      <c r="AD1787" t="b">
        <v>0</v>
      </c>
      <c r="AI1787" t="s">
        <v>1118</v>
      </c>
      <c r="AL1787" t="s">
        <v>66</v>
      </c>
      <c r="AU1787" s="2">
        <v>44376.852581018517</v>
      </c>
      <c r="AY1787" t="b">
        <v>0</v>
      </c>
    </row>
    <row r="1788" spans="1:51" x14ac:dyDescent="0.3">
      <c r="B1788" t="s">
        <v>3577</v>
      </c>
      <c r="C1788" t="s">
        <v>3578</v>
      </c>
      <c r="H1788" t="s">
        <v>80</v>
      </c>
      <c r="J1788" t="s">
        <v>61</v>
      </c>
      <c r="L1788" t="s">
        <v>799</v>
      </c>
      <c r="M1788" t="b">
        <v>0</v>
      </c>
      <c r="N1788" t="s">
        <v>184</v>
      </c>
      <c r="O1788" s="2">
        <v>44117.938750000001</v>
      </c>
      <c r="P1788" t="b">
        <v>0</v>
      </c>
      <c r="Q1788" t="b">
        <v>0</v>
      </c>
      <c r="S1788" t="s">
        <v>3514</v>
      </c>
      <c r="T1788" t="b">
        <v>0</v>
      </c>
      <c r="V1788" s="3">
        <v>44119</v>
      </c>
      <c r="W1788" t="s">
        <v>184</v>
      </c>
      <c r="X1788" s="2">
        <v>44117.938761574071</v>
      </c>
      <c r="AD1788" t="b">
        <v>0</v>
      </c>
      <c r="AI1788" t="s">
        <v>184</v>
      </c>
      <c r="AL1788" t="s">
        <v>66</v>
      </c>
      <c r="AU1788" s="2">
        <v>44376.852581018517</v>
      </c>
      <c r="AY1788" t="b">
        <v>0</v>
      </c>
    </row>
    <row r="1789" spans="1:51" x14ac:dyDescent="0.3">
      <c r="B1789" t="s">
        <v>3579</v>
      </c>
      <c r="C1789" t="s">
        <v>3580</v>
      </c>
      <c r="H1789" t="s">
        <v>116</v>
      </c>
      <c r="I1789" t="s">
        <v>692</v>
      </c>
      <c r="J1789" t="s">
        <v>61</v>
      </c>
      <c r="L1789" t="s">
        <v>147</v>
      </c>
      <c r="M1789" t="b">
        <v>0</v>
      </c>
      <c r="N1789" t="s">
        <v>64</v>
      </c>
      <c r="O1789" s="2">
        <v>44069.632604166669</v>
      </c>
      <c r="P1789" t="b">
        <v>0</v>
      </c>
      <c r="Q1789" t="b">
        <v>0</v>
      </c>
      <c r="S1789" t="s">
        <v>3514</v>
      </c>
      <c r="T1789" t="b">
        <v>0</v>
      </c>
      <c r="W1789" t="s">
        <v>64</v>
      </c>
      <c r="X1789" s="2">
        <v>44069.632615740738</v>
      </c>
      <c r="AD1789" t="b">
        <v>0</v>
      </c>
      <c r="AI1789" t="s">
        <v>62</v>
      </c>
      <c r="AL1789" t="s">
        <v>66</v>
      </c>
      <c r="AU1789" s="2">
        <v>44376.852581018517</v>
      </c>
      <c r="AY1789" t="b">
        <v>0</v>
      </c>
    </row>
    <row r="1790" spans="1:51" x14ac:dyDescent="0.3">
      <c r="B1790" t="s">
        <v>3581</v>
      </c>
      <c r="C1790" t="s">
        <v>3582</v>
      </c>
      <c r="H1790" t="s">
        <v>90</v>
      </c>
      <c r="I1790" t="s">
        <v>1222</v>
      </c>
      <c r="J1790" t="s">
        <v>61</v>
      </c>
      <c r="L1790" t="s">
        <v>382</v>
      </c>
      <c r="M1790" t="b">
        <v>0</v>
      </c>
      <c r="N1790" t="s">
        <v>64</v>
      </c>
      <c r="O1790" s="2">
        <v>43392.744722222225</v>
      </c>
      <c r="P1790" t="b">
        <v>0</v>
      </c>
      <c r="Q1790" t="b">
        <v>0</v>
      </c>
      <c r="S1790" t="s">
        <v>3514</v>
      </c>
      <c r="T1790" t="b">
        <v>0</v>
      </c>
      <c r="V1790" s="3">
        <v>43985</v>
      </c>
      <c r="W1790" t="s">
        <v>64</v>
      </c>
      <c r="X1790" s="2">
        <v>43392.744733796295</v>
      </c>
      <c r="AD1790" t="b">
        <v>0</v>
      </c>
      <c r="AI1790" t="s">
        <v>62</v>
      </c>
      <c r="AL1790" t="s">
        <v>66</v>
      </c>
      <c r="AU1790" s="2">
        <v>44376.852581018517</v>
      </c>
      <c r="AY1790" t="b">
        <v>0</v>
      </c>
    </row>
    <row r="1791" spans="1:51" x14ac:dyDescent="0.3">
      <c r="B1791" t="s">
        <v>3583</v>
      </c>
      <c r="C1791" t="s">
        <v>3584</v>
      </c>
      <c r="H1791" t="s">
        <v>104</v>
      </c>
      <c r="I1791" t="s">
        <v>3585</v>
      </c>
      <c r="J1791" t="s">
        <v>61</v>
      </c>
      <c r="L1791" t="s">
        <v>201</v>
      </c>
      <c r="M1791" t="b">
        <v>0</v>
      </c>
      <c r="N1791" t="s">
        <v>64</v>
      </c>
      <c r="O1791" s="2">
        <v>43713.950810185182</v>
      </c>
      <c r="P1791" t="b">
        <v>0</v>
      </c>
      <c r="Q1791" t="b">
        <v>0</v>
      </c>
      <c r="S1791" t="s">
        <v>3514</v>
      </c>
      <c r="T1791" t="b">
        <v>0</v>
      </c>
      <c r="V1791" s="3">
        <v>44309</v>
      </c>
      <c r="W1791" t="s">
        <v>87</v>
      </c>
      <c r="X1791" s="2">
        <v>44297.8278587963</v>
      </c>
      <c r="AD1791" t="b">
        <v>0</v>
      </c>
      <c r="AI1791" t="s">
        <v>62</v>
      </c>
      <c r="AL1791" t="s">
        <v>66</v>
      </c>
      <c r="AU1791" s="2">
        <v>44376.852581018517</v>
      </c>
      <c r="AY1791" t="b">
        <v>0</v>
      </c>
    </row>
    <row r="1792" spans="1:51" x14ac:dyDescent="0.3">
      <c r="B1792" t="s">
        <v>3586</v>
      </c>
      <c r="C1792" t="s">
        <v>3587</v>
      </c>
      <c r="H1792" t="s">
        <v>80</v>
      </c>
      <c r="I1792" t="s">
        <v>154</v>
      </c>
      <c r="J1792" t="s">
        <v>475</v>
      </c>
      <c r="L1792" t="s">
        <v>155</v>
      </c>
      <c r="M1792" t="b">
        <v>0</v>
      </c>
      <c r="N1792" t="s">
        <v>107</v>
      </c>
      <c r="O1792" s="2">
        <v>44210.830046296294</v>
      </c>
      <c r="P1792" t="b">
        <v>0</v>
      </c>
      <c r="Q1792" t="b">
        <v>0</v>
      </c>
      <c r="S1792" t="s">
        <v>3514</v>
      </c>
      <c r="T1792" t="b">
        <v>0</v>
      </c>
      <c r="V1792" s="3">
        <v>44210</v>
      </c>
      <c r="W1792" t="s">
        <v>107</v>
      </c>
      <c r="X1792" s="2">
        <v>44210.8356712963</v>
      </c>
      <c r="AD1792" t="b">
        <v>0</v>
      </c>
      <c r="AI1792" t="s">
        <v>107</v>
      </c>
      <c r="AL1792" t="s">
        <v>66</v>
      </c>
      <c r="AO1792" t="s">
        <v>154</v>
      </c>
      <c r="AP1792" t="s">
        <v>475</v>
      </c>
      <c r="AR1792" t="s">
        <v>155</v>
      </c>
      <c r="AS1792">
        <v>20536</v>
      </c>
      <c r="AU1792" s="2">
        <v>44376.852581018517</v>
      </c>
      <c r="AY1792" t="b">
        <v>0</v>
      </c>
    </row>
    <row r="1793" spans="2:51" x14ac:dyDescent="0.3">
      <c r="B1793" t="s">
        <v>3588</v>
      </c>
      <c r="C1793" t="s">
        <v>3589</v>
      </c>
      <c r="H1793" t="s">
        <v>116</v>
      </c>
      <c r="J1793" t="s">
        <v>61</v>
      </c>
      <c r="L1793" t="s">
        <v>180</v>
      </c>
      <c r="M1793" t="b">
        <v>0</v>
      </c>
      <c r="N1793" t="s">
        <v>64</v>
      </c>
      <c r="O1793" s="2">
        <v>43626.731099537035</v>
      </c>
      <c r="P1793" t="b">
        <v>0</v>
      </c>
      <c r="Q1793" t="b">
        <v>0</v>
      </c>
      <c r="S1793" t="s">
        <v>3514</v>
      </c>
      <c r="T1793" t="b">
        <v>0</v>
      </c>
      <c r="V1793" s="3">
        <v>43627</v>
      </c>
      <c r="W1793" t="s">
        <v>64</v>
      </c>
      <c r="X1793" s="2">
        <v>43627.643287037034</v>
      </c>
      <c r="AD1793" t="b">
        <v>0</v>
      </c>
      <c r="AI1793" t="s">
        <v>107</v>
      </c>
      <c r="AL1793" t="s">
        <v>66</v>
      </c>
      <c r="AU1793" s="2">
        <v>44376.852581018517</v>
      </c>
      <c r="AY1793" t="b">
        <v>0</v>
      </c>
    </row>
    <row r="1794" spans="2:51" x14ac:dyDescent="0.3">
      <c r="B1794" t="s">
        <v>3590</v>
      </c>
      <c r="C1794" t="s">
        <v>3591</v>
      </c>
      <c r="H1794" t="s">
        <v>60</v>
      </c>
      <c r="I1794" t="s">
        <v>154</v>
      </c>
      <c r="J1794" t="s">
        <v>475</v>
      </c>
      <c r="L1794" t="s">
        <v>155</v>
      </c>
      <c r="M1794" t="b">
        <v>0</v>
      </c>
      <c r="N1794" t="s">
        <v>107</v>
      </c>
      <c r="O1794" s="2">
        <v>44207.628645833334</v>
      </c>
      <c r="P1794" t="b">
        <v>0</v>
      </c>
      <c r="Q1794" t="b">
        <v>0</v>
      </c>
      <c r="S1794" t="s">
        <v>3514</v>
      </c>
      <c r="T1794" t="b">
        <v>0</v>
      </c>
      <c r="W1794" t="s">
        <v>88</v>
      </c>
      <c r="X1794" s="2">
        <v>44354.872210648151</v>
      </c>
      <c r="AD1794" t="b">
        <v>0</v>
      </c>
      <c r="AI1794" t="s">
        <v>107</v>
      </c>
      <c r="AL1794" t="s">
        <v>66</v>
      </c>
      <c r="AU1794" s="2">
        <v>44376.852581018517</v>
      </c>
      <c r="AY1794" t="b">
        <v>0</v>
      </c>
    </row>
    <row r="1795" spans="2:51" x14ac:dyDescent="0.3">
      <c r="B1795" t="s">
        <v>3592</v>
      </c>
      <c r="C1795" t="s">
        <v>3593</v>
      </c>
      <c r="H1795" t="s">
        <v>104</v>
      </c>
      <c r="I1795" t="s">
        <v>3594</v>
      </c>
      <c r="J1795" t="s">
        <v>61</v>
      </c>
      <c r="L1795" t="s">
        <v>118</v>
      </c>
      <c r="M1795" t="b">
        <v>0</v>
      </c>
      <c r="N1795" t="s">
        <v>64</v>
      </c>
      <c r="O1795" s="2">
        <v>43703.665509259263</v>
      </c>
      <c r="P1795" t="b">
        <v>0</v>
      </c>
      <c r="Q1795" t="b">
        <v>0</v>
      </c>
      <c r="S1795" t="s">
        <v>3514</v>
      </c>
      <c r="T1795" t="b">
        <v>0</v>
      </c>
      <c r="V1795" s="3">
        <v>43745</v>
      </c>
      <c r="W1795" t="s">
        <v>87</v>
      </c>
      <c r="X1795" s="2">
        <v>44297.8278587963</v>
      </c>
      <c r="AD1795" t="b">
        <v>0</v>
      </c>
      <c r="AI1795" t="s">
        <v>107</v>
      </c>
      <c r="AL1795" t="s">
        <v>66</v>
      </c>
      <c r="AO1795" t="s">
        <v>3595</v>
      </c>
      <c r="AP1795" t="s">
        <v>61</v>
      </c>
      <c r="AR1795" t="s">
        <v>192</v>
      </c>
      <c r="AS1795">
        <v>22060</v>
      </c>
      <c r="AU1795" s="2">
        <v>44376.852581018517</v>
      </c>
      <c r="AY1795" t="b">
        <v>0</v>
      </c>
    </row>
    <row r="1796" spans="2:51" x14ac:dyDescent="0.3">
      <c r="B1796" t="s">
        <v>3596</v>
      </c>
      <c r="C1796" t="s">
        <v>3597</v>
      </c>
      <c r="H1796" t="s">
        <v>173</v>
      </c>
      <c r="J1796" t="s">
        <v>61</v>
      </c>
      <c r="L1796" t="s">
        <v>82</v>
      </c>
      <c r="M1796" t="b">
        <v>0</v>
      </c>
      <c r="N1796" t="s">
        <v>64</v>
      </c>
      <c r="O1796" s="2">
        <v>43326.677777777775</v>
      </c>
      <c r="P1796" t="b">
        <v>0</v>
      </c>
      <c r="Q1796" t="b">
        <v>0</v>
      </c>
      <c r="S1796" t="s">
        <v>3514</v>
      </c>
      <c r="T1796" t="b">
        <v>0</v>
      </c>
      <c r="V1796" s="3">
        <v>44309</v>
      </c>
      <c r="W1796" t="s">
        <v>64</v>
      </c>
      <c r="X1796" s="2">
        <v>43474.902025462965</v>
      </c>
      <c r="AD1796" t="b">
        <v>0</v>
      </c>
      <c r="AI1796" t="s">
        <v>83</v>
      </c>
      <c r="AL1796" t="s">
        <v>66</v>
      </c>
      <c r="AU1796" s="2">
        <v>44376.852581018517</v>
      </c>
      <c r="AY1796" t="b">
        <v>0</v>
      </c>
    </row>
    <row r="1797" spans="2:51" x14ac:dyDescent="0.3">
      <c r="B1797" t="s">
        <v>3598</v>
      </c>
      <c r="C1797" t="s">
        <v>3599</v>
      </c>
      <c r="H1797" t="s">
        <v>173</v>
      </c>
      <c r="J1797" t="s">
        <v>61</v>
      </c>
      <c r="L1797" t="s">
        <v>155</v>
      </c>
      <c r="M1797" t="b">
        <v>0</v>
      </c>
      <c r="N1797" t="s">
        <v>107</v>
      </c>
      <c r="O1797" s="2">
        <v>44251.692025462966</v>
      </c>
      <c r="P1797" t="b">
        <v>0</v>
      </c>
      <c r="Q1797" t="b">
        <v>0</v>
      </c>
      <c r="S1797" t="s">
        <v>3514</v>
      </c>
      <c r="T1797" t="b">
        <v>0</v>
      </c>
      <c r="V1797" s="3">
        <v>44279</v>
      </c>
      <c r="W1797" t="s">
        <v>107</v>
      </c>
      <c r="X1797" s="2">
        <v>44251.692037037035</v>
      </c>
      <c r="AD1797" t="b">
        <v>0</v>
      </c>
      <c r="AI1797" t="s">
        <v>65</v>
      </c>
      <c r="AL1797" t="s">
        <v>66</v>
      </c>
      <c r="AU1797" s="2">
        <v>44376.852581018517</v>
      </c>
      <c r="AY1797" t="b">
        <v>0</v>
      </c>
    </row>
    <row r="1798" spans="2:51" x14ac:dyDescent="0.3">
      <c r="B1798" t="s">
        <v>3600</v>
      </c>
      <c r="C1798" t="s">
        <v>3601</v>
      </c>
      <c r="H1798" t="s">
        <v>116</v>
      </c>
      <c r="J1798" t="s">
        <v>61</v>
      </c>
      <c r="L1798" t="s">
        <v>147</v>
      </c>
      <c r="M1798" t="b">
        <v>0</v>
      </c>
      <c r="N1798" t="s">
        <v>65</v>
      </c>
      <c r="O1798" s="2">
        <v>43313.572881944441</v>
      </c>
      <c r="P1798" t="b">
        <v>0</v>
      </c>
      <c r="Q1798" t="b">
        <v>0</v>
      </c>
      <c r="S1798" t="s">
        <v>3514</v>
      </c>
      <c r="T1798" t="b">
        <v>0</v>
      </c>
      <c r="V1798" s="3">
        <v>44356</v>
      </c>
      <c r="W1798" t="s">
        <v>64</v>
      </c>
      <c r="X1798" s="2">
        <v>44260.921875</v>
      </c>
      <c r="AD1798" t="b">
        <v>0</v>
      </c>
      <c r="AI1798" t="s">
        <v>65</v>
      </c>
      <c r="AK1798" t="s">
        <v>3602</v>
      </c>
      <c r="AL1798" t="s">
        <v>66</v>
      </c>
      <c r="AU1798" s="2">
        <v>44376.852581018517</v>
      </c>
      <c r="AY1798" t="b">
        <v>0</v>
      </c>
    </row>
    <row r="1799" spans="2:51" x14ac:dyDescent="0.3">
      <c r="B1799" t="s">
        <v>3603</v>
      </c>
      <c r="C1799" t="s">
        <v>3604</v>
      </c>
      <c r="H1799" t="s">
        <v>116</v>
      </c>
      <c r="J1799" t="s">
        <v>61</v>
      </c>
      <c r="L1799" t="s">
        <v>155</v>
      </c>
      <c r="M1799" t="b">
        <v>0</v>
      </c>
      <c r="N1799" t="s">
        <v>64</v>
      </c>
      <c r="O1799" s="2">
        <v>43801.758414351854</v>
      </c>
      <c r="P1799" t="b">
        <v>0</v>
      </c>
      <c r="Q1799" t="b">
        <v>0</v>
      </c>
      <c r="S1799" t="s">
        <v>3514</v>
      </c>
      <c r="T1799" t="b">
        <v>0</v>
      </c>
      <c r="V1799" s="3">
        <v>44279</v>
      </c>
      <c r="W1799" t="s">
        <v>64</v>
      </c>
      <c r="X1799" s="2">
        <v>43801.758414351854</v>
      </c>
      <c r="AD1799" t="b">
        <v>0</v>
      </c>
      <c r="AI1799" t="s">
        <v>65</v>
      </c>
      <c r="AL1799" t="s">
        <v>66</v>
      </c>
      <c r="AU1799" s="2">
        <v>44376.852581018517</v>
      </c>
      <c r="AY1799" t="b">
        <v>0</v>
      </c>
    </row>
    <row r="1800" spans="2:51" x14ac:dyDescent="0.3">
      <c r="B1800" t="s">
        <v>3605</v>
      </c>
      <c r="C1800" t="s">
        <v>3606</v>
      </c>
      <c r="H1800" t="s">
        <v>116</v>
      </c>
      <c r="J1800" t="s">
        <v>61</v>
      </c>
      <c r="L1800" t="s">
        <v>799</v>
      </c>
      <c r="M1800" t="b">
        <v>0</v>
      </c>
      <c r="N1800" t="s">
        <v>64</v>
      </c>
      <c r="O1800" s="2">
        <v>43556.718541666669</v>
      </c>
      <c r="P1800" t="b">
        <v>0</v>
      </c>
      <c r="Q1800" t="b">
        <v>0</v>
      </c>
      <c r="S1800" t="s">
        <v>3514</v>
      </c>
      <c r="T1800" t="b">
        <v>0</v>
      </c>
      <c r="V1800" s="3">
        <v>44349</v>
      </c>
      <c r="W1800" t="s">
        <v>64</v>
      </c>
      <c r="X1800" s="2">
        <v>44061.602789351855</v>
      </c>
      <c r="AD1800" t="b">
        <v>0</v>
      </c>
      <c r="AI1800" t="s">
        <v>65</v>
      </c>
      <c r="AK1800" t="s">
        <v>3602</v>
      </c>
      <c r="AL1800" t="s">
        <v>66</v>
      </c>
      <c r="AU1800" s="2">
        <v>44376.852581018517</v>
      </c>
      <c r="AY1800" t="b">
        <v>0</v>
      </c>
    </row>
    <row r="1801" spans="2:51" x14ac:dyDescent="0.3">
      <c r="B1801" t="s">
        <v>3607</v>
      </c>
      <c r="C1801" t="s">
        <v>3608</v>
      </c>
      <c r="H1801" t="s">
        <v>116</v>
      </c>
      <c r="I1801" t="s">
        <v>378</v>
      </c>
      <c r="J1801" t="s">
        <v>61</v>
      </c>
      <c r="L1801" t="s">
        <v>359</v>
      </c>
      <c r="M1801" t="b">
        <v>0</v>
      </c>
      <c r="N1801" t="s">
        <v>64</v>
      </c>
      <c r="O1801" s="2">
        <v>43936.582280092596</v>
      </c>
      <c r="P1801" t="b">
        <v>0</v>
      </c>
      <c r="Q1801" t="b">
        <v>0</v>
      </c>
      <c r="S1801" t="s">
        <v>3514</v>
      </c>
      <c r="T1801" t="b">
        <v>0</v>
      </c>
      <c r="V1801" s="3">
        <v>43937</v>
      </c>
      <c r="W1801" t="s">
        <v>64</v>
      </c>
      <c r="X1801" s="2">
        <v>43937.58048611111</v>
      </c>
      <c r="AD1801" t="b">
        <v>0</v>
      </c>
      <c r="AI1801" t="s">
        <v>65</v>
      </c>
      <c r="AL1801" t="s">
        <v>66</v>
      </c>
      <c r="AU1801" s="2">
        <v>44376.852581018517</v>
      </c>
      <c r="AY1801" t="b">
        <v>0</v>
      </c>
    </row>
    <row r="1802" spans="2:51" x14ac:dyDescent="0.3">
      <c r="B1802" t="s">
        <v>3609</v>
      </c>
      <c r="C1802" t="s">
        <v>3610</v>
      </c>
      <c r="H1802" t="s">
        <v>116</v>
      </c>
      <c r="I1802" t="s">
        <v>631</v>
      </c>
      <c r="J1802" t="s">
        <v>61</v>
      </c>
      <c r="L1802" t="s">
        <v>273</v>
      </c>
      <c r="M1802" t="b">
        <v>0</v>
      </c>
      <c r="N1802" t="s">
        <v>64</v>
      </c>
      <c r="O1802" s="2">
        <v>43244.538043981483</v>
      </c>
      <c r="P1802" t="b">
        <v>0</v>
      </c>
      <c r="Q1802" t="b">
        <v>0</v>
      </c>
      <c r="S1802" t="s">
        <v>3514</v>
      </c>
      <c r="T1802" t="b">
        <v>0</v>
      </c>
      <c r="V1802" s="3">
        <v>44355</v>
      </c>
      <c r="W1802" t="s">
        <v>64</v>
      </c>
      <c r="X1802" s="2">
        <v>44061.602789351855</v>
      </c>
      <c r="AD1802" t="b">
        <v>0</v>
      </c>
      <c r="AI1802" t="s">
        <v>65</v>
      </c>
      <c r="AK1802" t="s">
        <v>3602</v>
      </c>
      <c r="AL1802" t="s">
        <v>66</v>
      </c>
      <c r="AU1802" s="2">
        <v>44376.852581018517</v>
      </c>
      <c r="AY1802" t="b">
        <v>0</v>
      </c>
    </row>
    <row r="1803" spans="2:51" x14ac:dyDescent="0.3">
      <c r="B1803" t="s">
        <v>3611</v>
      </c>
      <c r="C1803" t="s">
        <v>3612</v>
      </c>
      <c r="H1803" t="s">
        <v>116</v>
      </c>
      <c r="I1803" t="s">
        <v>631</v>
      </c>
      <c r="J1803" t="s">
        <v>61</v>
      </c>
      <c r="L1803" t="s">
        <v>273</v>
      </c>
      <c r="M1803" t="b">
        <v>0</v>
      </c>
      <c r="N1803" t="s">
        <v>64</v>
      </c>
      <c r="O1803" s="2">
        <v>43626.939340277779</v>
      </c>
      <c r="P1803" t="b">
        <v>0</v>
      </c>
      <c r="Q1803" t="b">
        <v>0</v>
      </c>
      <c r="S1803" t="s">
        <v>3514</v>
      </c>
      <c r="T1803" t="b">
        <v>0</v>
      </c>
      <c r="W1803" t="s">
        <v>64</v>
      </c>
      <c r="X1803" s="2">
        <v>43626.939351851855</v>
      </c>
      <c r="AD1803" t="b">
        <v>0</v>
      </c>
      <c r="AI1803" t="s">
        <v>65</v>
      </c>
      <c r="AL1803" t="s">
        <v>66</v>
      </c>
      <c r="AU1803" s="2">
        <v>44376.852581018517</v>
      </c>
      <c r="AY1803" t="b">
        <v>0</v>
      </c>
    </row>
    <row r="1804" spans="2:51" x14ac:dyDescent="0.3">
      <c r="B1804" t="s">
        <v>3613</v>
      </c>
      <c r="C1804" t="s">
        <v>3614</v>
      </c>
      <c r="H1804" t="s">
        <v>69</v>
      </c>
      <c r="I1804" t="s">
        <v>2354</v>
      </c>
      <c r="J1804" t="s">
        <v>61</v>
      </c>
      <c r="L1804" t="s">
        <v>128</v>
      </c>
      <c r="M1804" t="b">
        <v>0</v>
      </c>
      <c r="N1804" t="s">
        <v>64</v>
      </c>
      <c r="O1804" s="2">
        <v>43759.776956018519</v>
      </c>
      <c r="P1804" t="b">
        <v>0</v>
      </c>
      <c r="Q1804" t="b">
        <v>0</v>
      </c>
      <c r="S1804" t="s">
        <v>3514</v>
      </c>
      <c r="T1804" t="b">
        <v>0</v>
      </c>
      <c r="V1804" s="3">
        <v>44309</v>
      </c>
      <c r="W1804" t="s">
        <v>64</v>
      </c>
      <c r="X1804" s="2">
        <v>43759.776956018519</v>
      </c>
      <c r="AD1804" t="b">
        <v>0</v>
      </c>
      <c r="AI1804" t="s">
        <v>65</v>
      </c>
      <c r="AL1804" t="s">
        <v>66</v>
      </c>
      <c r="AU1804" s="2">
        <v>44376.852581018517</v>
      </c>
      <c r="AY1804" t="b">
        <v>0</v>
      </c>
    </row>
    <row r="1805" spans="2:51" x14ac:dyDescent="0.3">
      <c r="B1805" t="s">
        <v>3615</v>
      </c>
      <c r="C1805" t="s">
        <v>3616</v>
      </c>
      <c r="H1805" t="s">
        <v>682</v>
      </c>
      <c r="M1805" t="b">
        <v>0</v>
      </c>
      <c r="N1805" t="s">
        <v>64</v>
      </c>
      <c r="O1805" s="2">
        <v>43915.723900462966</v>
      </c>
      <c r="P1805" t="b">
        <v>0</v>
      </c>
      <c r="Q1805" t="b">
        <v>0</v>
      </c>
      <c r="S1805" t="s">
        <v>3514</v>
      </c>
      <c r="T1805" t="b">
        <v>0</v>
      </c>
      <c r="V1805" s="3">
        <v>43305</v>
      </c>
      <c r="W1805" t="s">
        <v>64</v>
      </c>
      <c r="X1805" s="2">
        <v>44061.602789351855</v>
      </c>
      <c r="AD1805" t="b">
        <v>0</v>
      </c>
      <c r="AI1805" t="s">
        <v>65</v>
      </c>
      <c r="AK1805" t="s">
        <v>3602</v>
      </c>
      <c r="AL1805" t="s">
        <v>66</v>
      </c>
      <c r="AU1805" s="2">
        <v>44376.852581018517</v>
      </c>
      <c r="AY1805" t="b">
        <v>0</v>
      </c>
    </row>
    <row r="1806" spans="2:51" x14ac:dyDescent="0.3">
      <c r="B1806" t="s">
        <v>3617</v>
      </c>
      <c r="C1806" t="s">
        <v>3618</v>
      </c>
      <c r="H1806" t="s">
        <v>682</v>
      </c>
      <c r="I1806" t="s">
        <v>154</v>
      </c>
      <c r="J1806" t="s">
        <v>61</v>
      </c>
      <c r="L1806" t="s">
        <v>155</v>
      </c>
      <c r="M1806" t="b">
        <v>0</v>
      </c>
      <c r="N1806" t="s">
        <v>64</v>
      </c>
      <c r="O1806" s="2">
        <v>44207.803599537037</v>
      </c>
      <c r="P1806" t="b">
        <v>0</v>
      </c>
      <c r="Q1806" t="b">
        <v>0</v>
      </c>
      <c r="S1806" t="s">
        <v>3514</v>
      </c>
      <c r="T1806" t="b">
        <v>0</v>
      </c>
      <c r="V1806" s="3">
        <v>44208</v>
      </c>
      <c r="W1806" t="s">
        <v>64</v>
      </c>
      <c r="X1806" s="2">
        <v>44207.805810185186</v>
      </c>
      <c r="AD1806" t="b">
        <v>0</v>
      </c>
      <c r="AI1806" t="s">
        <v>65</v>
      </c>
      <c r="AL1806" t="s">
        <v>66</v>
      </c>
      <c r="AO1806" t="s">
        <v>154</v>
      </c>
      <c r="AP1806" t="s">
        <v>61</v>
      </c>
      <c r="AR1806" t="s">
        <v>155</v>
      </c>
      <c r="AS1806">
        <v>20018</v>
      </c>
      <c r="AU1806" s="2">
        <v>44376.852581018517</v>
      </c>
      <c r="AY1806" t="b">
        <v>0</v>
      </c>
    </row>
    <row r="1807" spans="2:51" x14ac:dyDescent="0.3">
      <c r="B1807" t="s">
        <v>3619</v>
      </c>
      <c r="C1807" t="s">
        <v>3620</v>
      </c>
      <c r="H1807" t="s">
        <v>682</v>
      </c>
      <c r="I1807" t="s">
        <v>154</v>
      </c>
      <c r="J1807" t="s">
        <v>61</v>
      </c>
      <c r="L1807" t="s">
        <v>155</v>
      </c>
      <c r="M1807" t="b">
        <v>0</v>
      </c>
      <c r="N1807" t="s">
        <v>64</v>
      </c>
      <c r="O1807" s="2">
        <v>44207.808576388888</v>
      </c>
      <c r="P1807" t="b">
        <v>0</v>
      </c>
      <c r="Q1807" t="b">
        <v>0</v>
      </c>
      <c r="S1807" t="s">
        <v>3514</v>
      </c>
      <c r="T1807" t="b">
        <v>0</v>
      </c>
      <c r="W1807" t="s">
        <v>64</v>
      </c>
      <c r="X1807" s="2">
        <v>44207.808831018519</v>
      </c>
      <c r="AD1807" t="b">
        <v>0</v>
      </c>
      <c r="AI1807" t="s">
        <v>65</v>
      </c>
      <c r="AL1807" t="s">
        <v>66</v>
      </c>
      <c r="AO1807" t="s">
        <v>154</v>
      </c>
      <c r="AP1807" t="s">
        <v>61</v>
      </c>
      <c r="AR1807" t="s">
        <v>155</v>
      </c>
      <c r="AS1807">
        <v>20223</v>
      </c>
      <c r="AU1807" s="2">
        <v>44376.852581018517</v>
      </c>
      <c r="AY1807" t="b">
        <v>0</v>
      </c>
    </row>
    <row r="1808" spans="2:51" x14ac:dyDescent="0.3">
      <c r="B1808" t="s">
        <v>3621</v>
      </c>
      <c r="C1808" t="s">
        <v>3622</v>
      </c>
      <c r="H1808" t="s">
        <v>80</v>
      </c>
      <c r="J1808" t="s">
        <v>61</v>
      </c>
      <c r="L1808" t="s">
        <v>128</v>
      </c>
      <c r="M1808" t="b">
        <v>0</v>
      </c>
      <c r="N1808" t="s">
        <v>64</v>
      </c>
      <c r="O1808" s="2">
        <v>43558.699293981481</v>
      </c>
      <c r="P1808" t="b">
        <v>0</v>
      </c>
      <c r="Q1808" t="b">
        <v>0</v>
      </c>
      <c r="S1808" t="s">
        <v>3514</v>
      </c>
      <c r="T1808" t="b">
        <v>0</v>
      </c>
      <c r="V1808" s="3">
        <v>43558</v>
      </c>
      <c r="W1808" t="s">
        <v>64</v>
      </c>
      <c r="X1808" s="2">
        <v>43558.699293981481</v>
      </c>
      <c r="AD1808" t="b">
        <v>0</v>
      </c>
      <c r="AI1808" t="s">
        <v>65</v>
      </c>
      <c r="AL1808" t="s">
        <v>66</v>
      </c>
      <c r="AU1808" s="2">
        <v>44376.852581018517</v>
      </c>
      <c r="AY1808" t="b">
        <v>0</v>
      </c>
    </row>
    <row r="1809" spans="2:51" x14ac:dyDescent="0.3">
      <c r="B1809" t="s">
        <v>3623</v>
      </c>
      <c r="C1809" t="s">
        <v>3624</v>
      </c>
      <c r="H1809" t="s">
        <v>80</v>
      </c>
      <c r="J1809" t="s">
        <v>61</v>
      </c>
      <c r="L1809" t="s">
        <v>147</v>
      </c>
      <c r="M1809" t="b">
        <v>0</v>
      </c>
      <c r="N1809" t="s">
        <v>64</v>
      </c>
      <c r="O1809" s="2">
        <v>43711.751134259262</v>
      </c>
      <c r="P1809" t="b">
        <v>0</v>
      </c>
      <c r="Q1809" t="b">
        <v>0</v>
      </c>
      <c r="S1809" t="s">
        <v>3514</v>
      </c>
      <c r="T1809" t="b">
        <v>0</v>
      </c>
      <c r="V1809" s="3">
        <v>43741</v>
      </c>
      <c r="W1809" t="s">
        <v>64</v>
      </c>
      <c r="X1809" s="2">
        <v>43711.751134259262</v>
      </c>
      <c r="AD1809" t="b">
        <v>0</v>
      </c>
      <c r="AI1809" t="s">
        <v>65</v>
      </c>
      <c r="AL1809" t="s">
        <v>66</v>
      </c>
      <c r="AU1809" s="2">
        <v>44376.852581018517</v>
      </c>
      <c r="AY1809" t="b">
        <v>0</v>
      </c>
    </row>
    <row r="1810" spans="2:51" x14ac:dyDescent="0.3">
      <c r="B1810" t="s">
        <v>3625</v>
      </c>
      <c r="C1810" t="s">
        <v>3626</v>
      </c>
      <c r="H1810" t="s">
        <v>80</v>
      </c>
      <c r="J1810" t="s">
        <v>61</v>
      </c>
      <c r="L1810" t="s">
        <v>192</v>
      </c>
      <c r="M1810" t="b">
        <v>0</v>
      </c>
      <c r="N1810" t="s">
        <v>64</v>
      </c>
      <c r="O1810" s="2">
        <v>43696.552881944444</v>
      </c>
      <c r="P1810" t="b">
        <v>0</v>
      </c>
      <c r="Q1810" t="b">
        <v>0</v>
      </c>
      <c r="S1810" t="s">
        <v>3514</v>
      </c>
      <c r="T1810" t="b">
        <v>0</v>
      </c>
      <c r="V1810" s="3">
        <v>44237</v>
      </c>
      <c r="W1810" t="s">
        <v>64</v>
      </c>
      <c r="X1810" s="2">
        <v>43696.552881944444</v>
      </c>
      <c r="AD1810" t="b">
        <v>0</v>
      </c>
      <c r="AI1810" t="s">
        <v>65</v>
      </c>
      <c r="AL1810" t="s">
        <v>66</v>
      </c>
      <c r="AU1810" s="2">
        <v>44376.852581018517</v>
      </c>
      <c r="AY1810" t="b">
        <v>0</v>
      </c>
    </row>
    <row r="1811" spans="2:51" x14ac:dyDescent="0.3">
      <c r="B1811" t="s">
        <v>3627</v>
      </c>
      <c r="C1811" t="s">
        <v>3628</v>
      </c>
      <c r="H1811" t="s">
        <v>80</v>
      </c>
      <c r="I1811" t="s">
        <v>3629</v>
      </c>
      <c r="J1811" t="s">
        <v>61</v>
      </c>
      <c r="L1811" t="s">
        <v>192</v>
      </c>
      <c r="M1811" t="b">
        <v>0</v>
      </c>
      <c r="N1811" t="s">
        <v>64</v>
      </c>
      <c r="O1811" s="2">
        <v>43748.570879629631</v>
      </c>
      <c r="P1811" t="b">
        <v>0</v>
      </c>
      <c r="Q1811" t="b">
        <v>0</v>
      </c>
      <c r="S1811" t="s">
        <v>3514</v>
      </c>
      <c r="T1811" t="b">
        <v>0</v>
      </c>
      <c r="V1811" s="3">
        <v>43748</v>
      </c>
      <c r="W1811" t="s">
        <v>64</v>
      </c>
      <c r="X1811" s="2">
        <v>43748.570879629631</v>
      </c>
      <c r="AD1811" t="b">
        <v>0</v>
      </c>
      <c r="AI1811" t="s">
        <v>65</v>
      </c>
      <c r="AL1811" t="s">
        <v>66</v>
      </c>
      <c r="AU1811" s="2">
        <v>44376.852581018517</v>
      </c>
      <c r="AY1811" t="b">
        <v>0</v>
      </c>
    </row>
    <row r="1812" spans="2:51" x14ac:dyDescent="0.3">
      <c r="B1812" t="s">
        <v>3630</v>
      </c>
      <c r="C1812" t="s">
        <v>3631</v>
      </c>
      <c r="H1812" t="s">
        <v>80</v>
      </c>
      <c r="J1812" t="s">
        <v>61</v>
      </c>
      <c r="L1812" t="s">
        <v>192</v>
      </c>
      <c r="M1812" t="b">
        <v>0</v>
      </c>
      <c r="N1812" t="s">
        <v>64</v>
      </c>
      <c r="O1812" s="2">
        <v>43763.545578703706</v>
      </c>
      <c r="P1812" t="b">
        <v>0</v>
      </c>
      <c r="Q1812" t="b">
        <v>0</v>
      </c>
      <c r="S1812" t="s">
        <v>3514</v>
      </c>
      <c r="T1812" t="b">
        <v>0</v>
      </c>
      <c r="V1812" s="3">
        <v>44309</v>
      </c>
      <c r="W1812" t="s">
        <v>64</v>
      </c>
      <c r="X1812" s="2">
        <v>43763.545578703706</v>
      </c>
      <c r="AD1812" t="b">
        <v>0</v>
      </c>
      <c r="AI1812" t="s">
        <v>65</v>
      </c>
      <c r="AL1812" t="s">
        <v>66</v>
      </c>
      <c r="AU1812" s="2">
        <v>44376.852581018517</v>
      </c>
      <c r="AY1812" t="b">
        <v>0</v>
      </c>
    </row>
    <row r="1813" spans="2:51" x14ac:dyDescent="0.3">
      <c r="B1813" t="s">
        <v>3632</v>
      </c>
      <c r="C1813" t="s">
        <v>3633</v>
      </c>
      <c r="H1813" t="s">
        <v>80</v>
      </c>
      <c r="I1813" t="s">
        <v>1459</v>
      </c>
      <c r="J1813" t="s">
        <v>61</v>
      </c>
      <c r="L1813" t="s">
        <v>192</v>
      </c>
      <c r="M1813" t="b">
        <v>0</v>
      </c>
      <c r="N1813" t="s">
        <v>64</v>
      </c>
      <c r="O1813" s="2">
        <v>43928.813379629632</v>
      </c>
      <c r="P1813" t="b">
        <v>0</v>
      </c>
      <c r="Q1813" t="b">
        <v>0</v>
      </c>
      <c r="S1813" t="s">
        <v>3514</v>
      </c>
      <c r="T1813" t="b">
        <v>0</v>
      </c>
      <c r="V1813" s="3">
        <v>44343</v>
      </c>
      <c r="W1813" t="s">
        <v>64</v>
      </c>
      <c r="X1813" s="2">
        <v>43928.824305555558</v>
      </c>
      <c r="AD1813" t="b">
        <v>0</v>
      </c>
      <c r="AI1813" t="s">
        <v>65</v>
      </c>
      <c r="AL1813" t="s">
        <v>66</v>
      </c>
      <c r="AO1813" t="s">
        <v>1459</v>
      </c>
      <c r="AP1813" t="s">
        <v>61</v>
      </c>
      <c r="AR1813" t="s">
        <v>192</v>
      </c>
      <c r="AS1813">
        <v>22314</v>
      </c>
      <c r="AU1813" s="2">
        <v>44376.852581018517</v>
      </c>
      <c r="AY1813" t="b">
        <v>0</v>
      </c>
    </row>
    <row r="1814" spans="2:51" x14ac:dyDescent="0.3">
      <c r="B1814" t="s">
        <v>3634</v>
      </c>
      <c r="C1814" t="s">
        <v>3635</v>
      </c>
      <c r="H1814" t="s">
        <v>60</v>
      </c>
      <c r="J1814" t="s">
        <v>3636</v>
      </c>
      <c r="L1814" t="s">
        <v>3637</v>
      </c>
      <c r="M1814" t="b">
        <v>0</v>
      </c>
      <c r="N1814" t="s">
        <v>64</v>
      </c>
      <c r="O1814" s="2">
        <v>44375.808715277781</v>
      </c>
      <c r="P1814" t="b">
        <v>0</v>
      </c>
      <c r="Q1814" t="b">
        <v>0</v>
      </c>
      <c r="S1814" t="s">
        <v>3514</v>
      </c>
      <c r="T1814" t="b">
        <v>0</v>
      </c>
      <c r="V1814" s="3">
        <v>44375</v>
      </c>
      <c r="W1814" t="s">
        <v>64</v>
      </c>
      <c r="X1814" s="2">
        <v>44375.808715277781</v>
      </c>
      <c r="AD1814" t="b">
        <v>0</v>
      </c>
      <c r="AI1814" t="s">
        <v>65</v>
      </c>
      <c r="AL1814" t="s">
        <v>66</v>
      </c>
      <c r="AU1814" s="2">
        <v>44376.852581018517</v>
      </c>
      <c r="AY1814" t="b">
        <v>0</v>
      </c>
    </row>
    <row r="1815" spans="2:51" x14ac:dyDescent="0.3">
      <c r="B1815" t="s">
        <v>3638</v>
      </c>
      <c r="C1815" t="s">
        <v>3639</v>
      </c>
      <c r="H1815" t="s">
        <v>104</v>
      </c>
      <c r="J1815" t="s">
        <v>61</v>
      </c>
      <c r="L1815" t="s">
        <v>128</v>
      </c>
      <c r="M1815" t="b">
        <v>0</v>
      </c>
      <c r="N1815" t="s">
        <v>64</v>
      </c>
      <c r="O1815" s="2">
        <v>43819.857800925929</v>
      </c>
      <c r="P1815" t="b">
        <v>0</v>
      </c>
      <c r="Q1815" t="b">
        <v>0</v>
      </c>
      <c r="S1815" t="s">
        <v>3514</v>
      </c>
      <c r="T1815" t="b">
        <v>0</v>
      </c>
      <c r="V1815" s="3">
        <v>43822</v>
      </c>
      <c r="W1815" t="s">
        <v>64</v>
      </c>
      <c r="X1815" s="2">
        <v>43819.857800925929</v>
      </c>
      <c r="AD1815" t="b">
        <v>0</v>
      </c>
      <c r="AI1815" t="s">
        <v>65</v>
      </c>
      <c r="AL1815" t="s">
        <v>66</v>
      </c>
      <c r="AU1815" s="2">
        <v>44376.852581018517</v>
      </c>
      <c r="AY1815" t="b">
        <v>0</v>
      </c>
    </row>
    <row r="1816" spans="2:51" x14ac:dyDescent="0.3">
      <c r="B1816" t="s">
        <v>3640</v>
      </c>
      <c r="C1816" t="s">
        <v>3641</v>
      </c>
      <c r="H1816" t="s">
        <v>90</v>
      </c>
      <c r="J1816" t="s">
        <v>61</v>
      </c>
      <c r="L1816" t="s">
        <v>128</v>
      </c>
      <c r="M1816" t="b">
        <v>0</v>
      </c>
      <c r="N1816" t="s">
        <v>64</v>
      </c>
      <c r="O1816" s="2">
        <v>43719.751423611109</v>
      </c>
      <c r="P1816" t="b">
        <v>0</v>
      </c>
      <c r="Q1816" t="b">
        <v>0</v>
      </c>
      <c r="S1816" t="s">
        <v>3514</v>
      </c>
      <c r="T1816" t="b">
        <v>0</v>
      </c>
      <c r="V1816" s="3">
        <v>44309</v>
      </c>
      <c r="W1816" t="s">
        <v>64</v>
      </c>
      <c r="X1816" s="2">
        <v>43719.751423611109</v>
      </c>
      <c r="AD1816" t="b">
        <v>0</v>
      </c>
      <c r="AI1816" t="s">
        <v>65</v>
      </c>
      <c r="AL1816" t="s">
        <v>66</v>
      </c>
      <c r="AU1816" s="2">
        <v>44376.852581018517</v>
      </c>
      <c r="AY1816" t="b">
        <v>0</v>
      </c>
    </row>
    <row r="1817" spans="2:51" x14ac:dyDescent="0.3">
      <c r="B1817" t="s">
        <v>3642</v>
      </c>
      <c r="C1817" t="s">
        <v>3643</v>
      </c>
      <c r="H1817" t="s">
        <v>90</v>
      </c>
      <c r="J1817" t="s">
        <v>475</v>
      </c>
      <c r="L1817" t="s">
        <v>291</v>
      </c>
      <c r="M1817" t="b">
        <v>0</v>
      </c>
      <c r="N1817" t="s">
        <v>64</v>
      </c>
      <c r="O1817" s="2">
        <v>43620.913761574076</v>
      </c>
      <c r="P1817" t="b">
        <v>0</v>
      </c>
      <c r="Q1817" t="b">
        <v>0</v>
      </c>
      <c r="S1817" t="s">
        <v>3514</v>
      </c>
      <c r="T1817" t="b">
        <v>0</v>
      </c>
      <c r="V1817" s="3">
        <v>44309</v>
      </c>
      <c r="W1817" t="s">
        <v>64</v>
      </c>
      <c r="X1817" s="2">
        <v>43620.913761574076</v>
      </c>
      <c r="AD1817" t="b">
        <v>0</v>
      </c>
      <c r="AI1817" t="s">
        <v>65</v>
      </c>
      <c r="AL1817" t="s">
        <v>66</v>
      </c>
      <c r="AU1817" s="2">
        <v>44376.852581018517</v>
      </c>
      <c r="AY1817" t="b">
        <v>0</v>
      </c>
    </row>
    <row r="1818" spans="2:51" x14ac:dyDescent="0.3">
      <c r="B1818" t="s">
        <v>3644</v>
      </c>
      <c r="C1818" t="s">
        <v>3645</v>
      </c>
      <c r="H1818" t="s">
        <v>69</v>
      </c>
      <c r="J1818" t="s">
        <v>61</v>
      </c>
      <c r="L1818" t="s">
        <v>201</v>
      </c>
      <c r="M1818" t="b">
        <v>0</v>
      </c>
      <c r="N1818" t="s">
        <v>62</v>
      </c>
      <c r="O1818" s="2">
        <v>41652.00885416667</v>
      </c>
      <c r="P1818" t="b">
        <v>0</v>
      </c>
      <c r="Q1818" t="b">
        <v>0</v>
      </c>
      <c r="S1818" t="s">
        <v>3514</v>
      </c>
      <c r="T1818" t="b">
        <v>0</v>
      </c>
      <c r="W1818" t="s">
        <v>64</v>
      </c>
      <c r="X1818" s="2">
        <v>43474.898182870369</v>
      </c>
      <c r="AD1818" t="b">
        <v>0</v>
      </c>
      <c r="AI1818" t="s">
        <v>65</v>
      </c>
      <c r="AL1818" t="s">
        <v>66</v>
      </c>
      <c r="AU1818" s="2">
        <v>44376.852581018517</v>
      </c>
      <c r="AY1818" t="b">
        <v>0</v>
      </c>
    </row>
    <row r="1819" spans="2:51" x14ac:dyDescent="0.3">
      <c r="B1819" t="s">
        <v>3646</v>
      </c>
      <c r="C1819" t="s">
        <v>3647</v>
      </c>
      <c r="H1819" t="s">
        <v>60</v>
      </c>
      <c r="I1819" t="s">
        <v>3648</v>
      </c>
      <c r="J1819" t="s">
        <v>61</v>
      </c>
      <c r="L1819" t="s">
        <v>180</v>
      </c>
      <c r="M1819" t="b">
        <v>0</v>
      </c>
      <c r="N1819" t="s">
        <v>62</v>
      </c>
      <c r="O1819" s="2">
        <v>41481.596516203703</v>
      </c>
      <c r="P1819" t="b">
        <v>0</v>
      </c>
      <c r="Q1819" t="b">
        <v>0</v>
      </c>
      <c r="S1819" t="s">
        <v>3514</v>
      </c>
      <c r="T1819" t="b">
        <v>0</v>
      </c>
      <c r="V1819" s="3">
        <v>44343</v>
      </c>
      <c r="W1819" t="s">
        <v>64</v>
      </c>
      <c r="X1819" s="2">
        <v>43474.898182870369</v>
      </c>
      <c r="AD1819" t="b">
        <v>0</v>
      </c>
      <c r="AI1819" t="s">
        <v>65</v>
      </c>
      <c r="AL1819" t="s">
        <v>66</v>
      </c>
      <c r="AU1819" s="2">
        <v>44376.852581018517</v>
      </c>
      <c r="AY1819" t="b">
        <v>0</v>
      </c>
    </row>
    <row r="1820" spans="2:51" x14ac:dyDescent="0.3">
      <c r="B1820" t="s">
        <v>3649</v>
      </c>
      <c r="C1820" t="s">
        <v>3601</v>
      </c>
      <c r="H1820" t="s">
        <v>60</v>
      </c>
      <c r="J1820" t="s">
        <v>61</v>
      </c>
      <c r="M1820" t="b">
        <v>0</v>
      </c>
      <c r="N1820" t="s">
        <v>241</v>
      </c>
      <c r="O1820" s="2">
        <v>42083.555428240739</v>
      </c>
      <c r="P1820" t="b">
        <v>0</v>
      </c>
      <c r="Q1820" t="b">
        <v>0</v>
      </c>
      <c r="S1820" t="s">
        <v>3514</v>
      </c>
      <c r="T1820" t="b">
        <v>0</v>
      </c>
      <c r="V1820" s="3">
        <v>44355</v>
      </c>
      <c r="W1820" t="s">
        <v>64</v>
      </c>
      <c r="X1820" s="2">
        <v>43964.740798611114</v>
      </c>
      <c r="AD1820" t="b">
        <v>0</v>
      </c>
      <c r="AI1820" t="s">
        <v>65</v>
      </c>
      <c r="AL1820" t="s">
        <v>66</v>
      </c>
      <c r="AU1820" s="2">
        <v>44376.852581018517</v>
      </c>
      <c r="AY1820" t="b">
        <v>0</v>
      </c>
    </row>
    <row r="1821" spans="2:51" x14ac:dyDescent="0.3">
      <c r="B1821" t="s">
        <v>3650</v>
      </c>
      <c r="C1821" t="s">
        <v>3651</v>
      </c>
      <c r="I1821" t="s">
        <v>729</v>
      </c>
      <c r="J1821" t="s">
        <v>61</v>
      </c>
      <c r="L1821" t="s">
        <v>128</v>
      </c>
      <c r="M1821" t="b">
        <v>0</v>
      </c>
      <c r="N1821" t="s">
        <v>64</v>
      </c>
      <c r="O1821" s="2">
        <v>43725.752511574072</v>
      </c>
      <c r="P1821" t="b">
        <v>0</v>
      </c>
      <c r="Q1821" t="b">
        <v>0</v>
      </c>
      <c r="S1821" t="s">
        <v>3514</v>
      </c>
      <c r="T1821" t="b">
        <v>0</v>
      </c>
      <c r="W1821" t="s">
        <v>87</v>
      </c>
      <c r="X1821" s="2">
        <v>44297.838888888888</v>
      </c>
      <c r="AD1821" t="b">
        <v>0</v>
      </c>
      <c r="AI1821" t="s">
        <v>65</v>
      </c>
      <c r="AL1821" t="s">
        <v>66</v>
      </c>
      <c r="AU1821" s="2">
        <v>44376.852581018517</v>
      </c>
      <c r="AY1821" t="b">
        <v>0</v>
      </c>
    </row>
    <row r="1822" spans="2:51" x14ac:dyDescent="0.3">
      <c r="B1822" t="s">
        <v>3602</v>
      </c>
      <c r="C1822" t="s">
        <v>3652</v>
      </c>
      <c r="H1822" t="s">
        <v>116</v>
      </c>
      <c r="I1822" t="s">
        <v>154</v>
      </c>
      <c r="J1822" t="s">
        <v>61</v>
      </c>
      <c r="L1822" t="s">
        <v>155</v>
      </c>
      <c r="M1822" t="b">
        <v>0</v>
      </c>
      <c r="N1822" t="s">
        <v>64</v>
      </c>
      <c r="O1822" s="2">
        <v>43705.62903935185</v>
      </c>
      <c r="P1822" t="b">
        <v>0</v>
      </c>
      <c r="Q1822" t="b">
        <v>0</v>
      </c>
      <c r="S1822" t="s">
        <v>3514</v>
      </c>
      <c r="T1822" t="b">
        <v>0</v>
      </c>
      <c r="V1822" s="3">
        <v>44279</v>
      </c>
      <c r="W1822" t="s">
        <v>87</v>
      </c>
      <c r="X1822" s="2">
        <v>44297.838888888888</v>
      </c>
      <c r="AD1822" t="b">
        <v>0</v>
      </c>
      <c r="AI1822" t="s">
        <v>65</v>
      </c>
      <c r="AL1822" t="s">
        <v>66</v>
      </c>
      <c r="AU1822" s="2">
        <v>44376.852581018517</v>
      </c>
      <c r="AY1822" t="b">
        <v>0</v>
      </c>
    </row>
    <row r="1823" spans="2:51" x14ac:dyDescent="0.3">
      <c r="B1823" t="s">
        <v>3653</v>
      </c>
      <c r="C1823" t="s">
        <v>3654</v>
      </c>
      <c r="H1823" t="s">
        <v>116</v>
      </c>
      <c r="I1823" t="s">
        <v>312</v>
      </c>
      <c r="J1823" t="s">
        <v>61</v>
      </c>
      <c r="L1823" t="s">
        <v>236</v>
      </c>
      <c r="M1823" t="b">
        <v>0</v>
      </c>
      <c r="N1823" t="s">
        <v>64</v>
      </c>
      <c r="O1823" s="2">
        <v>44054.860983796294</v>
      </c>
      <c r="P1823" t="b">
        <v>0</v>
      </c>
      <c r="Q1823" t="b">
        <v>0</v>
      </c>
      <c r="S1823" t="s">
        <v>3514</v>
      </c>
      <c r="T1823" t="b">
        <v>0</v>
      </c>
      <c r="V1823" s="3">
        <v>44054</v>
      </c>
      <c r="W1823" t="s">
        <v>87</v>
      </c>
      <c r="X1823" s="2">
        <v>44297.8278587963</v>
      </c>
      <c r="AD1823" t="b">
        <v>0</v>
      </c>
      <c r="AI1823" t="s">
        <v>65</v>
      </c>
      <c r="AL1823" t="s">
        <v>66</v>
      </c>
      <c r="AU1823" s="2">
        <v>44376.852581018517</v>
      </c>
      <c r="AY1823" t="b">
        <v>0</v>
      </c>
    </row>
    <row r="1824" spans="2:51" x14ac:dyDescent="0.3">
      <c r="B1824" t="s">
        <v>3655</v>
      </c>
      <c r="C1824" t="s">
        <v>3656</v>
      </c>
      <c r="H1824" t="s">
        <v>80</v>
      </c>
      <c r="I1824" t="s">
        <v>3657</v>
      </c>
      <c r="J1824" t="s">
        <v>61</v>
      </c>
      <c r="L1824" t="s">
        <v>623</v>
      </c>
      <c r="M1824" t="b">
        <v>0</v>
      </c>
      <c r="N1824" t="s">
        <v>64</v>
      </c>
      <c r="O1824" s="2">
        <v>43549.557581018518</v>
      </c>
      <c r="P1824" t="b">
        <v>0</v>
      </c>
      <c r="Q1824" t="b">
        <v>0</v>
      </c>
      <c r="S1824" t="s">
        <v>3514</v>
      </c>
      <c r="T1824" t="b">
        <v>0</v>
      </c>
      <c r="V1824" s="3">
        <v>43549</v>
      </c>
      <c r="W1824" t="s">
        <v>87</v>
      </c>
      <c r="X1824" s="2">
        <v>44297.8278587963</v>
      </c>
      <c r="AD1824" t="b">
        <v>0</v>
      </c>
      <c r="AI1824" t="s">
        <v>65</v>
      </c>
      <c r="AL1824" t="s">
        <v>66</v>
      </c>
      <c r="AU1824" s="2">
        <v>44376.852581018517</v>
      </c>
      <c r="AY1824" t="b">
        <v>0</v>
      </c>
    </row>
    <row r="1825" spans="1:51" x14ac:dyDescent="0.3">
      <c r="B1825" t="s">
        <v>3658</v>
      </c>
      <c r="C1825" t="s">
        <v>3659</v>
      </c>
      <c r="H1825" t="s">
        <v>80</v>
      </c>
      <c r="I1825" t="s">
        <v>3660</v>
      </c>
      <c r="J1825" t="s">
        <v>61</v>
      </c>
      <c r="L1825" t="s">
        <v>71</v>
      </c>
      <c r="M1825" t="b">
        <v>0</v>
      </c>
      <c r="N1825" t="s">
        <v>64</v>
      </c>
      <c r="O1825" s="2">
        <v>43549.814675925925</v>
      </c>
      <c r="P1825" t="b">
        <v>0</v>
      </c>
      <c r="Q1825" t="b">
        <v>0</v>
      </c>
      <c r="S1825" t="s">
        <v>3514</v>
      </c>
      <c r="T1825" t="b">
        <v>0</v>
      </c>
      <c r="V1825" s="3">
        <v>43550</v>
      </c>
      <c r="W1825" t="s">
        <v>87</v>
      </c>
      <c r="X1825" s="2">
        <v>44297.8278587963</v>
      </c>
      <c r="AD1825" t="b">
        <v>0</v>
      </c>
      <c r="AI1825" t="s">
        <v>65</v>
      </c>
      <c r="AL1825" t="s">
        <v>66</v>
      </c>
      <c r="AU1825" s="2">
        <v>44376.852581018517</v>
      </c>
      <c r="AY1825" t="b">
        <v>0</v>
      </c>
    </row>
    <row r="1826" spans="1:51" x14ac:dyDescent="0.3">
      <c r="B1826" t="s">
        <v>3661</v>
      </c>
      <c r="C1826" t="s">
        <v>3662</v>
      </c>
      <c r="H1826" t="s">
        <v>80</v>
      </c>
      <c r="I1826" t="s">
        <v>1665</v>
      </c>
      <c r="J1826" t="s">
        <v>61</v>
      </c>
      <c r="L1826" t="s">
        <v>291</v>
      </c>
      <c r="M1826" t="b">
        <v>0</v>
      </c>
      <c r="N1826" t="s">
        <v>64</v>
      </c>
      <c r="O1826" s="2">
        <v>43889.655486111114</v>
      </c>
      <c r="P1826" t="b">
        <v>0</v>
      </c>
      <c r="Q1826" t="b">
        <v>0</v>
      </c>
      <c r="S1826" t="s">
        <v>3514</v>
      </c>
      <c r="T1826" t="b">
        <v>0</v>
      </c>
      <c r="V1826" s="3">
        <v>44374</v>
      </c>
      <c r="W1826" t="s">
        <v>87</v>
      </c>
      <c r="X1826" s="2">
        <v>44297.838888888888</v>
      </c>
      <c r="AD1826" t="b">
        <v>0</v>
      </c>
      <c r="AI1826" t="s">
        <v>65</v>
      </c>
      <c r="AL1826" t="s">
        <v>66</v>
      </c>
      <c r="AU1826" s="2">
        <v>44376.852581018517</v>
      </c>
      <c r="AY1826" t="b">
        <v>0</v>
      </c>
    </row>
    <row r="1827" spans="1:51" x14ac:dyDescent="0.3">
      <c r="B1827" t="s">
        <v>3663</v>
      </c>
      <c r="C1827" t="s">
        <v>3664</v>
      </c>
      <c r="H1827" t="s">
        <v>80</v>
      </c>
      <c r="I1827" t="s">
        <v>509</v>
      </c>
      <c r="J1827" t="s">
        <v>61</v>
      </c>
      <c r="L1827" t="s">
        <v>236</v>
      </c>
      <c r="M1827" t="b">
        <v>0</v>
      </c>
      <c r="N1827" t="s">
        <v>64</v>
      </c>
      <c r="O1827" s="2">
        <v>43549.663900462961</v>
      </c>
      <c r="P1827" t="b">
        <v>0</v>
      </c>
      <c r="Q1827" t="b">
        <v>0</v>
      </c>
      <c r="S1827" t="s">
        <v>3514</v>
      </c>
      <c r="T1827" t="b">
        <v>0</v>
      </c>
      <c r="V1827" s="3">
        <v>43550</v>
      </c>
      <c r="W1827" t="s">
        <v>87</v>
      </c>
      <c r="X1827" s="2">
        <v>44297.8278587963</v>
      </c>
      <c r="AD1827" t="b">
        <v>0</v>
      </c>
      <c r="AI1827" t="s">
        <v>65</v>
      </c>
      <c r="AL1827" t="s">
        <v>66</v>
      </c>
      <c r="AU1827" s="2">
        <v>44376.852581018517</v>
      </c>
      <c r="AY1827" t="b">
        <v>0</v>
      </c>
    </row>
    <row r="1828" spans="1:51" x14ac:dyDescent="0.3">
      <c r="B1828" t="s">
        <v>3665</v>
      </c>
      <c r="C1828" t="s">
        <v>3666</v>
      </c>
      <c r="H1828" t="s">
        <v>80</v>
      </c>
      <c r="I1828" t="s">
        <v>3667</v>
      </c>
      <c r="J1828" t="s">
        <v>61</v>
      </c>
      <c r="L1828" t="s">
        <v>192</v>
      </c>
      <c r="M1828" t="b">
        <v>0</v>
      </c>
      <c r="N1828" t="s">
        <v>64</v>
      </c>
      <c r="O1828" s="2">
        <v>43454.803993055553</v>
      </c>
      <c r="P1828" t="b">
        <v>0</v>
      </c>
      <c r="Q1828" t="b">
        <v>0</v>
      </c>
      <c r="S1828" t="s">
        <v>3514</v>
      </c>
      <c r="T1828" t="b">
        <v>0</v>
      </c>
      <c r="V1828" s="3">
        <v>43455</v>
      </c>
      <c r="W1828" t="s">
        <v>87</v>
      </c>
      <c r="X1828" s="2">
        <v>44297.838888888888</v>
      </c>
      <c r="AD1828" t="b">
        <v>0</v>
      </c>
      <c r="AI1828" t="s">
        <v>65</v>
      </c>
      <c r="AL1828" t="s">
        <v>66</v>
      </c>
      <c r="AU1828" s="2">
        <v>44376.852581018517</v>
      </c>
      <c r="AY1828" t="b">
        <v>0</v>
      </c>
    </row>
    <row r="1829" spans="1:51" x14ac:dyDescent="0.3">
      <c r="B1829" t="s">
        <v>3668</v>
      </c>
      <c r="C1829" t="s">
        <v>3669</v>
      </c>
      <c r="H1829" t="s">
        <v>80</v>
      </c>
      <c r="I1829" t="s">
        <v>580</v>
      </c>
      <c r="J1829" t="s">
        <v>61</v>
      </c>
      <c r="L1829" t="s">
        <v>273</v>
      </c>
      <c r="M1829" t="b">
        <v>0</v>
      </c>
      <c r="N1829" t="s">
        <v>64</v>
      </c>
      <c r="O1829" s="2">
        <v>43500.942835648151</v>
      </c>
      <c r="P1829" t="b">
        <v>0</v>
      </c>
      <c r="Q1829" t="b">
        <v>0</v>
      </c>
      <c r="S1829" t="s">
        <v>3514</v>
      </c>
      <c r="T1829" t="b">
        <v>0</v>
      </c>
      <c r="V1829" s="3">
        <v>44336</v>
      </c>
      <c r="W1829" t="s">
        <v>87</v>
      </c>
      <c r="X1829" s="2">
        <v>44297.838888888888</v>
      </c>
      <c r="AD1829" t="b">
        <v>0</v>
      </c>
      <c r="AI1829" t="s">
        <v>65</v>
      </c>
      <c r="AL1829" t="s">
        <v>66</v>
      </c>
      <c r="AU1829" s="2">
        <v>44376.852581018517</v>
      </c>
      <c r="AY1829" t="b">
        <v>0</v>
      </c>
    </row>
    <row r="1830" spans="1:51" x14ac:dyDescent="0.3">
      <c r="B1830" t="s">
        <v>3670</v>
      </c>
      <c r="C1830" t="s">
        <v>3671</v>
      </c>
      <c r="H1830" t="s">
        <v>145</v>
      </c>
      <c r="I1830" t="s">
        <v>680</v>
      </c>
      <c r="J1830" t="s">
        <v>61</v>
      </c>
      <c r="L1830" t="s">
        <v>77</v>
      </c>
      <c r="M1830" t="b">
        <v>0</v>
      </c>
      <c r="N1830" t="s">
        <v>64</v>
      </c>
      <c r="O1830" s="2">
        <v>43264.549733796295</v>
      </c>
      <c r="P1830" t="b">
        <v>0</v>
      </c>
      <c r="Q1830" t="b">
        <v>0</v>
      </c>
      <c r="S1830" t="s">
        <v>3514</v>
      </c>
      <c r="T1830" t="b">
        <v>0</v>
      </c>
      <c r="W1830" t="s">
        <v>87</v>
      </c>
      <c r="X1830" s="2">
        <v>44297.838888888888</v>
      </c>
      <c r="AD1830" t="b">
        <v>0</v>
      </c>
      <c r="AI1830" t="s">
        <v>65</v>
      </c>
      <c r="AL1830" t="s">
        <v>66</v>
      </c>
      <c r="AU1830" s="2">
        <v>44376.852581018517</v>
      </c>
      <c r="AY1830" t="b">
        <v>0</v>
      </c>
    </row>
    <row r="1831" spans="1:51" x14ac:dyDescent="0.3">
      <c r="B1831" t="s">
        <v>3672</v>
      </c>
      <c r="C1831" t="s">
        <v>3673</v>
      </c>
      <c r="H1831" t="s">
        <v>639</v>
      </c>
      <c r="J1831" t="s">
        <v>3674</v>
      </c>
      <c r="M1831" t="b">
        <v>0</v>
      </c>
      <c r="N1831" t="s">
        <v>64</v>
      </c>
      <c r="O1831" s="2">
        <v>44062.567175925928</v>
      </c>
      <c r="P1831" t="b">
        <v>0</v>
      </c>
      <c r="Q1831" t="b">
        <v>0</v>
      </c>
      <c r="S1831" t="s">
        <v>3514</v>
      </c>
      <c r="T1831" t="b">
        <v>0</v>
      </c>
      <c r="V1831" s="3">
        <v>44259</v>
      </c>
      <c r="W1831" t="s">
        <v>87</v>
      </c>
      <c r="X1831" s="2">
        <v>44297.878067129626</v>
      </c>
      <c r="AD1831" t="b">
        <v>0</v>
      </c>
      <c r="AI1831" t="s">
        <v>65</v>
      </c>
      <c r="AL1831" t="s">
        <v>66</v>
      </c>
      <c r="AU1831" s="2">
        <v>44376.852581018517</v>
      </c>
      <c r="AY1831" t="b">
        <v>0</v>
      </c>
    </row>
    <row r="1832" spans="1:51" x14ac:dyDescent="0.3">
      <c r="B1832" t="s">
        <v>3675</v>
      </c>
      <c r="C1832" t="s">
        <v>3676</v>
      </c>
      <c r="H1832" t="s">
        <v>639</v>
      </c>
      <c r="J1832" t="s">
        <v>3677</v>
      </c>
      <c r="L1832" t="s">
        <v>155</v>
      </c>
      <c r="M1832" t="b">
        <v>0</v>
      </c>
      <c r="N1832" t="s">
        <v>64</v>
      </c>
      <c r="O1832" s="2">
        <v>43545.617766203701</v>
      </c>
      <c r="P1832" t="b">
        <v>0</v>
      </c>
      <c r="Q1832" t="b">
        <v>0</v>
      </c>
      <c r="S1832" t="s">
        <v>3514</v>
      </c>
      <c r="T1832" t="b">
        <v>0</v>
      </c>
      <c r="W1832" t="s">
        <v>87</v>
      </c>
      <c r="X1832" s="2">
        <v>44297.838888888888</v>
      </c>
      <c r="AD1832" t="b">
        <v>0</v>
      </c>
      <c r="AI1832" t="s">
        <v>65</v>
      </c>
      <c r="AL1832" t="s">
        <v>66</v>
      </c>
      <c r="AU1832" s="2">
        <v>44376.852581018517</v>
      </c>
      <c r="AY1832" t="b">
        <v>0</v>
      </c>
    </row>
    <row r="1833" spans="1:51" x14ac:dyDescent="0.3">
      <c r="A1833" t="s">
        <v>3678</v>
      </c>
      <c r="B1833" t="s">
        <v>3679</v>
      </c>
      <c r="C1833" t="s">
        <v>3680</v>
      </c>
      <c r="H1833" t="s">
        <v>116</v>
      </c>
      <c r="I1833" t="s">
        <v>3681</v>
      </c>
      <c r="J1833" t="s">
        <v>2805</v>
      </c>
      <c r="M1833" t="b">
        <v>0</v>
      </c>
      <c r="N1833" t="s">
        <v>64</v>
      </c>
      <c r="O1833" s="2">
        <v>43556.650266203702</v>
      </c>
      <c r="P1833" t="b">
        <v>0</v>
      </c>
      <c r="Q1833" t="b">
        <v>0</v>
      </c>
      <c r="S1833" t="s">
        <v>3514</v>
      </c>
      <c r="T1833" t="b">
        <v>0</v>
      </c>
      <c r="V1833" s="3">
        <v>43556</v>
      </c>
      <c r="W1833" t="s">
        <v>87</v>
      </c>
      <c r="X1833" s="2">
        <v>44297.878067129626</v>
      </c>
      <c r="AD1833" t="b">
        <v>0</v>
      </c>
      <c r="AI1833" t="s">
        <v>65</v>
      </c>
      <c r="AL1833" t="s">
        <v>66</v>
      </c>
      <c r="AU1833" s="2">
        <v>44376.852581018517</v>
      </c>
      <c r="AY1833" t="b">
        <v>0</v>
      </c>
    </row>
    <row r="1834" spans="1:51" x14ac:dyDescent="0.3">
      <c r="B1834" t="s">
        <v>3682</v>
      </c>
      <c r="C1834" t="s">
        <v>3683</v>
      </c>
      <c r="I1834" t="s">
        <v>3684</v>
      </c>
      <c r="J1834" t="s">
        <v>61</v>
      </c>
      <c r="L1834" t="s">
        <v>3685</v>
      </c>
      <c r="M1834" t="b">
        <v>0</v>
      </c>
      <c r="N1834" t="s">
        <v>87</v>
      </c>
      <c r="O1834" s="2">
        <v>44333.587048611109</v>
      </c>
      <c r="P1834" t="b">
        <v>0</v>
      </c>
      <c r="Q1834" t="b">
        <v>0</v>
      </c>
      <c r="S1834" t="s">
        <v>3514</v>
      </c>
      <c r="T1834" t="b">
        <v>0</v>
      </c>
      <c r="W1834" t="s">
        <v>87</v>
      </c>
      <c r="X1834" s="2">
        <v>44333.587048611109</v>
      </c>
      <c r="AD1834" t="b">
        <v>0</v>
      </c>
      <c r="AI1834" t="s">
        <v>65</v>
      </c>
      <c r="AK1834" t="s">
        <v>3686</v>
      </c>
      <c r="AL1834" t="s">
        <v>66</v>
      </c>
      <c r="AU1834" s="2">
        <v>44376.852581018517</v>
      </c>
      <c r="AY1834" t="b">
        <v>0</v>
      </c>
    </row>
    <row r="1835" spans="1:51" x14ac:dyDescent="0.3">
      <c r="B1835" t="s">
        <v>3687</v>
      </c>
      <c r="C1835" t="s">
        <v>3688</v>
      </c>
      <c r="H1835" t="s">
        <v>116</v>
      </c>
      <c r="J1835" t="s">
        <v>61</v>
      </c>
      <c r="L1835" t="s">
        <v>71</v>
      </c>
      <c r="M1835" t="b">
        <v>0</v>
      </c>
      <c r="N1835" t="s">
        <v>3689</v>
      </c>
      <c r="O1835" s="2">
        <v>44308.62672453704</v>
      </c>
      <c r="P1835" t="b">
        <v>0</v>
      </c>
      <c r="Q1835" t="b">
        <v>0</v>
      </c>
      <c r="S1835" t="s">
        <v>3514</v>
      </c>
      <c r="T1835" t="b">
        <v>0</v>
      </c>
      <c r="V1835" s="3">
        <v>44302</v>
      </c>
      <c r="W1835" t="s">
        <v>3689</v>
      </c>
      <c r="X1835" s="2">
        <v>44308.62672453704</v>
      </c>
      <c r="AD1835" t="b">
        <v>0</v>
      </c>
      <c r="AI1835" t="s">
        <v>65</v>
      </c>
      <c r="AL1835" t="s">
        <v>66</v>
      </c>
      <c r="AU1835" s="2">
        <v>44376.852581018517</v>
      </c>
      <c r="AY1835" t="b">
        <v>0</v>
      </c>
    </row>
    <row r="1836" spans="1:51" x14ac:dyDescent="0.3">
      <c r="B1836" t="s">
        <v>3690</v>
      </c>
      <c r="C1836" t="s">
        <v>3691</v>
      </c>
      <c r="H1836" t="s">
        <v>69</v>
      </c>
      <c r="I1836" t="s">
        <v>1146</v>
      </c>
      <c r="J1836" t="s">
        <v>61</v>
      </c>
      <c r="L1836" t="s">
        <v>128</v>
      </c>
      <c r="M1836" t="b">
        <v>0</v>
      </c>
      <c r="N1836" t="s">
        <v>62</v>
      </c>
      <c r="O1836" s="2">
        <v>42079.75644675926</v>
      </c>
      <c r="P1836" t="b">
        <v>0</v>
      </c>
      <c r="Q1836" t="b">
        <v>0</v>
      </c>
      <c r="S1836" t="s">
        <v>3514</v>
      </c>
      <c r="T1836" t="b">
        <v>0</v>
      </c>
      <c r="V1836" s="3">
        <v>43305</v>
      </c>
      <c r="W1836" t="s">
        <v>95</v>
      </c>
      <c r="X1836" s="2">
        <v>43224.755277777775</v>
      </c>
      <c r="AD1836" t="b">
        <v>0</v>
      </c>
      <c r="AI1836" t="s">
        <v>65</v>
      </c>
      <c r="AL1836" t="s">
        <v>66</v>
      </c>
      <c r="AU1836" s="2">
        <v>44376.852581018517</v>
      </c>
      <c r="AY1836" t="b">
        <v>0</v>
      </c>
    </row>
    <row r="1837" spans="1:51" x14ac:dyDescent="0.3">
      <c r="B1837" t="s">
        <v>3692</v>
      </c>
      <c r="C1837" t="s">
        <v>3693</v>
      </c>
      <c r="H1837" t="s">
        <v>69</v>
      </c>
      <c r="J1837" t="s">
        <v>61</v>
      </c>
      <c r="L1837" t="s">
        <v>155</v>
      </c>
      <c r="M1837" t="b">
        <v>0</v>
      </c>
      <c r="N1837" t="s">
        <v>241</v>
      </c>
      <c r="O1837" s="2">
        <v>42083.560624999998</v>
      </c>
      <c r="P1837" t="b">
        <v>0</v>
      </c>
      <c r="Q1837" t="b">
        <v>0</v>
      </c>
      <c r="S1837" t="s">
        <v>3514</v>
      </c>
      <c r="T1837" t="b">
        <v>0</v>
      </c>
      <c r="V1837" s="3">
        <v>43305</v>
      </c>
      <c r="W1837" t="s">
        <v>95</v>
      </c>
      <c r="X1837" s="2">
        <v>43224.755266203705</v>
      </c>
      <c r="AD1837" t="b">
        <v>0</v>
      </c>
      <c r="AI1837" t="s">
        <v>65</v>
      </c>
      <c r="AL1837" t="s">
        <v>66</v>
      </c>
      <c r="AU1837" s="2">
        <v>44376.852581018517</v>
      </c>
      <c r="AY1837" t="b">
        <v>0</v>
      </c>
    </row>
    <row r="1838" spans="1:51" x14ac:dyDescent="0.3">
      <c r="B1838" t="s">
        <v>3694</v>
      </c>
      <c r="C1838" t="s">
        <v>3695</v>
      </c>
      <c r="H1838" t="s">
        <v>80</v>
      </c>
      <c r="J1838" t="s">
        <v>61</v>
      </c>
      <c r="L1838" t="s">
        <v>128</v>
      </c>
      <c r="M1838" t="b">
        <v>0</v>
      </c>
      <c r="N1838" t="s">
        <v>184</v>
      </c>
      <c r="O1838" s="2">
        <v>43605.706354166665</v>
      </c>
      <c r="P1838" t="b">
        <v>0</v>
      </c>
      <c r="Q1838" t="b">
        <v>0</v>
      </c>
      <c r="S1838" t="s">
        <v>3514</v>
      </c>
      <c r="T1838" t="b">
        <v>0</v>
      </c>
      <c r="V1838" s="3">
        <v>44309</v>
      </c>
      <c r="W1838" t="s">
        <v>184</v>
      </c>
      <c r="X1838" s="2">
        <v>43605.706354166665</v>
      </c>
      <c r="AD1838" t="b">
        <v>0</v>
      </c>
      <c r="AI1838" t="s">
        <v>184</v>
      </c>
      <c r="AL1838" t="s">
        <v>66</v>
      </c>
      <c r="AU1838" s="2">
        <v>44376.852581018517</v>
      </c>
      <c r="AY1838" t="b">
        <v>0</v>
      </c>
    </row>
    <row r="1839" spans="1:51" x14ac:dyDescent="0.3">
      <c r="B1839" t="s">
        <v>3696</v>
      </c>
      <c r="C1839" t="s">
        <v>3697</v>
      </c>
      <c r="I1839" t="s">
        <v>477</v>
      </c>
      <c r="J1839" t="s">
        <v>61</v>
      </c>
      <c r="L1839" t="s">
        <v>478</v>
      </c>
      <c r="M1839" t="b">
        <v>0</v>
      </c>
      <c r="N1839" t="s">
        <v>87</v>
      </c>
      <c r="O1839" s="2">
        <v>44348.863993055558</v>
      </c>
      <c r="P1839" t="b">
        <v>0</v>
      </c>
      <c r="Q1839" t="b">
        <v>0</v>
      </c>
      <c r="S1839" t="s">
        <v>3514</v>
      </c>
      <c r="T1839" t="b">
        <v>0</v>
      </c>
      <c r="W1839" t="s">
        <v>87</v>
      </c>
      <c r="X1839" s="2">
        <v>44348.86440972222</v>
      </c>
      <c r="AD1839" t="b">
        <v>0</v>
      </c>
      <c r="AI1839" t="s">
        <v>3689</v>
      </c>
      <c r="AL1839" t="s">
        <v>66</v>
      </c>
      <c r="AO1839" t="s">
        <v>2009</v>
      </c>
      <c r="AP1839" t="s">
        <v>61</v>
      </c>
      <c r="AR1839" t="s">
        <v>478</v>
      </c>
      <c r="AS1839">
        <v>30341</v>
      </c>
      <c r="AU1839" s="2">
        <v>44376.852581018517</v>
      </c>
      <c r="AY1839" t="b">
        <v>0</v>
      </c>
    </row>
    <row r="1840" spans="1:51" x14ac:dyDescent="0.3">
      <c r="B1840" t="s">
        <v>3698</v>
      </c>
      <c r="C1840" t="s">
        <v>3699</v>
      </c>
      <c r="H1840" t="s">
        <v>145</v>
      </c>
      <c r="I1840" t="s">
        <v>312</v>
      </c>
      <c r="J1840" t="s">
        <v>61</v>
      </c>
      <c r="L1840" t="s">
        <v>236</v>
      </c>
      <c r="M1840" t="b">
        <v>0</v>
      </c>
      <c r="N1840" t="s">
        <v>3689</v>
      </c>
      <c r="O1840" s="2">
        <v>44229.707719907405</v>
      </c>
      <c r="P1840" t="b">
        <v>0</v>
      </c>
      <c r="Q1840" t="b">
        <v>0</v>
      </c>
      <c r="S1840" t="s">
        <v>3514</v>
      </c>
      <c r="T1840" t="b">
        <v>0</v>
      </c>
      <c r="V1840" s="3">
        <v>44230</v>
      </c>
      <c r="W1840" t="s">
        <v>87</v>
      </c>
      <c r="X1840" s="2">
        <v>44297.838888888888</v>
      </c>
      <c r="AD1840" t="b">
        <v>0</v>
      </c>
      <c r="AI1840" t="s">
        <v>3689</v>
      </c>
      <c r="AL1840" t="s">
        <v>66</v>
      </c>
      <c r="AU1840" s="2">
        <v>44376.852581018517</v>
      </c>
      <c r="AY1840" t="b">
        <v>0</v>
      </c>
    </row>
    <row r="1841" spans="2:51" x14ac:dyDescent="0.3">
      <c r="B1841" t="s">
        <v>3700</v>
      </c>
      <c r="C1841" t="s">
        <v>3701</v>
      </c>
      <c r="H1841" t="s">
        <v>145</v>
      </c>
      <c r="I1841" t="s">
        <v>3702</v>
      </c>
      <c r="J1841" t="s">
        <v>61</v>
      </c>
      <c r="L1841" t="s">
        <v>192</v>
      </c>
      <c r="M1841" t="b">
        <v>0</v>
      </c>
      <c r="N1841" t="s">
        <v>3689</v>
      </c>
      <c r="O1841" s="2">
        <v>44229.706435185188</v>
      </c>
      <c r="P1841" t="b">
        <v>0</v>
      </c>
      <c r="Q1841" t="b">
        <v>0</v>
      </c>
      <c r="S1841" t="s">
        <v>3514</v>
      </c>
      <c r="T1841" t="b">
        <v>0</v>
      </c>
      <c r="V1841" s="3">
        <v>44230</v>
      </c>
      <c r="W1841" t="s">
        <v>87</v>
      </c>
      <c r="X1841" s="2">
        <v>44297.838888888888</v>
      </c>
      <c r="AD1841" t="b">
        <v>0</v>
      </c>
      <c r="AI1841" t="s">
        <v>3689</v>
      </c>
      <c r="AL1841" t="s">
        <v>66</v>
      </c>
      <c r="AU1841" s="2">
        <v>44376.852581018517</v>
      </c>
      <c r="AY1841" t="b">
        <v>0</v>
      </c>
    </row>
    <row r="1842" spans="2:51" x14ac:dyDescent="0.3">
      <c r="B1842" t="s">
        <v>3703</v>
      </c>
      <c r="C1842" t="s">
        <v>3704</v>
      </c>
      <c r="H1842" t="s">
        <v>90</v>
      </c>
      <c r="J1842" t="s">
        <v>61</v>
      </c>
      <c r="L1842" t="s">
        <v>318</v>
      </c>
      <c r="M1842" t="b">
        <v>0</v>
      </c>
      <c r="N1842" t="s">
        <v>184</v>
      </c>
      <c r="O1842" s="2">
        <v>43523.748194444444</v>
      </c>
      <c r="P1842" t="b">
        <v>0</v>
      </c>
      <c r="Q1842" t="b">
        <v>0</v>
      </c>
      <c r="S1842" t="s">
        <v>3514</v>
      </c>
      <c r="T1842" t="b">
        <v>0</v>
      </c>
      <c r="V1842" s="3">
        <v>44309</v>
      </c>
      <c r="W1842" t="s">
        <v>218</v>
      </c>
      <c r="X1842" s="2">
        <v>43669.567754629628</v>
      </c>
      <c r="AD1842" t="b">
        <v>0</v>
      </c>
      <c r="AI1842" t="s">
        <v>184</v>
      </c>
      <c r="AL1842" t="s">
        <v>66</v>
      </c>
      <c r="AU1842" s="2">
        <v>44376.852581018517</v>
      </c>
      <c r="AY1842" t="b">
        <v>0</v>
      </c>
    </row>
    <row r="1843" spans="2:51" x14ac:dyDescent="0.3">
      <c r="B1843" t="s">
        <v>3705</v>
      </c>
      <c r="C1843" t="s">
        <v>3706</v>
      </c>
      <c r="H1843" t="s">
        <v>116</v>
      </c>
      <c r="J1843" t="s">
        <v>61</v>
      </c>
      <c r="L1843" t="s">
        <v>128</v>
      </c>
      <c r="M1843" t="b">
        <v>0</v>
      </c>
      <c r="N1843" t="s">
        <v>64</v>
      </c>
      <c r="O1843" s="2">
        <v>43721.597754629627</v>
      </c>
      <c r="P1843" t="b">
        <v>0</v>
      </c>
      <c r="Q1843" t="b">
        <v>0</v>
      </c>
      <c r="S1843" t="s">
        <v>3514</v>
      </c>
      <c r="T1843" t="b">
        <v>0</v>
      </c>
      <c r="V1843" s="3">
        <v>43742</v>
      </c>
      <c r="W1843" t="s">
        <v>64</v>
      </c>
      <c r="X1843" s="2">
        <v>43721.597754629627</v>
      </c>
      <c r="AD1843" t="b">
        <v>0</v>
      </c>
      <c r="AI1843" t="s">
        <v>65</v>
      </c>
      <c r="AL1843" t="s">
        <v>66</v>
      </c>
      <c r="AU1843" s="2">
        <v>44376.852581018517</v>
      </c>
      <c r="AY1843" t="b">
        <v>0</v>
      </c>
    </row>
    <row r="1844" spans="2:51" x14ac:dyDescent="0.3">
      <c r="B1844" t="s">
        <v>3707</v>
      </c>
      <c r="C1844" t="s">
        <v>3708</v>
      </c>
      <c r="H1844" t="s">
        <v>116</v>
      </c>
      <c r="J1844" t="s">
        <v>61</v>
      </c>
      <c r="L1844" t="s">
        <v>147</v>
      </c>
      <c r="M1844" t="b">
        <v>0</v>
      </c>
      <c r="N1844" t="s">
        <v>64</v>
      </c>
      <c r="O1844" s="2">
        <v>43718.805474537039</v>
      </c>
      <c r="P1844" t="b">
        <v>0</v>
      </c>
      <c r="Q1844" t="b">
        <v>0</v>
      </c>
      <c r="S1844" t="s">
        <v>3514</v>
      </c>
      <c r="T1844" t="b">
        <v>0</v>
      </c>
      <c r="V1844" s="3">
        <v>43718</v>
      </c>
      <c r="W1844" t="s">
        <v>64</v>
      </c>
      <c r="X1844" s="2">
        <v>43718.805486111109</v>
      </c>
      <c r="AD1844" t="b">
        <v>0</v>
      </c>
      <c r="AI1844" t="s">
        <v>65</v>
      </c>
      <c r="AL1844" t="s">
        <v>66</v>
      </c>
      <c r="AU1844" s="2">
        <v>44376.852581018517</v>
      </c>
      <c r="AY1844" t="b">
        <v>0</v>
      </c>
    </row>
    <row r="1845" spans="2:51" x14ac:dyDescent="0.3">
      <c r="B1845" t="s">
        <v>3709</v>
      </c>
      <c r="C1845" t="s">
        <v>3710</v>
      </c>
      <c r="H1845" t="s">
        <v>69</v>
      </c>
      <c r="I1845" t="s">
        <v>706</v>
      </c>
      <c r="J1845" t="s">
        <v>539</v>
      </c>
      <c r="M1845" t="b">
        <v>0</v>
      </c>
      <c r="N1845" t="s">
        <v>64</v>
      </c>
      <c r="O1845" s="2">
        <v>44363.798530092594</v>
      </c>
      <c r="P1845" t="b">
        <v>0</v>
      </c>
      <c r="Q1845" t="b">
        <v>0</v>
      </c>
      <c r="S1845" t="s">
        <v>3514</v>
      </c>
      <c r="T1845" t="b">
        <v>0</v>
      </c>
      <c r="V1845" s="3">
        <v>44363</v>
      </c>
      <c r="W1845" t="s">
        <v>64</v>
      </c>
      <c r="X1845" s="2">
        <v>44363.799097222225</v>
      </c>
      <c r="AD1845" t="b">
        <v>0</v>
      </c>
      <c r="AI1845" t="s">
        <v>65</v>
      </c>
      <c r="AK1845" t="s">
        <v>705</v>
      </c>
      <c r="AL1845" t="s">
        <v>66</v>
      </c>
      <c r="AO1845" t="s">
        <v>706</v>
      </c>
      <c r="AP1845" t="s">
        <v>539</v>
      </c>
      <c r="AU1845" s="2">
        <v>44376.852581018517</v>
      </c>
      <c r="AY1845" t="b">
        <v>0</v>
      </c>
    </row>
    <row r="1846" spans="2:51" x14ac:dyDescent="0.3">
      <c r="B1846" t="s">
        <v>3711</v>
      </c>
      <c r="C1846" t="s">
        <v>3712</v>
      </c>
      <c r="H1846" t="s">
        <v>80</v>
      </c>
      <c r="M1846" t="b">
        <v>0</v>
      </c>
      <c r="N1846" t="s">
        <v>64</v>
      </c>
      <c r="O1846" s="2">
        <v>43977.542581018519</v>
      </c>
      <c r="P1846" t="b">
        <v>0</v>
      </c>
      <c r="Q1846" t="b">
        <v>0</v>
      </c>
      <c r="S1846" t="s">
        <v>3514</v>
      </c>
      <c r="T1846" t="b">
        <v>0</v>
      </c>
      <c r="V1846" s="3">
        <v>43978</v>
      </c>
      <c r="W1846" t="s">
        <v>64</v>
      </c>
      <c r="X1846" s="2">
        <v>44260.922824074078</v>
      </c>
      <c r="AD1846" t="b">
        <v>0</v>
      </c>
      <c r="AI1846" t="s">
        <v>65</v>
      </c>
      <c r="AL1846" t="s">
        <v>66</v>
      </c>
      <c r="AU1846" s="2">
        <v>44376.852581018517</v>
      </c>
      <c r="AY1846" t="b">
        <v>0</v>
      </c>
    </row>
    <row r="1847" spans="2:51" x14ac:dyDescent="0.3">
      <c r="B1847" t="s">
        <v>3713</v>
      </c>
      <c r="C1847" t="s">
        <v>3714</v>
      </c>
      <c r="H1847" t="s">
        <v>116</v>
      </c>
      <c r="I1847" t="s">
        <v>3715</v>
      </c>
      <c r="J1847" t="s">
        <v>1655</v>
      </c>
      <c r="M1847" t="b">
        <v>0</v>
      </c>
      <c r="N1847" t="s">
        <v>64</v>
      </c>
      <c r="O1847" s="2">
        <v>44057.717141203706</v>
      </c>
      <c r="P1847" t="b">
        <v>0</v>
      </c>
      <c r="Q1847" t="b">
        <v>0</v>
      </c>
      <c r="S1847" t="s">
        <v>3514</v>
      </c>
      <c r="T1847" t="b">
        <v>0</v>
      </c>
      <c r="W1847" t="s">
        <v>87</v>
      </c>
      <c r="X1847" s="2">
        <v>44297.878125000003</v>
      </c>
      <c r="AD1847" t="b">
        <v>0</v>
      </c>
      <c r="AI1847" t="s">
        <v>65</v>
      </c>
      <c r="AL1847" t="s">
        <v>66</v>
      </c>
      <c r="AU1847" s="2">
        <v>44376.852581018517</v>
      </c>
      <c r="AY1847" t="b">
        <v>0</v>
      </c>
    </row>
    <row r="1848" spans="2:51" x14ac:dyDescent="0.3">
      <c r="B1848" t="s">
        <v>3716</v>
      </c>
      <c r="C1848" t="s">
        <v>3717</v>
      </c>
      <c r="H1848" t="s">
        <v>116</v>
      </c>
      <c r="J1848" t="s">
        <v>3718</v>
      </c>
      <c r="M1848" t="b">
        <v>0</v>
      </c>
      <c r="N1848" t="s">
        <v>64</v>
      </c>
      <c r="O1848" s="2">
        <v>44089.842349537037</v>
      </c>
      <c r="P1848" t="b">
        <v>0</v>
      </c>
      <c r="Q1848" t="b">
        <v>0</v>
      </c>
      <c r="S1848" t="s">
        <v>3514</v>
      </c>
      <c r="T1848" t="b">
        <v>0</v>
      </c>
      <c r="V1848" s="3">
        <v>44309</v>
      </c>
      <c r="W1848" t="s">
        <v>87</v>
      </c>
      <c r="X1848" s="2">
        <v>44297.87809027778</v>
      </c>
      <c r="AD1848" t="b">
        <v>0</v>
      </c>
      <c r="AI1848" t="s">
        <v>65</v>
      </c>
      <c r="AL1848" t="s">
        <v>66</v>
      </c>
      <c r="AU1848" s="2">
        <v>44376.852581018517</v>
      </c>
      <c r="AY1848" t="b">
        <v>0</v>
      </c>
    </row>
    <row r="1849" spans="2:51" x14ac:dyDescent="0.3">
      <c r="B1849" t="s">
        <v>3719</v>
      </c>
      <c r="C1849" t="s">
        <v>3720</v>
      </c>
      <c r="H1849" t="s">
        <v>116</v>
      </c>
      <c r="I1849" t="s">
        <v>1760</v>
      </c>
      <c r="J1849" t="s">
        <v>1761</v>
      </c>
      <c r="M1849" t="b">
        <v>0</v>
      </c>
      <c r="N1849" t="s">
        <v>64</v>
      </c>
      <c r="O1849" s="2">
        <v>43763.590949074074</v>
      </c>
      <c r="P1849" t="b">
        <v>0</v>
      </c>
      <c r="Q1849" t="b">
        <v>0</v>
      </c>
      <c r="S1849" t="s">
        <v>3514</v>
      </c>
      <c r="T1849" t="b">
        <v>0</v>
      </c>
      <c r="W1849" t="s">
        <v>87</v>
      </c>
      <c r="X1849" s="2">
        <v>44297.87809027778</v>
      </c>
      <c r="AD1849" t="b">
        <v>0</v>
      </c>
      <c r="AI1849" t="s">
        <v>65</v>
      </c>
      <c r="AL1849" t="s">
        <v>66</v>
      </c>
      <c r="AU1849" s="2">
        <v>44376.852581018517</v>
      </c>
      <c r="AY1849" t="b">
        <v>0</v>
      </c>
    </row>
    <row r="1850" spans="2:51" x14ac:dyDescent="0.3">
      <c r="B1850" t="s">
        <v>3721</v>
      </c>
      <c r="C1850" t="s">
        <v>3722</v>
      </c>
      <c r="H1850" t="s">
        <v>69</v>
      </c>
      <c r="J1850" t="s">
        <v>1977</v>
      </c>
      <c r="M1850" t="b">
        <v>0</v>
      </c>
      <c r="N1850" t="s">
        <v>64</v>
      </c>
      <c r="O1850" s="2">
        <v>44229.622453703705</v>
      </c>
      <c r="P1850" t="b">
        <v>0</v>
      </c>
      <c r="Q1850" t="b">
        <v>0</v>
      </c>
      <c r="S1850" t="s">
        <v>3514</v>
      </c>
      <c r="T1850" t="b">
        <v>0</v>
      </c>
      <c r="W1850" t="s">
        <v>87</v>
      </c>
      <c r="X1850" s="2">
        <v>44297.87809027778</v>
      </c>
      <c r="AD1850" t="b">
        <v>0</v>
      </c>
      <c r="AI1850" t="s">
        <v>65</v>
      </c>
      <c r="AL1850" t="s">
        <v>66</v>
      </c>
      <c r="AU1850" s="2">
        <v>44376.852581018517</v>
      </c>
      <c r="AY1850" t="b">
        <v>0</v>
      </c>
    </row>
    <row r="1851" spans="2:51" x14ac:dyDescent="0.3">
      <c r="B1851" t="s">
        <v>3723</v>
      </c>
      <c r="C1851" t="s">
        <v>3724</v>
      </c>
      <c r="H1851" t="s">
        <v>69</v>
      </c>
      <c r="I1851" t="s">
        <v>3637</v>
      </c>
      <c r="J1851" t="s">
        <v>3636</v>
      </c>
      <c r="M1851" t="b">
        <v>0</v>
      </c>
      <c r="N1851" t="s">
        <v>64</v>
      </c>
      <c r="O1851" s="2">
        <v>44057.730486111112</v>
      </c>
      <c r="P1851" t="b">
        <v>0</v>
      </c>
      <c r="Q1851" t="b">
        <v>0</v>
      </c>
      <c r="S1851" t="s">
        <v>3514</v>
      </c>
      <c r="T1851" t="b">
        <v>0</v>
      </c>
      <c r="W1851" t="s">
        <v>87</v>
      </c>
      <c r="X1851" s="2">
        <v>44297.878136574072</v>
      </c>
      <c r="AD1851" t="b">
        <v>0</v>
      </c>
      <c r="AI1851" t="s">
        <v>65</v>
      </c>
      <c r="AL1851" t="s">
        <v>66</v>
      </c>
      <c r="AU1851" s="2">
        <v>44376.852581018517</v>
      </c>
      <c r="AY1851" t="b">
        <v>0</v>
      </c>
    </row>
    <row r="1852" spans="2:51" x14ac:dyDescent="0.3">
      <c r="B1852" t="s">
        <v>3725</v>
      </c>
      <c r="C1852" t="s">
        <v>3726</v>
      </c>
      <c r="H1852" t="s">
        <v>69</v>
      </c>
      <c r="I1852" t="s">
        <v>1643</v>
      </c>
      <c r="J1852" t="s">
        <v>1644</v>
      </c>
      <c r="M1852" t="b">
        <v>0</v>
      </c>
      <c r="N1852" t="s">
        <v>64</v>
      </c>
      <c r="O1852" s="2">
        <v>43742.639456018522</v>
      </c>
      <c r="P1852" t="b">
        <v>0</v>
      </c>
      <c r="Q1852" t="b">
        <v>0</v>
      </c>
      <c r="S1852" t="s">
        <v>3514</v>
      </c>
      <c r="T1852" t="b">
        <v>0</v>
      </c>
      <c r="V1852" s="3">
        <v>43742</v>
      </c>
      <c r="W1852" t="s">
        <v>87</v>
      </c>
      <c r="X1852" s="2">
        <v>44297.878067129626</v>
      </c>
      <c r="AD1852" t="b">
        <v>0</v>
      </c>
      <c r="AI1852" t="s">
        <v>65</v>
      </c>
      <c r="AL1852" t="s">
        <v>66</v>
      </c>
      <c r="AU1852" s="2">
        <v>44376.852581018517</v>
      </c>
      <c r="AY1852" t="b">
        <v>0</v>
      </c>
    </row>
    <row r="1853" spans="2:51" x14ac:dyDescent="0.3">
      <c r="B1853" t="s">
        <v>3727</v>
      </c>
      <c r="C1853" t="s">
        <v>3728</v>
      </c>
      <c r="H1853" t="s">
        <v>80</v>
      </c>
      <c r="J1853" t="s">
        <v>3718</v>
      </c>
      <c r="M1853" t="b">
        <v>0</v>
      </c>
      <c r="N1853" t="s">
        <v>64</v>
      </c>
      <c r="O1853" s="2">
        <v>44229.782627314817</v>
      </c>
      <c r="P1853" t="b">
        <v>0</v>
      </c>
      <c r="Q1853" t="b">
        <v>0</v>
      </c>
      <c r="S1853" t="s">
        <v>3514</v>
      </c>
      <c r="T1853" t="b">
        <v>0</v>
      </c>
      <c r="V1853" s="3">
        <v>44229</v>
      </c>
      <c r="W1853" t="s">
        <v>87</v>
      </c>
      <c r="X1853" s="2">
        <v>44297.878101851849</v>
      </c>
      <c r="AD1853" t="b">
        <v>0</v>
      </c>
      <c r="AI1853" t="s">
        <v>65</v>
      </c>
      <c r="AL1853" t="s">
        <v>66</v>
      </c>
      <c r="AU1853" s="2">
        <v>44376.852581018517</v>
      </c>
      <c r="AY1853" t="b">
        <v>0</v>
      </c>
    </row>
    <row r="1854" spans="2:51" x14ac:dyDescent="0.3">
      <c r="B1854" t="s">
        <v>3729</v>
      </c>
      <c r="C1854" t="s">
        <v>3730</v>
      </c>
      <c r="H1854" t="s">
        <v>559</v>
      </c>
      <c r="I1854" t="s">
        <v>2787</v>
      </c>
      <c r="J1854" t="s">
        <v>2170</v>
      </c>
      <c r="M1854" t="b">
        <v>0</v>
      </c>
      <c r="N1854" t="s">
        <v>64</v>
      </c>
      <c r="O1854" s="2">
        <v>43787.619363425925</v>
      </c>
      <c r="P1854" t="b">
        <v>0</v>
      </c>
      <c r="Q1854" t="b">
        <v>0</v>
      </c>
      <c r="S1854" t="s">
        <v>3514</v>
      </c>
      <c r="T1854" t="b">
        <v>0</v>
      </c>
      <c r="V1854" s="3">
        <v>43787</v>
      </c>
      <c r="W1854" t="s">
        <v>87</v>
      </c>
      <c r="X1854" s="2">
        <v>44297.878136574072</v>
      </c>
      <c r="AD1854" t="b">
        <v>0</v>
      </c>
      <c r="AI1854" t="s">
        <v>65</v>
      </c>
      <c r="AL1854" t="s">
        <v>66</v>
      </c>
      <c r="AU1854" s="2">
        <v>44376.852581018517</v>
      </c>
      <c r="AY1854" t="b">
        <v>0</v>
      </c>
    </row>
    <row r="1855" spans="2:51" x14ac:dyDescent="0.3">
      <c r="B1855" t="s">
        <v>3731</v>
      </c>
      <c r="C1855" t="s">
        <v>3732</v>
      </c>
      <c r="H1855" t="s">
        <v>111</v>
      </c>
      <c r="I1855" t="s">
        <v>3733</v>
      </c>
      <c r="J1855" t="s">
        <v>3734</v>
      </c>
      <c r="M1855" t="b">
        <v>0</v>
      </c>
      <c r="N1855" t="s">
        <v>64</v>
      </c>
      <c r="O1855" s="2">
        <v>43728.557673611111</v>
      </c>
      <c r="P1855" t="b">
        <v>0</v>
      </c>
      <c r="Q1855" t="b">
        <v>0</v>
      </c>
      <c r="S1855" t="s">
        <v>3514</v>
      </c>
      <c r="T1855" t="b">
        <v>0</v>
      </c>
      <c r="V1855" s="3">
        <v>43728</v>
      </c>
      <c r="W1855" t="s">
        <v>87</v>
      </c>
      <c r="X1855" s="2">
        <v>44297.878067129626</v>
      </c>
      <c r="AD1855" t="b">
        <v>0</v>
      </c>
      <c r="AI1855" t="s">
        <v>65</v>
      </c>
      <c r="AL1855" t="s">
        <v>66</v>
      </c>
      <c r="AU1855" s="2">
        <v>44376.852581018517</v>
      </c>
      <c r="AY1855" t="b">
        <v>0</v>
      </c>
    </row>
    <row r="1856" spans="2:51" x14ac:dyDescent="0.3">
      <c r="B1856" t="s">
        <v>3735</v>
      </c>
      <c r="C1856" t="s">
        <v>3736</v>
      </c>
      <c r="H1856" t="s">
        <v>60</v>
      </c>
      <c r="J1856" t="s">
        <v>3737</v>
      </c>
      <c r="M1856" t="b">
        <v>0</v>
      </c>
      <c r="N1856" t="s">
        <v>64</v>
      </c>
      <c r="O1856" s="2">
        <v>44028.844398148147</v>
      </c>
      <c r="P1856" t="b">
        <v>0</v>
      </c>
      <c r="Q1856" t="b">
        <v>0</v>
      </c>
      <c r="S1856" t="s">
        <v>3514</v>
      </c>
      <c r="T1856" t="b">
        <v>0</v>
      </c>
      <c r="V1856" s="3">
        <v>44034</v>
      </c>
      <c r="W1856" t="s">
        <v>87</v>
      </c>
      <c r="X1856" s="2">
        <v>44297.878067129626</v>
      </c>
      <c r="AD1856" t="b">
        <v>0</v>
      </c>
      <c r="AI1856" t="s">
        <v>65</v>
      </c>
      <c r="AL1856" t="s">
        <v>66</v>
      </c>
      <c r="AU1856" s="2">
        <v>44376.852581018517</v>
      </c>
      <c r="AY1856" t="b">
        <v>0</v>
      </c>
    </row>
    <row r="1857" spans="2:51" x14ac:dyDescent="0.3">
      <c r="B1857" t="s">
        <v>3738</v>
      </c>
      <c r="C1857" t="s">
        <v>3739</v>
      </c>
      <c r="H1857" t="s">
        <v>104</v>
      </c>
      <c r="I1857" t="s">
        <v>2495</v>
      </c>
      <c r="J1857" t="s">
        <v>2170</v>
      </c>
      <c r="M1857" t="b">
        <v>0</v>
      </c>
      <c r="N1857" t="s">
        <v>64</v>
      </c>
      <c r="O1857" s="2">
        <v>43721.624432870369</v>
      </c>
      <c r="P1857" t="b">
        <v>0</v>
      </c>
      <c r="Q1857" t="b">
        <v>0</v>
      </c>
      <c r="S1857" t="s">
        <v>3514</v>
      </c>
      <c r="T1857" t="b">
        <v>0</v>
      </c>
      <c r="V1857" s="3">
        <v>43721</v>
      </c>
      <c r="W1857" t="s">
        <v>87</v>
      </c>
      <c r="X1857" s="2">
        <v>44297.878125000003</v>
      </c>
      <c r="AD1857" t="b">
        <v>0</v>
      </c>
      <c r="AI1857" t="s">
        <v>65</v>
      </c>
      <c r="AL1857" t="s">
        <v>66</v>
      </c>
      <c r="AU1857" s="2">
        <v>44376.852581018517</v>
      </c>
      <c r="AY1857" t="b">
        <v>0</v>
      </c>
    </row>
    <row r="1858" spans="2:51" x14ac:dyDescent="0.3">
      <c r="B1858" t="s">
        <v>3740</v>
      </c>
      <c r="C1858" t="s">
        <v>3741</v>
      </c>
      <c r="J1858" t="s">
        <v>535</v>
      </c>
      <c r="M1858" t="b">
        <v>0</v>
      </c>
      <c r="N1858" t="s">
        <v>64</v>
      </c>
      <c r="O1858" s="2">
        <v>44357.576493055552</v>
      </c>
      <c r="P1858" t="b">
        <v>0</v>
      </c>
      <c r="Q1858" t="b">
        <v>0</v>
      </c>
      <c r="S1858" t="s">
        <v>3514</v>
      </c>
      <c r="T1858" t="b">
        <v>0</v>
      </c>
      <c r="W1858" t="s">
        <v>64</v>
      </c>
      <c r="X1858" s="2">
        <v>44357.576724537037</v>
      </c>
      <c r="AD1858" t="b">
        <v>0</v>
      </c>
      <c r="AI1858" t="s">
        <v>64</v>
      </c>
      <c r="AK1858" t="s">
        <v>3742</v>
      </c>
      <c r="AL1858" t="s">
        <v>66</v>
      </c>
      <c r="AU1858" s="2">
        <v>44376.852581018517</v>
      </c>
      <c r="AY1858" t="b">
        <v>0</v>
      </c>
    </row>
    <row r="1859" spans="2:51" x14ac:dyDescent="0.3">
      <c r="B1859" t="s">
        <v>3743</v>
      </c>
      <c r="C1859" t="s">
        <v>3744</v>
      </c>
      <c r="H1859" t="s">
        <v>1490</v>
      </c>
      <c r="J1859" t="s">
        <v>2203</v>
      </c>
      <c r="M1859" t="b">
        <v>0</v>
      </c>
      <c r="N1859" t="s">
        <v>88</v>
      </c>
      <c r="O1859" s="2">
        <v>44368.816319444442</v>
      </c>
      <c r="P1859" t="b">
        <v>0</v>
      </c>
      <c r="Q1859" t="b">
        <v>0</v>
      </c>
      <c r="S1859" t="s">
        <v>3514</v>
      </c>
      <c r="T1859" t="b">
        <v>0</v>
      </c>
      <c r="W1859" t="s">
        <v>88</v>
      </c>
      <c r="X1859" s="2">
        <v>44368.816319444442</v>
      </c>
      <c r="AD1859" t="b">
        <v>0</v>
      </c>
      <c r="AI1859" t="s">
        <v>88</v>
      </c>
      <c r="AK1859" t="s">
        <v>3745</v>
      </c>
      <c r="AL1859" t="s">
        <v>66</v>
      </c>
      <c r="AU1859" s="2">
        <v>44376.852581018517</v>
      </c>
      <c r="AY1859" t="b">
        <v>0</v>
      </c>
    </row>
    <row r="1860" spans="2:51" x14ac:dyDescent="0.3">
      <c r="B1860" t="s">
        <v>3746</v>
      </c>
      <c r="C1860" t="s">
        <v>3747</v>
      </c>
      <c r="H1860" t="s">
        <v>1490</v>
      </c>
      <c r="J1860" t="s">
        <v>3748</v>
      </c>
      <c r="M1860" t="b">
        <v>0</v>
      </c>
      <c r="N1860" t="s">
        <v>88</v>
      </c>
      <c r="O1860" s="2">
        <v>44368.563715277778</v>
      </c>
      <c r="P1860" t="b">
        <v>0</v>
      </c>
      <c r="Q1860" t="b">
        <v>0</v>
      </c>
      <c r="S1860" t="s">
        <v>3514</v>
      </c>
      <c r="T1860" t="b">
        <v>0</v>
      </c>
      <c r="W1860" t="s">
        <v>88</v>
      </c>
      <c r="X1860" s="2">
        <v>44368.563715277778</v>
      </c>
      <c r="AD1860" t="b">
        <v>0</v>
      </c>
      <c r="AI1860" t="s">
        <v>88</v>
      </c>
      <c r="AK1860" t="s">
        <v>1531</v>
      </c>
      <c r="AL1860" t="s">
        <v>66</v>
      </c>
      <c r="AU1860" s="2">
        <v>44376.852581018517</v>
      </c>
      <c r="AY1860" t="b">
        <v>0</v>
      </c>
    </row>
    <row r="1861" spans="2:51" x14ac:dyDescent="0.3">
      <c r="B1861" t="s">
        <v>3749</v>
      </c>
      <c r="C1861" t="s">
        <v>3750</v>
      </c>
      <c r="H1861" t="s">
        <v>639</v>
      </c>
      <c r="J1861" t="s">
        <v>2263</v>
      </c>
      <c r="M1861" t="b">
        <v>0</v>
      </c>
      <c r="N1861" t="s">
        <v>88</v>
      </c>
      <c r="O1861" s="2">
        <v>44361.846145833333</v>
      </c>
      <c r="P1861" t="b">
        <v>0</v>
      </c>
      <c r="Q1861" t="b">
        <v>0</v>
      </c>
      <c r="S1861" t="s">
        <v>3514</v>
      </c>
      <c r="T1861" t="b">
        <v>0</v>
      </c>
      <c r="W1861" t="s">
        <v>88</v>
      </c>
      <c r="X1861" s="2">
        <v>44361.846145833333</v>
      </c>
      <c r="AD1861" t="b">
        <v>0</v>
      </c>
      <c r="AI1861" t="s">
        <v>88</v>
      </c>
      <c r="AK1861" t="s">
        <v>122</v>
      </c>
      <c r="AL1861" t="s">
        <v>66</v>
      </c>
      <c r="AU1861" s="2">
        <v>44376.852581018517</v>
      </c>
      <c r="AY1861" t="b">
        <v>0</v>
      </c>
    </row>
    <row r="1862" spans="2:51" x14ac:dyDescent="0.3">
      <c r="B1862" t="s">
        <v>3751</v>
      </c>
      <c r="C1862" t="s">
        <v>3752</v>
      </c>
      <c r="I1862" t="s">
        <v>85</v>
      </c>
      <c r="J1862" t="s">
        <v>86</v>
      </c>
      <c r="L1862" t="s">
        <v>965</v>
      </c>
      <c r="M1862" t="b">
        <v>0</v>
      </c>
      <c r="N1862" t="s">
        <v>64</v>
      </c>
      <c r="O1862" s="2">
        <v>44235.791076388887</v>
      </c>
      <c r="P1862" t="b">
        <v>0</v>
      </c>
      <c r="Q1862" t="b">
        <v>0</v>
      </c>
      <c r="S1862" t="s">
        <v>3514</v>
      </c>
      <c r="T1862" t="b">
        <v>0</v>
      </c>
      <c r="W1862" t="s">
        <v>87</v>
      </c>
      <c r="X1862" s="2">
        <v>44297.8278587963</v>
      </c>
      <c r="AD1862" t="b">
        <v>0</v>
      </c>
      <c r="AI1862" t="s">
        <v>88</v>
      </c>
      <c r="AL1862" t="s">
        <v>66</v>
      </c>
      <c r="AU1862" s="2">
        <v>44376.852581018517</v>
      </c>
      <c r="AY1862" t="b">
        <v>0</v>
      </c>
    </row>
    <row r="1863" spans="2:51" x14ac:dyDescent="0.3">
      <c r="B1863" t="s">
        <v>3753</v>
      </c>
      <c r="C1863" t="s">
        <v>3754</v>
      </c>
      <c r="H1863" t="s">
        <v>682</v>
      </c>
      <c r="J1863" t="s">
        <v>260</v>
      </c>
      <c r="M1863" t="b">
        <v>0</v>
      </c>
      <c r="N1863" t="s">
        <v>64</v>
      </c>
      <c r="O1863" s="2">
        <v>44243.751944444448</v>
      </c>
      <c r="P1863" t="b">
        <v>0</v>
      </c>
      <c r="Q1863" t="b">
        <v>0</v>
      </c>
      <c r="S1863" t="s">
        <v>3514</v>
      </c>
      <c r="T1863" t="b">
        <v>0</v>
      </c>
      <c r="W1863" t="s">
        <v>87</v>
      </c>
      <c r="X1863" s="2">
        <v>44297.878101851849</v>
      </c>
      <c r="AD1863" t="b">
        <v>0</v>
      </c>
      <c r="AI1863" t="s">
        <v>88</v>
      </c>
      <c r="AK1863" t="s">
        <v>3755</v>
      </c>
      <c r="AL1863" t="s">
        <v>66</v>
      </c>
      <c r="AU1863" s="2">
        <v>44376.852581018517</v>
      </c>
      <c r="AY1863" t="b">
        <v>0</v>
      </c>
    </row>
    <row r="1864" spans="2:51" x14ac:dyDescent="0.3">
      <c r="B1864" t="s">
        <v>3756</v>
      </c>
      <c r="C1864" t="s">
        <v>3757</v>
      </c>
      <c r="H1864" t="s">
        <v>80</v>
      </c>
      <c r="I1864" t="s">
        <v>3758</v>
      </c>
      <c r="J1864" t="s">
        <v>598</v>
      </c>
      <c r="L1864" t="s">
        <v>3759</v>
      </c>
      <c r="M1864" t="b">
        <v>0</v>
      </c>
      <c r="N1864" t="s">
        <v>64</v>
      </c>
      <c r="O1864" s="2">
        <v>43735.778645833336</v>
      </c>
      <c r="P1864" t="b">
        <v>0</v>
      </c>
      <c r="Q1864" t="b">
        <v>0</v>
      </c>
      <c r="S1864" t="s">
        <v>3514</v>
      </c>
      <c r="T1864" t="b">
        <v>0</v>
      </c>
      <c r="V1864" s="3">
        <v>44309</v>
      </c>
      <c r="W1864" t="s">
        <v>87</v>
      </c>
      <c r="X1864" s="2">
        <v>44297.838888888888</v>
      </c>
      <c r="AD1864" t="b">
        <v>0</v>
      </c>
      <c r="AI1864" t="s">
        <v>88</v>
      </c>
      <c r="AL1864" t="s">
        <v>66</v>
      </c>
      <c r="AU1864" s="2">
        <v>44376.852581018517</v>
      </c>
      <c r="AY1864" t="b">
        <v>0</v>
      </c>
    </row>
    <row r="1865" spans="2:51" x14ac:dyDescent="0.3">
      <c r="B1865" t="s">
        <v>3760</v>
      </c>
      <c r="C1865" t="s">
        <v>3761</v>
      </c>
      <c r="H1865" t="s">
        <v>80</v>
      </c>
      <c r="I1865" t="s">
        <v>3762</v>
      </c>
      <c r="J1865" t="s">
        <v>61</v>
      </c>
      <c r="L1865" t="s">
        <v>192</v>
      </c>
      <c r="M1865" t="b">
        <v>0</v>
      </c>
      <c r="N1865" t="s">
        <v>64</v>
      </c>
      <c r="O1865" s="2">
        <v>43706.658622685187</v>
      </c>
      <c r="P1865" t="b">
        <v>0</v>
      </c>
      <c r="Q1865" t="b">
        <v>0</v>
      </c>
      <c r="S1865" t="s">
        <v>3514</v>
      </c>
      <c r="T1865" t="b">
        <v>0</v>
      </c>
      <c r="V1865" s="3">
        <v>43742</v>
      </c>
      <c r="W1865" t="s">
        <v>87</v>
      </c>
      <c r="X1865" s="2">
        <v>44297.838888888888</v>
      </c>
      <c r="AD1865" t="b">
        <v>0</v>
      </c>
      <c r="AI1865" t="s">
        <v>88</v>
      </c>
      <c r="AL1865" t="s">
        <v>66</v>
      </c>
      <c r="AU1865" s="2">
        <v>44376.852581018517</v>
      </c>
      <c r="AY1865" t="b">
        <v>0</v>
      </c>
    </row>
    <row r="1866" spans="2:51" x14ac:dyDescent="0.3">
      <c r="B1866" t="s">
        <v>3763</v>
      </c>
      <c r="C1866" t="s">
        <v>3764</v>
      </c>
      <c r="H1866" t="s">
        <v>173</v>
      </c>
      <c r="I1866" t="s">
        <v>3765</v>
      </c>
      <c r="J1866" t="s">
        <v>3766</v>
      </c>
      <c r="M1866" t="b">
        <v>0</v>
      </c>
      <c r="N1866" t="s">
        <v>64</v>
      </c>
      <c r="O1866" s="2">
        <v>43661.764479166668</v>
      </c>
      <c r="P1866" t="b">
        <v>0</v>
      </c>
      <c r="Q1866" t="b">
        <v>0</v>
      </c>
      <c r="S1866" t="s">
        <v>3514</v>
      </c>
      <c r="T1866" t="b">
        <v>0</v>
      </c>
      <c r="V1866" s="3">
        <v>43664</v>
      </c>
      <c r="W1866" t="s">
        <v>87</v>
      </c>
      <c r="X1866" s="2">
        <v>44297.878125000003</v>
      </c>
      <c r="AD1866" t="b">
        <v>0</v>
      </c>
      <c r="AI1866" t="s">
        <v>88</v>
      </c>
      <c r="AL1866" t="s">
        <v>66</v>
      </c>
      <c r="AU1866" s="2">
        <v>44376.852581018517</v>
      </c>
      <c r="AY1866" t="b">
        <v>0</v>
      </c>
    </row>
    <row r="1867" spans="2:51" x14ac:dyDescent="0.3">
      <c r="B1867" t="s">
        <v>3767</v>
      </c>
      <c r="C1867" t="s">
        <v>3768</v>
      </c>
      <c r="H1867" t="s">
        <v>639</v>
      </c>
      <c r="I1867" t="s">
        <v>3769</v>
      </c>
      <c r="J1867" t="s">
        <v>539</v>
      </c>
      <c r="M1867" t="b">
        <v>0</v>
      </c>
      <c r="N1867" t="s">
        <v>64</v>
      </c>
      <c r="O1867" s="2">
        <v>43269.571863425925</v>
      </c>
      <c r="P1867" t="b">
        <v>0</v>
      </c>
      <c r="Q1867" t="b">
        <v>0</v>
      </c>
      <c r="S1867" t="s">
        <v>3514</v>
      </c>
      <c r="T1867" t="b">
        <v>0</v>
      </c>
      <c r="V1867" s="3">
        <v>43305</v>
      </c>
      <c r="W1867" t="s">
        <v>87</v>
      </c>
      <c r="X1867" s="2">
        <v>44297.878136574072</v>
      </c>
      <c r="AD1867" t="b">
        <v>0</v>
      </c>
      <c r="AI1867" t="s">
        <v>88</v>
      </c>
      <c r="AL1867" t="s">
        <v>66</v>
      </c>
      <c r="AU1867" s="2">
        <v>44376.852581018517</v>
      </c>
      <c r="AY1867" t="b">
        <v>0</v>
      </c>
    </row>
    <row r="1868" spans="2:51" x14ac:dyDescent="0.3">
      <c r="B1868" t="s">
        <v>3770</v>
      </c>
      <c r="C1868" t="s">
        <v>3771</v>
      </c>
      <c r="H1868" t="s">
        <v>116</v>
      </c>
      <c r="J1868" t="s">
        <v>1761</v>
      </c>
      <c r="M1868" t="b">
        <v>0</v>
      </c>
      <c r="N1868" t="s">
        <v>88</v>
      </c>
      <c r="O1868" s="2">
        <v>43500.94636574074</v>
      </c>
      <c r="P1868" t="b">
        <v>0</v>
      </c>
      <c r="Q1868" t="b">
        <v>0</v>
      </c>
      <c r="S1868" t="s">
        <v>3514</v>
      </c>
      <c r="T1868" t="b">
        <v>0</v>
      </c>
      <c r="V1868" s="3">
        <v>43500</v>
      </c>
      <c r="W1868" t="s">
        <v>87</v>
      </c>
      <c r="X1868" s="2">
        <v>44297.878101851849</v>
      </c>
      <c r="AD1868" t="b">
        <v>0</v>
      </c>
      <c r="AI1868" t="s">
        <v>88</v>
      </c>
      <c r="AL1868" t="s">
        <v>66</v>
      </c>
      <c r="AU1868" s="2">
        <v>44376.852581018517</v>
      </c>
      <c r="AY1868" t="b">
        <v>0</v>
      </c>
    </row>
    <row r="1869" spans="2:51" x14ac:dyDescent="0.3">
      <c r="B1869" t="s">
        <v>3772</v>
      </c>
      <c r="C1869" t="s">
        <v>3773</v>
      </c>
      <c r="H1869" t="s">
        <v>69</v>
      </c>
      <c r="J1869" t="s">
        <v>2324</v>
      </c>
      <c r="M1869" t="b">
        <v>0</v>
      </c>
      <c r="N1869" t="s">
        <v>88</v>
      </c>
      <c r="O1869" s="2">
        <v>43497.988842592589</v>
      </c>
      <c r="P1869" t="b">
        <v>0</v>
      </c>
      <c r="Q1869" t="b">
        <v>0</v>
      </c>
      <c r="S1869" t="s">
        <v>3514</v>
      </c>
      <c r="T1869" t="b">
        <v>0</v>
      </c>
      <c r="V1869" s="3">
        <v>43497</v>
      </c>
      <c r="W1869" t="s">
        <v>87</v>
      </c>
      <c r="X1869" s="2">
        <v>44297.87809027778</v>
      </c>
      <c r="AD1869" t="b">
        <v>0</v>
      </c>
      <c r="AI1869" t="s">
        <v>88</v>
      </c>
      <c r="AL1869" t="s">
        <v>66</v>
      </c>
      <c r="AU1869" s="2">
        <v>44376.852581018517</v>
      </c>
      <c r="AY1869" t="b">
        <v>0</v>
      </c>
    </row>
    <row r="1870" spans="2:51" x14ac:dyDescent="0.3">
      <c r="B1870" t="s">
        <v>3774</v>
      </c>
      <c r="C1870" t="s">
        <v>3775</v>
      </c>
      <c r="H1870" t="s">
        <v>80</v>
      </c>
      <c r="J1870" t="s">
        <v>2158</v>
      </c>
      <c r="M1870" t="b">
        <v>0</v>
      </c>
      <c r="N1870" t="s">
        <v>1118</v>
      </c>
      <c r="O1870" s="2">
        <v>44358.818541666667</v>
      </c>
      <c r="P1870" t="b">
        <v>0</v>
      </c>
      <c r="Q1870" t="b">
        <v>0</v>
      </c>
      <c r="S1870" t="s">
        <v>3514</v>
      </c>
      <c r="T1870" t="b">
        <v>0</v>
      </c>
      <c r="W1870" t="s">
        <v>1118</v>
      </c>
      <c r="X1870" s="2">
        <v>44358.818553240744</v>
      </c>
      <c r="AD1870" t="b">
        <v>0</v>
      </c>
      <c r="AI1870" t="s">
        <v>1118</v>
      </c>
      <c r="AK1870" t="s">
        <v>3776</v>
      </c>
      <c r="AL1870" t="s">
        <v>66</v>
      </c>
      <c r="AP1870" t="s">
        <v>2158</v>
      </c>
      <c r="AU1870" s="2">
        <v>44376.852581018517</v>
      </c>
      <c r="AY1870" t="b">
        <v>0</v>
      </c>
    </row>
    <row r="1871" spans="2:51" x14ac:dyDescent="0.3">
      <c r="B1871" t="s">
        <v>3777</v>
      </c>
      <c r="C1871" t="s">
        <v>3778</v>
      </c>
      <c r="H1871" t="s">
        <v>80</v>
      </c>
      <c r="J1871" t="s">
        <v>2158</v>
      </c>
      <c r="M1871" t="b">
        <v>0</v>
      </c>
      <c r="N1871" t="s">
        <v>1118</v>
      </c>
      <c r="O1871" s="2">
        <v>44358.831932870373</v>
      </c>
      <c r="P1871" t="b">
        <v>0</v>
      </c>
      <c r="Q1871" t="b">
        <v>0</v>
      </c>
      <c r="S1871" t="s">
        <v>3514</v>
      </c>
      <c r="T1871" t="b">
        <v>0</v>
      </c>
      <c r="W1871" t="s">
        <v>1118</v>
      </c>
      <c r="X1871" s="2">
        <v>44358.831932870373</v>
      </c>
      <c r="AD1871" t="b">
        <v>0</v>
      </c>
      <c r="AI1871" t="s">
        <v>1118</v>
      </c>
      <c r="AK1871" t="s">
        <v>3776</v>
      </c>
      <c r="AL1871" t="s">
        <v>66</v>
      </c>
      <c r="AP1871" t="s">
        <v>2158</v>
      </c>
      <c r="AU1871" s="2">
        <v>44376.852581018517</v>
      </c>
      <c r="AY1871" t="b">
        <v>0</v>
      </c>
    </row>
    <row r="1872" spans="2:51" x14ac:dyDescent="0.3">
      <c r="B1872" t="s">
        <v>3779</v>
      </c>
      <c r="C1872" t="s">
        <v>3780</v>
      </c>
      <c r="H1872" t="s">
        <v>80</v>
      </c>
      <c r="J1872" t="s">
        <v>2158</v>
      </c>
      <c r="M1872" t="b">
        <v>0</v>
      </c>
      <c r="N1872" t="s">
        <v>1118</v>
      </c>
      <c r="O1872" s="2">
        <v>44358.826886574076</v>
      </c>
      <c r="P1872" t="b">
        <v>0</v>
      </c>
      <c r="Q1872" t="b">
        <v>0</v>
      </c>
      <c r="S1872" t="s">
        <v>3514</v>
      </c>
      <c r="T1872" t="b">
        <v>0</v>
      </c>
      <c r="W1872" t="s">
        <v>1118</v>
      </c>
      <c r="X1872" s="2">
        <v>44358.826886574076</v>
      </c>
      <c r="AD1872" t="b">
        <v>0</v>
      </c>
      <c r="AI1872" t="s">
        <v>1118</v>
      </c>
      <c r="AK1872" t="s">
        <v>3776</v>
      </c>
      <c r="AL1872" t="s">
        <v>66</v>
      </c>
      <c r="AP1872" t="s">
        <v>2158</v>
      </c>
      <c r="AU1872" s="2">
        <v>44376.852581018517</v>
      </c>
      <c r="AY1872" t="b">
        <v>0</v>
      </c>
    </row>
    <row r="1873" spans="2:51" x14ac:dyDescent="0.3">
      <c r="B1873" t="s">
        <v>3781</v>
      </c>
      <c r="C1873" t="s">
        <v>3782</v>
      </c>
      <c r="H1873" t="s">
        <v>80</v>
      </c>
      <c r="J1873" t="s">
        <v>2158</v>
      </c>
      <c r="M1873" t="b">
        <v>0</v>
      </c>
      <c r="N1873" t="s">
        <v>1118</v>
      </c>
      <c r="O1873" s="2">
        <v>44358.8515625</v>
      </c>
      <c r="P1873" t="b">
        <v>0</v>
      </c>
      <c r="Q1873" t="b">
        <v>0</v>
      </c>
      <c r="S1873" t="s">
        <v>3514</v>
      </c>
      <c r="T1873" t="b">
        <v>0</v>
      </c>
      <c r="W1873" t="s">
        <v>1118</v>
      </c>
      <c r="X1873" s="2">
        <v>44358.8515625</v>
      </c>
      <c r="AD1873" t="b">
        <v>0</v>
      </c>
      <c r="AI1873" t="s">
        <v>1118</v>
      </c>
      <c r="AK1873" t="s">
        <v>3776</v>
      </c>
      <c r="AL1873" t="s">
        <v>66</v>
      </c>
      <c r="AP1873" t="s">
        <v>2158</v>
      </c>
      <c r="AU1873" s="2">
        <v>44376.852581018517</v>
      </c>
      <c r="AY1873" t="b">
        <v>0</v>
      </c>
    </row>
    <row r="1874" spans="2:51" x14ac:dyDescent="0.3">
      <c r="B1874" t="s">
        <v>3783</v>
      </c>
      <c r="C1874" t="s">
        <v>3784</v>
      </c>
      <c r="H1874" t="s">
        <v>80</v>
      </c>
      <c r="J1874" t="s">
        <v>2158</v>
      </c>
      <c r="M1874" t="b">
        <v>0</v>
      </c>
      <c r="N1874" t="s">
        <v>1118</v>
      </c>
      <c r="O1874" s="2">
        <v>44361.612476851849</v>
      </c>
      <c r="P1874" t="b">
        <v>0</v>
      </c>
      <c r="Q1874" t="b">
        <v>0</v>
      </c>
      <c r="S1874" t="s">
        <v>3514</v>
      </c>
      <c r="T1874" t="b">
        <v>0</v>
      </c>
      <c r="W1874" t="s">
        <v>1118</v>
      </c>
      <c r="X1874" s="2">
        <v>44361.612476851849</v>
      </c>
      <c r="AD1874" t="b">
        <v>0</v>
      </c>
      <c r="AI1874" t="s">
        <v>1118</v>
      </c>
      <c r="AK1874" t="s">
        <v>3776</v>
      </c>
      <c r="AL1874" t="s">
        <v>66</v>
      </c>
      <c r="AP1874" t="s">
        <v>2158</v>
      </c>
      <c r="AU1874" s="2">
        <v>44376.852581018517</v>
      </c>
      <c r="AY1874" t="b">
        <v>0</v>
      </c>
    </row>
    <row r="1875" spans="2:51" x14ac:dyDescent="0.3">
      <c r="B1875" t="s">
        <v>3785</v>
      </c>
      <c r="C1875" t="s">
        <v>3786</v>
      </c>
      <c r="H1875" t="s">
        <v>80</v>
      </c>
      <c r="J1875" t="s">
        <v>3787</v>
      </c>
      <c r="M1875" t="b">
        <v>0</v>
      </c>
      <c r="N1875" t="s">
        <v>1118</v>
      </c>
      <c r="O1875" s="2">
        <v>44364.61859953704</v>
      </c>
      <c r="P1875" t="b">
        <v>0</v>
      </c>
      <c r="Q1875" t="b">
        <v>0</v>
      </c>
      <c r="S1875" t="s">
        <v>3514</v>
      </c>
      <c r="T1875" t="b">
        <v>0</v>
      </c>
      <c r="W1875" t="s">
        <v>1118</v>
      </c>
      <c r="X1875" s="2">
        <v>44364.618611111109</v>
      </c>
      <c r="AD1875" t="b">
        <v>0</v>
      </c>
      <c r="AI1875" t="s">
        <v>1118</v>
      </c>
      <c r="AK1875" t="s">
        <v>3788</v>
      </c>
      <c r="AL1875" t="s">
        <v>66</v>
      </c>
      <c r="AP1875" t="s">
        <v>3787</v>
      </c>
      <c r="AU1875" s="2">
        <v>44376.852581018517</v>
      </c>
      <c r="AY1875" t="b">
        <v>0</v>
      </c>
    </row>
    <row r="1876" spans="2:51" x14ac:dyDescent="0.3">
      <c r="B1876" t="s">
        <v>3789</v>
      </c>
      <c r="C1876" t="s">
        <v>3790</v>
      </c>
      <c r="H1876" t="s">
        <v>173</v>
      </c>
      <c r="M1876" t="b">
        <v>0</v>
      </c>
      <c r="N1876" t="s">
        <v>1118</v>
      </c>
      <c r="O1876" s="2">
        <v>44358.819675925923</v>
      </c>
      <c r="P1876" t="b">
        <v>0</v>
      </c>
      <c r="Q1876" t="b">
        <v>0</v>
      </c>
      <c r="S1876" t="s">
        <v>3514</v>
      </c>
      <c r="T1876" t="b">
        <v>0</v>
      </c>
      <c r="V1876" s="3">
        <v>43872</v>
      </c>
      <c r="W1876" t="s">
        <v>1118</v>
      </c>
      <c r="X1876" s="2">
        <v>44358.819675925923</v>
      </c>
      <c r="AD1876" t="b">
        <v>0</v>
      </c>
      <c r="AI1876" t="s">
        <v>1118</v>
      </c>
      <c r="AK1876" t="s">
        <v>3791</v>
      </c>
      <c r="AL1876" t="s">
        <v>66</v>
      </c>
      <c r="AU1876" s="2">
        <v>44376.852581018517</v>
      </c>
      <c r="AY1876" t="b">
        <v>0</v>
      </c>
    </row>
    <row r="1877" spans="2:51" x14ac:dyDescent="0.3">
      <c r="B1877" t="s">
        <v>3792</v>
      </c>
      <c r="C1877" t="s">
        <v>3793</v>
      </c>
      <c r="H1877" t="s">
        <v>731</v>
      </c>
      <c r="J1877" t="s">
        <v>2158</v>
      </c>
      <c r="M1877" t="b">
        <v>0</v>
      </c>
      <c r="N1877" t="s">
        <v>1118</v>
      </c>
      <c r="O1877" s="2">
        <v>44358.842615740738</v>
      </c>
      <c r="P1877" t="b">
        <v>0</v>
      </c>
      <c r="Q1877" t="b">
        <v>0</v>
      </c>
      <c r="S1877" t="s">
        <v>3514</v>
      </c>
      <c r="T1877" t="b">
        <v>0</v>
      </c>
      <c r="W1877" t="s">
        <v>1118</v>
      </c>
      <c r="X1877" s="2">
        <v>44358.842627314814</v>
      </c>
      <c r="AD1877" t="b">
        <v>0</v>
      </c>
      <c r="AI1877" t="s">
        <v>1118</v>
      </c>
      <c r="AK1877" t="s">
        <v>3776</v>
      </c>
      <c r="AL1877" t="s">
        <v>66</v>
      </c>
      <c r="AP1877" t="s">
        <v>2158</v>
      </c>
      <c r="AU1877" s="2">
        <v>44376.852581018517</v>
      </c>
      <c r="AY1877" t="b">
        <v>0</v>
      </c>
    </row>
    <row r="1878" spans="2:51" x14ac:dyDescent="0.3">
      <c r="B1878" t="s">
        <v>3794</v>
      </c>
      <c r="C1878" t="s">
        <v>3795</v>
      </c>
      <c r="H1878" t="s">
        <v>731</v>
      </c>
      <c r="J1878" t="s">
        <v>2158</v>
      </c>
      <c r="M1878" t="b">
        <v>0</v>
      </c>
      <c r="N1878" t="s">
        <v>1118</v>
      </c>
      <c r="O1878" s="2">
        <v>44358.864525462966</v>
      </c>
      <c r="P1878" t="b">
        <v>0</v>
      </c>
      <c r="Q1878" t="b">
        <v>0</v>
      </c>
      <c r="S1878" t="s">
        <v>3514</v>
      </c>
      <c r="T1878" t="b">
        <v>0</v>
      </c>
      <c r="W1878" t="s">
        <v>1118</v>
      </c>
      <c r="X1878" s="2">
        <v>44358.864537037036</v>
      </c>
      <c r="AD1878" t="b">
        <v>0</v>
      </c>
      <c r="AI1878" t="s">
        <v>1118</v>
      </c>
      <c r="AK1878" t="s">
        <v>3776</v>
      </c>
      <c r="AL1878" t="s">
        <v>66</v>
      </c>
      <c r="AP1878" t="s">
        <v>2158</v>
      </c>
      <c r="AU1878" s="2">
        <v>44376.852581018517</v>
      </c>
      <c r="AY1878" t="b">
        <v>0</v>
      </c>
    </row>
    <row r="1879" spans="2:51" x14ac:dyDescent="0.3">
      <c r="B1879" t="s">
        <v>3796</v>
      </c>
      <c r="C1879" t="s">
        <v>3797</v>
      </c>
      <c r="H1879" t="s">
        <v>731</v>
      </c>
      <c r="J1879" t="s">
        <v>2762</v>
      </c>
      <c r="M1879" t="b">
        <v>0</v>
      </c>
      <c r="N1879" t="s">
        <v>1118</v>
      </c>
      <c r="O1879" s="2">
        <v>44361.646851851852</v>
      </c>
      <c r="P1879" t="b">
        <v>0</v>
      </c>
      <c r="Q1879" t="b">
        <v>0</v>
      </c>
      <c r="S1879" t="s">
        <v>3514</v>
      </c>
      <c r="T1879" t="b">
        <v>0</v>
      </c>
      <c r="W1879" t="s">
        <v>1118</v>
      </c>
      <c r="X1879" s="2">
        <v>44361.646851851852</v>
      </c>
      <c r="AD1879" t="b">
        <v>0</v>
      </c>
      <c r="AI1879" t="s">
        <v>1118</v>
      </c>
      <c r="AK1879" t="s">
        <v>3798</v>
      </c>
      <c r="AL1879" t="s">
        <v>66</v>
      </c>
      <c r="AP1879" t="s">
        <v>2762</v>
      </c>
      <c r="AU1879" s="2">
        <v>44376.852581018517</v>
      </c>
      <c r="AY1879" t="b">
        <v>0</v>
      </c>
    </row>
    <row r="1880" spans="2:51" x14ac:dyDescent="0.3">
      <c r="B1880" t="s">
        <v>3799</v>
      </c>
      <c r="C1880" t="s">
        <v>3800</v>
      </c>
      <c r="H1880" t="s">
        <v>1117</v>
      </c>
      <c r="J1880" t="s">
        <v>3801</v>
      </c>
      <c r="M1880" t="b">
        <v>0</v>
      </c>
      <c r="N1880" t="s">
        <v>1118</v>
      </c>
      <c r="O1880" s="2">
        <v>44361.662233796298</v>
      </c>
      <c r="P1880" t="b">
        <v>0</v>
      </c>
      <c r="Q1880" t="b">
        <v>0</v>
      </c>
      <c r="S1880" t="s">
        <v>3514</v>
      </c>
      <c r="T1880" t="b">
        <v>0</v>
      </c>
      <c r="W1880" t="s">
        <v>1118</v>
      </c>
      <c r="X1880" s="2">
        <v>44361.662233796298</v>
      </c>
      <c r="AD1880" t="b">
        <v>0</v>
      </c>
      <c r="AI1880" t="s">
        <v>1118</v>
      </c>
      <c r="AK1880" t="s">
        <v>3802</v>
      </c>
      <c r="AL1880" t="s">
        <v>66</v>
      </c>
      <c r="AP1880" t="s">
        <v>3801</v>
      </c>
      <c r="AU1880" s="2">
        <v>44376.852581018517</v>
      </c>
      <c r="AY1880" t="b">
        <v>0</v>
      </c>
    </row>
    <row r="1881" spans="2:51" x14ac:dyDescent="0.3">
      <c r="B1881" t="s">
        <v>3803</v>
      </c>
      <c r="C1881" t="s">
        <v>3804</v>
      </c>
      <c r="H1881" t="s">
        <v>1117</v>
      </c>
      <c r="J1881" t="s">
        <v>3576</v>
      </c>
      <c r="M1881" t="b">
        <v>0</v>
      </c>
      <c r="N1881" t="s">
        <v>1118</v>
      </c>
      <c r="O1881" s="2">
        <v>44358.822939814818</v>
      </c>
      <c r="P1881" t="b">
        <v>0</v>
      </c>
      <c r="Q1881" t="b">
        <v>0</v>
      </c>
      <c r="S1881" t="s">
        <v>3514</v>
      </c>
      <c r="T1881" t="b">
        <v>0</v>
      </c>
      <c r="W1881" t="s">
        <v>1118</v>
      </c>
      <c r="X1881" s="2">
        <v>44358.822939814818</v>
      </c>
      <c r="AD1881" t="b">
        <v>0</v>
      </c>
      <c r="AI1881" t="s">
        <v>1118</v>
      </c>
      <c r="AK1881" t="s">
        <v>3573</v>
      </c>
      <c r="AL1881" t="s">
        <v>66</v>
      </c>
      <c r="AP1881" t="s">
        <v>3576</v>
      </c>
      <c r="AU1881" s="2">
        <v>44376.852581018517</v>
      </c>
      <c r="AY1881" t="b">
        <v>0</v>
      </c>
    </row>
    <row r="1882" spans="2:51" x14ac:dyDescent="0.3">
      <c r="B1882" t="s">
        <v>3805</v>
      </c>
      <c r="C1882" t="s">
        <v>3806</v>
      </c>
      <c r="H1882" t="s">
        <v>111</v>
      </c>
      <c r="J1882" t="s">
        <v>2158</v>
      </c>
      <c r="M1882" t="b">
        <v>0</v>
      </c>
      <c r="N1882" t="s">
        <v>1118</v>
      </c>
      <c r="O1882" s="2">
        <v>44358.867442129631</v>
      </c>
      <c r="P1882" t="b">
        <v>0</v>
      </c>
      <c r="Q1882" t="b">
        <v>0</v>
      </c>
      <c r="S1882" t="s">
        <v>3514</v>
      </c>
      <c r="T1882" t="b">
        <v>0</v>
      </c>
      <c r="W1882" t="s">
        <v>1118</v>
      </c>
      <c r="X1882" s="2">
        <v>44358.867442129631</v>
      </c>
      <c r="AD1882" t="b">
        <v>0</v>
      </c>
      <c r="AI1882" t="s">
        <v>1118</v>
      </c>
      <c r="AK1882" t="s">
        <v>3776</v>
      </c>
      <c r="AL1882" t="s">
        <v>66</v>
      </c>
      <c r="AP1882" t="s">
        <v>2158</v>
      </c>
      <c r="AU1882" s="2">
        <v>44376.852581018517</v>
      </c>
      <c r="AY1882" t="b">
        <v>0</v>
      </c>
    </row>
    <row r="1883" spans="2:51" x14ac:dyDescent="0.3">
      <c r="B1883" t="s">
        <v>3807</v>
      </c>
      <c r="C1883" t="s">
        <v>3808</v>
      </c>
      <c r="H1883" t="s">
        <v>111</v>
      </c>
      <c r="J1883" t="s">
        <v>2158</v>
      </c>
      <c r="M1883" t="b">
        <v>0</v>
      </c>
      <c r="N1883" t="s">
        <v>1118</v>
      </c>
      <c r="O1883" s="2">
        <v>44358.844953703701</v>
      </c>
      <c r="P1883" t="b">
        <v>0</v>
      </c>
      <c r="Q1883" t="b">
        <v>0</v>
      </c>
      <c r="S1883" t="s">
        <v>3514</v>
      </c>
      <c r="T1883" t="b">
        <v>0</v>
      </c>
      <c r="W1883" t="s">
        <v>1118</v>
      </c>
      <c r="X1883" s="2">
        <v>44358.844953703701</v>
      </c>
      <c r="AD1883" t="b">
        <v>0</v>
      </c>
      <c r="AI1883" t="s">
        <v>1118</v>
      </c>
      <c r="AK1883" t="s">
        <v>3776</v>
      </c>
      <c r="AL1883" t="s">
        <v>66</v>
      </c>
      <c r="AP1883" t="s">
        <v>2158</v>
      </c>
      <c r="AU1883" s="2">
        <v>44376.852581018517</v>
      </c>
      <c r="AY1883" t="b">
        <v>0</v>
      </c>
    </row>
    <row r="1884" spans="2:51" x14ac:dyDescent="0.3">
      <c r="B1884" t="s">
        <v>3809</v>
      </c>
      <c r="C1884" t="s">
        <v>3810</v>
      </c>
      <c r="H1884" t="s">
        <v>111</v>
      </c>
      <c r="J1884" t="s">
        <v>2158</v>
      </c>
      <c r="M1884" t="b">
        <v>0</v>
      </c>
      <c r="N1884" t="s">
        <v>1118</v>
      </c>
      <c r="O1884" s="2">
        <v>44358.846689814818</v>
      </c>
      <c r="P1884" t="b">
        <v>0</v>
      </c>
      <c r="Q1884" t="b">
        <v>0</v>
      </c>
      <c r="S1884" t="s">
        <v>3514</v>
      </c>
      <c r="T1884" t="b">
        <v>0</v>
      </c>
      <c r="W1884" t="s">
        <v>1118</v>
      </c>
      <c r="X1884" s="2">
        <v>44358.846701388888</v>
      </c>
      <c r="AD1884" t="b">
        <v>0</v>
      </c>
      <c r="AI1884" t="s">
        <v>1118</v>
      </c>
      <c r="AK1884" t="s">
        <v>3776</v>
      </c>
      <c r="AL1884" t="s">
        <v>66</v>
      </c>
      <c r="AP1884" t="s">
        <v>2158</v>
      </c>
      <c r="AU1884" s="2">
        <v>44376.852581018517</v>
      </c>
      <c r="AY1884" t="b">
        <v>0</v>
      </c>
    </row>
    <row r="1885" spans="2:51" x14ac:dyDescent="0.3">
      <c r="B1885" t="s">
        <v>3811</v>
      </c>
      <c r="C1885" t="s">
        <v>3812</v>
      </c>
      <c r="H1885" t="s">
        <v>111</v>
      </c>
      <c r="J1885" t="s">
        <v>2158</v>
      </c>
      <c r="M1885" t="b">
        <v>0</v>
      </c>
      <c r="N1885" t="s">
        <v>1118</v>
      </c>
      <c r="O1885" s="2">
        <v>44358.877881944441</v>
      </c>
      <c r="P1885" t="b">
        <v>0</v>
      </c>
      <c r="Q1885" t="b">
        <v>0</v>
      </c>
      <c r="S1885" t="s">
        <v>3514</v>
      </c>
      <c r="T1885" t="b">
        <v>0</v>
      </c>
      <c r="W1885" t="s">
        <v>1118</v>
      </c>
      <c r="X1885" s="2">
        <v>44358.877881944441</v>
      </c>
      <c r="AD1885" t="b">
        <v>0</v>
      </c>
      <c r="AI1885" t="s">
        <v>1118</v>
      </c>
      <c r="AK1885" t="s">
        <v>3776</v>
      </c>
      <c r="AL1885" t="s">
        <v>66</v>
      </c>
      <c r="AP1885" t="s">
        <v>2158</v>
      </c>
      <c r="AU1885" s="2">
        <v>44376.852581018517</v>
      </c>
      <c r="AY1885" t="b">
        <v>0</v>
      </c>
    </row>
    <row r="1886" spans="2:51" x14ac:dyDescent="0.3">
      <c r="B1886" t="s">
        <v>3813</v>
      </c>
      <c r="C1886" t="s">
        <v>3814</v>
      </c>
      <c r="H1886" t="s">
        <v>111</v>
      </c>
      <c r="J1886" t="s">
        <v>3815</v>
      </c>
      <c r="M1886" t="b">
        <v>0</v>
      </c>
      <c r="N1886" t="s">
        <v>1118</v>
      </c>
      <c r="O1886" s="2">
        <v>44358.821608796294</v>
      </c>
      <c r="P1886" t="b">
        <v>0</v>
      </c>
      <c r="Q1886" t="b">
        <v>0</v>
      </c>
      <c r="S1886" t="s">
        <v>3514</v>
      </c>
      <c r="T1886" t="b">
        <v>0</v>
      </c>
      <c r="V1886" s="3">
        <v>43886</v>
      </c>
      <c r="W1886" t="s">
        <v>1118</v>
      </c>
      <c r="X1886" s="2">
        <v>44358.821620370371</v>
      </c>
      <c r="AD1886" t="b">
        <v>0</v>
      </c>
      <c r="AI1886" t="s">
        <v>1118</v>
      </c>
      <c r="AK1886" t="s">
        <v>2122</v>
      </c>
      <c r="AL1886" t="s">
        <v>66</v>
      </c>
      <c r="AP1886" t="s">
        <v>3815</v>
      </c>
      <c r="AU1886" s="2">
        <v>44376.852581018517</v>
      </c>
      <c r="AY1886" t="b">
        <v>0</v>
      </c>
    </row>
    <row r="1887" spans="2:51" x14ac:dyDescent="0.3">
      <c r="B1887" t="s">
        <v>3816</v>
      </c>
      <c r="C1887" t="s">
        <v>3817</v>
      </c>
      <c r="H1887" t="s">
        <v>60</v>
      </c>
      <c r="J1887" t="s">
        <v>3576</v>
      </c>
      <c r="M1887" t="b">
        <v>0</v>
      </c>
      <c r="N1887" t="s">
        <v>1118</v>
      </c>
      <c r="O1887" s="2">
        <v>44364.640046296299</v>
      </c>
      <c r="P1887" t="b">
        <v>0</v>
      </c>
      <c r="Q1887" t="b">
        <v>0</v>
      </c>
      <c r="S1887" t="s">
        <v>3514</v>
      </c>
      <c r="T1887" t="b">
        <v>0</v>
      </c>
      <c r="W1887" t="s">
        <v>1118</v>
      </c>
      <c r="X1887" s="2">
        <v>44364.640046296299</v>
      </c>
      <c r="AD1887" t="b">
        <v>0</v>
      </c>
      <c r="AI1887" t="s">
        <v>1118</v>
      </c>
      <c r="AK1887" t="s">
        <v>3573</v>
      </c>
      <c r="AL1887" t="s">
        <v>66</v>
      </c>
      <c r="AP1887" t="s">
        <v>3576</v>
      </c>
      <c r="AU1887" s="2">
        <v>44376.852581018517</v>
      </c>
      <c r="AY1887" t="b">
        <v>0</v>
      </c>
    </row>
    <row r="1888" spans="2:51" x14ac:dyDescent="0.3">
      <c r="B1888" t="s">
        <v>3818</v>
      </c>
      <c r="C1888" t="s">
        <v>3819</v>
      </c>
      <c r="H1888" t="s">
        <v>104</v>
      </c>
      <c r="J1888" t="s">
        <v>211</v>
      </c>
      <c r="M1888" t="b">
        <v>0</v>
      </c>
      <c r="N1888" t="s">
        <v>1118</v>
      </c>
      <c r="O1888" s="2">
        <v>44361.652060185188</v>
      </c>
      <c r="P1888" t="b">
        <v>0</v>
      </c>
      <c r="Q1888" t="b">
        <v>0</v>
      </c>
      <c r="S1888" t="s">
        <v>3514</v>
      </c>
      <c r="T1888" t="b">
        <v>0</v>
      </c>
      <c r="W1888" t="s">
        <v>1118</v>
      </c>
      <c r="X1888" s="2">
        <v>44361.652071759258</v>
      </c>
      <c r="AD1888" t="b">
        <v>0</v>
      </c>
      <c r="AI1888" t="s">
        <v>1118</v>
      </c>
      <c r="AK1888" t="s">
        <v>3820</v>
      </c>
      <c r="AL1888" t="s">
        <v>66</v>
      </c>
      <c r="AP1888" t="s">
        <v>211</v>
      </c>
      <c r="AU1888" s="2">
        <v>44376.852581018517</v>
      </c>
      <c r="AY1888" t="b">
        <v>0</v>
      </c>
    </row>
    <row r="1889" spans="2:51" x14ac:dyDescent="0.3">
      <c r="B1889" t="s">
        <v>3821</v>
      </c>
      <c r="C1889" t="s">
        <v>3822</v>
      </c>
      <c r="H1889" t="s">
        <v>80</v>
      </c>
      <c r="I1889" t="s">
        <v>3823</v>
      </c>
      <c r="J1889" t="s">
        <v>3824</v>
      </c>
      <c r="M1889" t="b">
        <v>0</v>
      </c>
      <c r="N1889" t="s">
        <v>1118</v>
      </c>
      <c r="O1889" s="2">
        <v>44039.675868055558</v>
      </c>
      <c r="P1889" t="b">
        <v>0</v>
      </c>
      <c r="Q1889" t="b">
        <v>0</v>
      </c>
      <c r="S1889" t="s">
        <v>3514</v>
      </c>
      <c r="T1889" t="b">
        <v>0</v>
      </c>
      <c r="W1889" t="s">
        <v>87</v>
      </c>
      <c r="X1889" s="2">
        <v>44297.878101851849</v>
      </c>
      <c r="AD1889" t="b">
        <v>0</v>
      </c>
      <c r="AI1889" t="s">
        <v>1118</v>
      </c>
      <c r="AL1889" t="s">
        <v>66</v>
      </c>
      <c r="AU1889" s="2">
        <v>44376.852581018517</v>
      </c>
      <c r="AY1889" t="b">
        <v>0</v>
      </c>
    </row>
    <row r="1890" spans="2:51" x14ac:dyDescent="0.3">
      <c r="B1890" t="s">
        <v>3825</v>
      </c>
      <c r="C1890" t="s">
        <v>3826</v>
      </c>
      <c r="H1890" t="s">
        <v>3827</v>
      </c>
      <c r="I1890" t="s">
        <v>3828</v>
      </c>
      <c r="J1890" t="s">
        <v>3829</v>
      </c>
      <c r="M1890" t="b">
        <v>0</v>
      </c>
      <c r="N1890" t="s">
        <v>3830</v>
      </c>
      <c r="O1890" s="2">
        <v>44306.837141203701</v>
      </c>
      <c r="P1890" t="b">
        <v>0</v>
      </c>
      <c r="Q1890" t="b">
        <v>0</v>
      </c>
      <c r="S1890" t="s">
        <v>3514</v>
      </c>
      <c r="T1890" t="b">
        <v>0</v>
      </c>
      <c r="W1890" t="s">
        <v>3830</v>
      </c>
      <c r="X1890" s="2">
        <v>44306.837152777778</v>
      </c>
      <c r="AD1890" t="b">
        <v>0</v>
      </c>
      <c r="AI1890" t="s">
        <v>3830</v>
      </c>
      <c r="AL1890" t="s">
        <v>66</v>
      </c>
      <c r="AU1890" s="2">
        <v>44376.852581018517</v>
      </c>
      <c r="AY1890" t="b">
        <v>0</v>
      </c>
    </row>
    <row r="1891" spans="2:51" x14ac:dyDescent="0.3">
      <c r="B1891" t="s">
        <v>3831</v>
      </c>
      <c r="C1891" t="s">
        <v>3832</v>
      </c>
      <c r="H1891" t="s">
        <v>116</v>
      </c>
      <c r="J1891" t="s">
        <v>475</v>
      </c>
      <c r="L1891" t="s">
        <v>150</v>
      </c>
      <c r="M1891" t="b">
        <v>0</v>
      </c>
      <c r="N1891" t="s">
        <v>107</v>
      </c>
      <c r="O1891" s="2">
        <v>43665.711041666669</v>
      </c>
      <c r="P1891" t="b">
        <v>0</v>
      </c>
      <c r="Q1891" t="b">
        <v>0</v>
      </c>
      <c r="S1891" t="s">
        <v>3514</v>
      </c>
      <c r="T1891" t="b">
        <v>0</v>
      </c>
      <c r="V1891" s="3">
        <v>44279</v>
      </c>
      <c r="W1891" t="s">
        <v>107</v>
      </c>
      <c r="X1891" s="2">
        <v>43665.711053240739</v>
      </c>
      <c r="AD1891" t="b">
        <v>0</v>
      </c>
      <c r="AI1891" t="s">
        <v>107</v>
      </c>
      <c r="AL1891" t="s">
        <v>66</v>
      </c>
      <c r="AU1891" s="2">
        <v>44376.852581018517</v>
      </c>
      <c r="AY1891" t="b">
        <v>0</v>
      </c>
    </row>
    <row r="1892" spans="2:51" x14ac:dyDescent="0.3">
      <c r="B1892" t="s">
        <v>3833</v>
      </c>
      <c r="C1892" t="s">
        <v>3834</v>
      </c>
      <c r="H1892" t="s">
        <v>69</v>
      </c>
      <c r="J1892" t="s">
        <v>61</v>
      </c>
      <c r="L1892" t="s">
        <v>382</v>
      </c>
      <c r="M1892" t="b">
        <v>0</v>
      </c>
      <c r="N1892" t="s">
        <v>107</v>
      </c>
      <c r="O1892" s="2">
        <v>43482.23847222222</v>
      </c>
      <c r="P1892" t="b">
        <v>0</v>
      </c>
      <c r="Q1892" t="b">
        <v>0</v>
      </c>
      <c r="S1892" t="s">
        <v>3514</v>
      </c>
      <c r="T1892" t="b">
        <v>0</v>
      </c>
      <c r="V1892" s="3">
        <v>44356</v>
      </c>
      <c r="W1892" t="s">
        <v>107</v>
      </c>
      <c r="X1892" s="2">
        <v>43482.23847222222</v>
      </c>
      <c r="AD1892" t="b">
        <v>0</v>
      </c>
      <c r="AI1892" t="s">
        <v>107</v>
      </c>
      <c r="AL1892" t="s">
        <v>66</v>
      </c>
      <c r="AU1892" s="2">
        <v>44376.852581018517</v>
      </c>
      <c r="AY1892" t="b">
        <v>0</v>
      </c>
    </row>
    <row r="1893" spans="2:51" x14ac:dyDescent="0.3">
      <c r="B1893" t="s">
        <v>3835</v>
      </c>
      <c r="C1893" t="s">
        <v>3836</v>
      </c>
      <c r="H1893" t="s">
        <v>2091</v>
      </c>
      <c r="I1893" t="s">
        <v>3837</v>
      </c>
      <c r="J1893" t="s">
        <v>61</v>
      </c>
      <c r="L1893" t="s">
        <v>3838</v>
      </c>
      <c r="M1893" t="b">
        <v>0</v>
      </c>
      <c r="N1893" t="s">
        <v>107</v>
      </c>
      <c r="O1893" s="2">
        <v>44216.674432870372</v>
      </c>
      <c r="P1893" t="b">
        <v>0</v>
      </c>
      <c r="Q1893" t="b">
        <v>0</v>
      </c>
      <c r="S1893" t="s">
        <v>3514</v>
      </c>
      <c r="T1893" t="b">
        <v>0</v>
      </c>
      <c r="V1893" s="3">
        <v>44356</v>
      </c>
      <c r="W1893" t="s">
        <v>107</v>
      </c>
      <c r="X1893" s="2">
        <v>44217.653194444443</v>
      </c>
      <c r="AD1893" t="b">
        <v>0</v>
      </c>
      <c r="AI1893" t="s">
        <v>107</v>
      </c>
      <c r="AL1893" t="s">
        <v>66</v>
      </c>
      <c r="AU1893" s="2">
        <v>44376.852581018517</v>
      </c>
      <c r="AY1893" t="b">
        <v>0</v>
      </c>
    </row>
    <row r="1894" spans="2:51" x14ac:dyDescent="0.3">
      <c r="B1894" t="s">
        <v>3839</v>
      </c>
      <c r="C1894" t="s">
        <v>3840</v>
      </c>
      <c r="H1894" t="s">
        <v>60</v>
      </c>
      <c r="I1894" t="s">
        <v>424</v>
      </c>
      <c r="J1894" t="s">
        <v>61</v>
      </c>
      <c r="L1894" t="s">
        <v>192</v>
      </c>
      <c r="M1894" t="b">
        <v>0</v>
      </c>
      <c r="N1894" t="s">
        <v>107</v>
      </c>
      <c r="O1894" s="2">
        <v>44217.882916666669</v>
      </c>
      <c r="P1894" t="b">
        <v>0</v>
      </c>
      <c r="Q1894" t="b">
        <v>0</v>
      </c>
      <c r="S1894" t="s">
        <v>3514</v>
      </c>
      <c r="T1894" t="b">
        <v>0</v>
      </c>
      <c r="V1894" s="3">
        <v>44356</v>
      </c>
      <c r="W1894" t="s">
        <v>107</v>
      </c>
      <c r="X1894" s="2">
        <v>44217.882916666669</v>
      </c>
      <c r="AD1894" t="b">
        <v>0</v>
      </c>
      <c r="AI1894" t="s">
        <v>107</v>
      </c>
      <c r="AL1894" t="s">
        <v>66</v>
      </c>
      <c r="AU1894" s="2">
        <v>44376.852581018517</v>
      </c>
      <c r="AY1894" t="b">
        <v>0</v>
      </c>
    </row>
    <row r="1895" spans="2:51" x14ac:dyDescent="0.3">
      <c r="B1895" t="s">
        <v>3841</v>
      </c>
      <c r="C1895" t="s">
        <v>3842</v>
      </c>
      <c r="H1895" t="s">
        <v>69</v>
      </c>
      <c r="I1895" t="s">
        <v>3843</v>
      </c>
      <c r="J1895" t="s">
        <v>61</v>
      </c>
      <c r="L1895" t="s">
        <v>71</v>
      </c>
      <c r="M1895" t="b">
        <v>0</v>
      </c>
      <c r="N1895" t="s">
        <v>62</v>
      </c>
      <c r="O1895" s="2">
        <v>41460.582962962966</v>
      </c>
      <c r="P1895" t="b">
        <v>0</v>
      </c>
      <c r="Q1895" t="b">
        <v>0</v>
      </c>
      <c r="S1895" t="s">
        <v>3514</v>
      </c>
      <c r="T1895" t="b">
        <v>0</v>
      </c>
      <c r="V1895" s="3">
        <v>44309</v>
      </c>
      <c r="W1895" t="s">
        <v>65</v>
      </c>
      <c r="X1895" s="2">
        <v>44032.554976851854</v>
      </c>
      <c r="AD1895" t="b">
        <v>0</v>
      </c>
      <c r="AI1895" t="s">
        <v>107</v>
      </c>
      <c r="AL1895" t="s">
        <v>66</v>
      </c>
      <c r="AU1895" s="2">
        <v>44376.852581018517</v>
      </c>
      <c r="AY1895" t="b">
        <v>0</v>
      </c>
    </row>
    <row r="1896" spans="2:51" x14ac:dyDescent="0.3">
      <c r="B1896" t="s">
        <v>3844</v>
      </c>
      <c r="C1896" t="s">
        <v>3845</v>
      </c>
      <c r="H1896" t="s">
        <v>69</v>
      </c>
      <c r="I1896" t="s">
        <v>3846</v>
      </c>
      <c r="J1896" t="s">
        <v>61</v>
      </c>
      <c r="L1896" t="s">
        <v>77</v>
      </c>
      <c r="M1896" t="b">
        <v>0</v>
      </c>
      <c r="N1896" t="s">
        <v>64</v>
      </c>
      <c r="O1896" s="2">
        <v>44046.816921296297</v>
      </c>
      <c r="P1896" t="b">
        <v>0</v>
      </c>
      <c r="Q1896" t="b">
        <v>0</v>
      </c>
      <c r="S1896" t="s">
        <v>3514</v>
      </c>
      <c r="T1896" t="b">
        <v>0</v>
      </c>
      <c r="W1896" t="s">
        <v>64</v>
      </c>
      <c r="X1896" s="2">
        <v>44046.817418981482</v>
      </c>
      <c r="AD1896" t="b">
        <v>0</v>
      </c>
      <c r="AI1896" t="s">
        <v>107</v>
      </c>
      <c r="AL1896" t="s">
        <v>66</v>
      </c>
      <c r="AU1896" s="2">
        <v>44376.852581018517</v>
      </c>
      <c r="AY1896" t="b">
        <v>0</v>
      </c>
    </row>
    <row r="1897" spans="2:51" x14ac:dyDescent="0.3">
      <c r="B1897" t="s">
        <v>3847</v>
      </c>
      <c r="C1897" t="s">
        <v>3848</v>
      </c>
      <c r="H1897" t="s">
        <v>173</v>
      </c>
      <c r="I1897" t="s">
        <v>3849</v>
      </c>
      <c r="J1897" t="s">
        <v>61</v>
      </c>
      <c r="L1897" t="s">
        <v>269</v>
      </c>
      <c r="M1897" t="b">
        <v>0</v>
      </c>
      <c r="N1897" t="s">
        <v>64</v>
      </c>
      <c r="O1897" s="2">
        <v>43277.622997685183</v>
      </c>
      <c r="P1897" t="b">
        <v>0</v>
      </c>
      <c r="Q1897" t="b">
        <v>0</v>
      </c>
      <c r="S1897" t="s">
        <v>3514</v>
      </c>
      <c r="T1897" t="b">
        <v>0</v>
      </c>
      <c r="V1897" s="3">
        <v>44309</v>
      </c>
      <c r="W1897" t="s">
        <v>64</v>
      </c>
      <c r="X1897" s="2">
        <v>43474.898182870369</v>
      </c>
      <c r="AD1897" t="b">
        <v>0</v>
      </c>
      <c r="AI1897" t="s">
        <v>107</v>
      </c>
      <c r="AL1897" t="s">
        <v>66</v>
      </c>
      <c r="AU1897" s="2">
        <v>44376.852581018517</v>
      </c>
      <c r="AY1897" t="b">
        <v>0</v>
      </c>
    </row>
    <row r="1898" spans="2:51" x14ac:dyDescent="0.3">
      <c r="B1898" t="s">
        <v>3850</v>
      </c>
      <c r="C1898" t="s">
        <v>3851</v>
      </c>
      <c r="H1898" t="s">
        <v>145</v>
      </c>
      <c r="J1898" t="s">
        <v>61</v>
      </c>
      <c r="L1898" t="s">
        <v>82</v>
      </c>
      <c r="M1898" t="b">
        <v>0</v>
      </c>
      <c r="N1898" t="s">
        <v>64</v>
      </c>
      <c r="O1898" s="2">
        <v>44046.811180555553</v>
      </c>
      <c r="P1898" t="b">
        <v>0</v>
      </c>
      <c r="Q1898" t="b">
        <v>0</v>
      </c>
      <c r="S1898" t="s">
        <v>3514</v>
      </c>
      <c r="T1898" t="b">
        <v>0</v>
      </c>
      <c r="V1898" s="3">
        <v>44356</v>
      </c>
      <c r="W1898" t="s">
        <v>64</v>
      </c>
      <c r="X1898" s="2">
        <v>44046.811180555553</v>
      </c>
      <c r="AD1898" t="b">
        <v>0</v>
      </c>
      <c r="AI1898" t="s">
        <v>107</v>
      </c>
      <c r="AL1898" t="s">
        <v>66</v>
      </c>
      <c r="AU1898" s="2">
        <v>44376.852581018517</v>
      </c>
      <c r="AY1898" t="b">
        <v>0</v>
      </c>
    </row>
    <row r="1899" spans="2:51" x14ac:dyDescent="0.3">
      <c r="B1899" t="s">
        <v>3852</v>
      </c>
      <c r="C1899" t="s">
        <v>3853</v>
      </c>
      <c r="H1899" t="s">
        <v>559</v>
      </c>
      <c r="I1899" t="s">
        <v>3854</v>
      </c>
      <c r="J1899" t="s">
        <v>61</v>
      </c>
      <c r="L1899" t="s">
        <v>291</v>
      </c>
      <c r="M1899" t="b">
        <v>0</v>
      </c>
      <c r="N1899" t="s">
        <v>64</v>
      </c>
      <c r="O1899" s="2">
        <v>43388.758750000001</v>
      </c>
      <c r="P1899" t="b">
        <v>0</v>
      </c>
      <c r="Q1899" t="b">
        <v>0</v>
      </c>
      <c r="S1899" t="s">
        <v>3514</v>
      </c>
      <c r="T1899" t="b">
        <v>0</v>
      </c>
      <c r="V1899" s="3">
        <v>44327</v>
      </c>
      <c r="W1899" t="s">
        <v>64</v>
      </c>
      <c r="X1899" s="2">
        <v>43474.898182870369</v>
      </c>
      <c r="AD1899" t="b">
        <v>0</v>
      </c>
      <c r="AI1899" t="s">
        <v>107</v>
      </c>
      <c r="AL1899" t="s">
        <v>66</v>
      </c>
      <c r="AU1899" s="2">
        <v>44376.852581018517</v>
      </c>
      <c r="AY1899" t="b">
        <v>0</v>
      </c>
    </row>
    <row r="1900" spans="2:51" x14ac:dyDescent="0.3">
      <c r="B1900" t="s">
        <v>3855</v>
      </c>
      <c r="C1900" t="s">
        <v>3856</v>
      </c>
      <c r="H1900" t="s">
        <v>104</v>
      </c>
      <c r="I1900" t="s">
        <v>3857</v>
      </c>
      <c r="J1900" t="s">
        <v>61</v>
      </c>
      <c r="L1900" t="s">
        <v>478</v>
      </c>
      <c r="M1900" t="b">
        <v>0</v>
      </c>
      <c r="N1900" t="s">
        <v>64</v>
      </c>
      <c r="O1900" s="2">
        <v>44046.813449074078</v>
      </c>
      <c r="P1900" t="b">
        <v>0</v>
      </c>
      <c r="Q1900" t="b">
        <v>0</v>
      </c>
      <c r="S1900" t="s">
        <v>3514</v>
      </c>
      <c r="T1900" t="b">
        <v>0</v>
      </c>
      <c r="V1900" s="3">
        <v>44356</v>
      </c>
      <c r="W1900" t="s">
        <v>64</v>
      </c>
      <c r="X1900" s="2">
        <v>44090.64099537037</v>
      </c>
      <c r="AD1900" t="b">
        <v>0</v>
      </c>
      <c r="AI1900" t="s">
        <v>107</v>
      </c>
      <c r="AK1900" t="s">
        <v>108</v>
      </c>
      <c r="AL1900" t="s">
        <v>66</v>
      </c>
      <c r="AU1900" s="2">
        <v>44376.852581018517</v>
      </c>
      <c r="AY1900" t="b">
        <v>0</v>
      </c>
    </row>
    <row r="1901" spans="2:51" x14ac:dyDescent="0.3">
      <c r="B1901" t="s">
        <v>3858</v>
      </c>
      <c r="C1901" t="s">
        <v>3859</v>
      </c>
      <c r="H1901" t="s">
        <v>104</v>
      </c>
      <c r="I1901" t="s">
        <v>3860</v>
      </c>
      <c r="J1901" t="s">
        <v>61</v>
      </c>
      <c r="L1901" t="s">
        <v>3861</v>
      </c>
      <c r="M1901" t="b">
        <v>0</v>
      </c>
      <c r="N1901" t="s">
        <v>64</v>
      </c>
      <c r="O1901" s="2">
        <v>44047.623726851853</v>
      </c>
      <c r="P1901" t="b">
        <v>0</v>
      </c>
      <c r="Q1901" t="b">
        <v>0</v>
      </c>
      <c r="S1901" t="s">
        <v>3514</v>
      </c>
      <c r="T1901" t="b">
        <v>0</v>
      </c>
      <c r="V1901" s="3">
        <v>44356</v>
      </c>
      <c r="W1901" t="s">
        <v>64</v>
      </c>
      <c r="X1901" s="2">
        <v>44090.64099537037</v>
      </c>
      <c r="AD1901" t="b">
        <v>0</v>
      </c>
      <c r="AI1901" t="s">
        <v>107</v>
      </c>
      <c r="AK1901" t="s">
        <v>108</v>
      </c>
      <c r="AL1901" t="s">
        <v>66</v>
      </c>
      <c r="AU1901" s="2">
        <v>44376.852581018517</v>
      </c>
      <c r="AY1901" t="b">
        <v>0</v>
      </c>
    </row>
    <row r="1902" spans="2:51" x14ac:dyDescent="0.3">
      <c r="B1902" t="s">
        <v>3862</v>
      </c>
      <c r="C1902" t="s">
        <v>3863</v>
      </c>
      <c r="H1902" t="s">
        <v>104</v>
      </c>
      <c r="I1902" t="s">
        <v>3864</v>
      </c>
      <c r="J1902" t="s">
        <v>61</v>
      </c>
      <c r="L1902" t="s">
        <v>1285</v>
      </c>
      <c r="M1902" t="b">
        <v>0</v>
      </c>
      <c r="N1902" t="s">
        <v>64</v>
      </c>
      <c r="O1902" s="2">
        <v>44047.611446759256</v>
      </c>
      <c r="P1902" t="b">
        <v>0</v>
      </c>
      <c r="Q1902" t="b">
        <v>0</v>
      </c>
      <c r="S1902" t="s">
        <v>3514</v>
      </c>
      <c r="T1902" t="b">
        <v>0</v>
      </c>
      <c r="V1902" s="3">
        <v>44356</v>
      </c>
      <c r="W1902" t="s">
        <v>64</v>
      </c>
      <c r="X1902" s="2">
        <v>44090.641018518516</v>
      </c>
      <c r="AD1902" t="b">
        <v>0</v>
      </c>
      <c r="AI1902" t="s">
        <v>107</v>
      </c>
      <c r="AK1902" t="s">
        <v>108</v>
      </c>
      <c r="AL1902" t="s">
        <v>66</v>
      </c>
      <c r="AU1902" s="2">
        <v>44376.852581018517</v>
      </c>
      <c r="AY1902" t="b">
        <v>0</v>
      </c>
    </row>
    <row r="1903" spans="2:51" x14ac:dyDescent="0.3">
      <c r="B1903" t="s">
        <v>3865</v>
      </c>
      <c r="C1903" t="s">
        <v>3866</v>
      </c>
      <c r="H1903" t="s">
        <v>104</v>
      </c>
      <c r="I1903" t="s">
        <v>3867</v>
      </c>
      <c r="J1903" t="s">
        <v>61</v>
      </c>
      <c r="L1903" t="s">
        <v>2015</v>
      </c>
      <c r="M1903" t="b">
        <v>0</v>
      </c>
      <c r="N1903" t="s">
        <v>64</v>
      </c>
      <c r="O1903" s="2">
        <v>44042.845659722225</v>
      </c>
      <c r="P1903" t="b">
        <v>0</v>
      </c>
      <c r="Q1903" t="b">
        <v>0</v>
      </c>
      <c r="S1903" t="s">
        <v>3514</v>
      </c>
      <c r="T1903" t="b">
        <v>0</v>
      </c>
      <c r="V1903" s="3">
        <v>44356</v>
      </c>
      <c r="W1903" t="s">
        <v>64</v>
      </c>
      <c r="X1903" s="2">
        <v>44090.64099537037</v>
      </c>
      <c r="AD1903" t="b">
        <v>0</v>
      </c>
      <c r="AI1903" t="s">
        <v>107</v>
      </c>
      <c r="AK1903" t="s">
        <v>108</v>
      </c>
      <c r="AL1903" t="s">
        <v>66</v>
      </c>
      <c r="AU1903" s="2">
        <v>44376.852581018517</v>
      </c>
      <c r="AY1903" t="b">
        <v>0</v>
      </c>
    </row>
    <row r="1904" spans="2:51" x14ac:dyDescent="0.3">
      <c r="B1904" t="s">
        <v>3868</v>
      </c>
      <c r="C1904" t="s">
        <v>3869</v>
      </c>
      <c r="H1904" t="s">
        <v>104</v>
      </c>
      <c r="I1904" t="s">
        <v>1935</v>
      </c>
      <c r="J1904" t="s">
        <v>61</v>
      </c>
      <c r="L1904" t="s">
        <v>118</v>
      </c>
      <c r="M1904" t="b">
        <v>0</v>
      </c>
      <c r="N1904" t="s">
        <v>64</v>
      </c>
      <c r="O1904" s="2">
        <v>44046.80097222222</v>
      </c>
      <c r="P1904" t="b">
        <v>0</v>
      </c>
      <c r="Q1904" t="b">
        <v>0</v>
      </c>
      <c r="S1904" t="s">
        <v>3514</v>
      </c>
      <c r="T1904" t="b">
        <v>0</v>
      </c>
      <c r="V1904" s="3">
        <v>44356</v>
      </c>
      <c r="W1904" t="s">
        <v>64</v>
      </c>
      <c r="X1904" s="2">
        <v>44090.64099537037</v>
      </c>
      <c r="AD1904" t="b">
        <v>0</v>
      </c>
      <c r="AI1904" t="s">
        <v>107</v>
      </c>
      <c r="AK1904" t="s">
        <v>108</v>
      </c>
      <c r="AL1904" t="s">
        <v>66</v>
      </c>
      <c r="AU1904" s="2">
        <v>44376.852581018517</v>
      </c>
      <c r="AY1904" t="b">
        <v>0</v>
      </c>
    </row>
    <row r="1905" spans="2:51" x14ac:dyDescent="0.3">
      <c r="B1905" t="s">
        <v>3870</v>
      </c>
      <c r="C1905" t="s">
        <v>3871</v>
      </c>
      <c r="H1905" t="s">
        <v>104</v>
      </c>
      <c r="I1905" t="s">
        <v>1593</v>
      </c>
      <c r="J1905" t="s">
        <v>61</v>
      </c>
      <c r="L1905" t="s">
        <v>382</v>
      </c>
      <c r="M1905" t="b">
        <v>0</v>
      </c>
      <c r="N1905" t="s">
        <v>64</v>
      </c>
      <c r="O1905" s="2">
        <v>44046.814398148148</v>
      </c>
      <c r="P1905" t="b">
        <v>0</v>
      </c>
      <c r="Q1905" t="b">
        <v>0</v>
      </c>
      <c r="S1905" t="s">
        <v>3514</v>
      </c>
      <c r="T1905" t="b">
        <v>0</v>
      </c>
      <c r="V1905" s="3">
        <v>44356</v>
      </c>
      <c r="W1905" t="s">
        <v>64</v>
      </c>
      <c r="X1905" s="2">
        <v>44090.64099537037</v>
      </c>
      <c r="AD1905" t="b">
        <v>0</v>
      </c>
      <c r="AI1905" t="s">
        <v>107</v>
      </c>
      <c r="AK1905" t="s">
        <v>108</v>
      </c>
      <c r="AL1905" t="s">
        <v>66</v>
      </c>
      <c r="AU1905" s="2">
        <v>44376.852581018517</v>
      </c>
      <c r="AY1905" t="b">
        <v>0</v>
      </c>
    </row>
    <row r="1906" spans="2:51" x14ac:dyDescent="0.3">
      <c r="B1906" t="s">
        <v>3872</v>
      </c>
      <c r="C1906" t="s">
        <v>3873</v>
      </c>
      <c r="H1906" t="s">
        <v>104</v>
      </c>
      <c r="I1906" t="s">
        <v>3874</v>
      </c>
      <c r="J1906" t="s">
        <v>61</v>
      </c>
      <c r="L1906" t="s">
        <v>2012</v>
      </c>
      <c r="M1906" t="b">
        <v>0</v>
      </c>
      <c r="N1906" t="s">
        <v>64</v>
      </c>
      <c r="O1906" s="2">
        <v>44046.811701388891</v>
      </c>
      <c r="P1906" t="b">
        <v>0</v>
      </c>
      <c r="Q1906" t="b">
        <v>0</v>
      </c>
      <c r="S1906" t="s">
        <v>3514</v>
      </c>
      <c r="T1906" t="b">
        <v>0</v>
      </c>
      <c r="V1906" s="3">
        <v>44356</v>
      </c>
      <c r="W1906" t="s">
        <v>64</v>
      </c>
      <c r="X1906" s="2">
        <v>44090.64099537037</v>
      </c>
      <c r="AD1906" t="b">
        <v>0</v>
      </c>
      <c r="AI1906" t="s">
        <v>107</v>
      </c>
      <c r="AK1906" t="s">
        <v>108</v>
      </c>
      <c r="AL1906" t="s">
        <v>66</v>
      </c>
      <c r="AU1906" s="2">
        <v>44376.852581018517</v>
      </c>
      <c r="AY1906" t="b">
        <v>0</v>
      </c>
    </row>
    <row r="1907" spans="2:51" x14ac:dyDescent="0.3">
      <c r="B1907" t="s">
        <v>3875</v>
      </c>
      <c r="C1907" t="s">
        <v>3876</v>
      </c>
      <c r="H1907" t="s">
        <v>104</v>
      </c>
      <c r="I1907" t="s">
        <v>3877</v>
      </c>
      <c r="J1907" t="s">
        <v>61</v>
      </c>
      <c r="L1907" t="s">
        <v>1020</v>
      </c>
      <c r="M1907" t="b">
        <v>0</v>
      </c>
      <c r="N1907" t="s">
        <v>64</v>
      </c>
      <c r="O1907" s="2">
        <v>44046.877187500002</v>
      </c>
      <c r="P1907" t="b">
        <v>0</v>
      </c>
      <c r="Q1907" t="b">
        <v>0</v>
      </c>
      <c r="S1907" t="s">
        <v>3514</v>
      </c>
      <c r="T1907" t="b">
        <v>0</v>
      </c>
      <c r="V1907" s="3">
        <v>44356</v>
      </c>
      <c r="W1907" t="s">
        <v>64</v>
      </c>
      <c r="X1907" s="2">
        <v>44090.64099537037</v>
      </c>
      <c r="AD1907" t="b">
        <v>0</v>
      </c>
      <c r="AI1907" t="s">
        <v>107</v>
      </c>
      <c r="AK1907" t="s">
        <v>108</v>
      </c>
      <c r="AL1907" t="s">
        <v>66</v>
      </c>
      <c r="AU1907" s="2">
        <v>44376.852581018517</v>
      </c>
      <c r="AY1907" t="b">
        <v>0</v>
      </c>
    </row>
    <row r="1908" spans="2:51" x14ac:dyDescent="0.3">
      <c r="B1908" t="s">
        <v>3878</v>
      </c>
      <c r="C1908" t="s">
        <v>3879</v>
      </c>
      <c r="H1908" t="s">
        <v>104</v>
      </c>
      <c r="I1908" t="s">
        <v>3880</v>
      </c>
      <c r="J1908" t="s">
        <v>61</v>
      </c>
      <c r="L1908" t="s">
        <v>180</v>
      </c>
      <c r="M1908" t="b">
        <v>0</v>
      </c>
      <c r="N1908" t="s">
        <v>64</v>
      </c>
      <c r="O1908" s="2">
        <v>44046.778391203705</v>
      </c>
      <c r="P1908" t="b">
        <v>0</v>
      </c>
      <c r="Q1908" t="b">
        <v>0</v>
      </c>
      <c r="S1908" t="s">
        <v>3514</v>
      </c>
      <c r="T1908" t="b">
        <v>0</v>
      </c>
      <c r="V1908" s="3">
        <v>44356</v>
      </c>
      <c r="W1908" t="s">
        <v>64</v>
      </c>
      <c r="X1908" s="2">
        <v>44090.64099537037</v>
      </c>
      <c r="AD1908" t="b">
        <v>0</v>
      </c>
      <c r="AI1908" t="s">
        <v>107</v>
      </c>
      <c r="AK1908" t="s">
        <v>108</v>
      </c>
      <c r="AL1908" t="s">
        <v>66</v>
      </c>
      <c r="AU1908" s="2">
        <v>44376.852581018517</v>
      </c>
      <c r="AY1908" t="b">
        <v>0</v>
      </c>
    </row>
    <row r="1909" spans="2:51" x14ac:dyDescent="0.3">
      <c r="B1909" t="s">
        <v>3881</v>
      </c>
      <c r="C1909" t="s">
        <v>3882</v>
      </c>
      <c r="H1909" t="s">
        <v>104</v>
      </c>
      <c r="I1909" t="s">
        <v>3883</v>
      </c>
      <c r="J1909" t="s">
        <v>61</v>
      </c>
      <c r="L1909" t="s">
        <v>183</v>
      </c>
      <c r="M1909" t="b">
        <v>0</v>
      </c>
      <c r="N1909" t="s">
        <v>64</v>
      </c>
      <c r="O1909" s="2">
        <v>44047.597986111112</v>
      </c>
      <c r="P1909" t="b">
        <v>0</v>
      </c>
      <c r="Q1909" t="b">
        <v>0</v>
      </c>
      <c r="S1909" t="s">
        <v>3514</v>
      </c>
      <c r="T1909" t="b">
        <v>0</v>
      </c>
      <c r="V1909" s="3">
        <v>44356</v>
      </c>
      <c r="W1909" t="s">
        <v>64</v>
      </c>
      <c r="X1909" s="2">
        <v>44090.64099537037</v>
      </c>
      <c r="AD1909" t="b">
        <v>0</v>
      </c>
      <c r="AI1909" t="s">
        <v>107</v>
      </c>
      <c r="AK1909" t="s">
        <v>108</v>
      </c>
      <c r="AL1909" t="s">
        <v>66</v>
      </c>
      <c r="AU1909" s="2">
        <v>44376.852581018517</v>
      </c>
      <c r="AY1909" t="b">
        <v>0</v>
      </c>
    </row>
    <row r="1910" spans="2:51" x14ac:dyDescent="0.3">
      <c r="B1910" t="s">
        <v>3884</v>
      </c>
      <c r="C1910" t="s">
        <v>3885</v>
      </c>
      <c r="H1910" t="s">
        <v>104</v>
      </c>
      <c r="I1910" t="s">
        <v>3886</v>
      </c>
      <c r="J1910" t="s">
        <v>61</v>
      </c>
      <c r="L1910" t="s">
        <v>105</v>
      </c>
      <c r="M1910" t="b">
        <v>0</v>
      </c>
      <c r="N1910" t="s">
        <v>64</v>
      </c>
      <c r="O1910" s="2">
        <v>44046.791180555556</v>
      </c>
      <c r="P1910" t="b">
        <v>0</v>
      </c>
      <c r="Q1910" t="b">
        <v>0</v>
      </c>
      <c r="S1910" t="s">
        <v>3514</v>
      </c>
      <c r="T1910" t="b">
        <v>0</v>
      </c>
      <c r="V1910" s="3">
        <v>44356</v>
      </c>
      <c r="W1910" t="s">
        <v>64</v>
      </c>
      <c r="X1910" s="2">
        <v>44090.64099537037</v>
      </c>
      <c r="AD1910" t="b">
        <v>0</v>
      </c>
      <c r="AI1910" t="s">
        <v>107</v>
      </c>
      <c r="AK1910" t="s">
        <v>108</v>
      </c>
      <c r="AL1910" t="s">
        <v>66</v>
      </c>
      <c r="AU1910" s="2">
        <v>44376.852581018517</v>
      </c>
      <c r="AY1910" t="b">
        <v>0</v>
      </c>
    </row>
    <row r="1911" spans="2:51" x14ac:dyDescent="0.3">
      <c r="B1911" t="s">
        <v>3887</v>
      </c>
      <c r="C1911" t="s">
        <v>3888</v>
      </c>
      <c r="H1911" t="s">
        <v>104</v>
      </c>
      <c r="I1911" t="s">
        <v>524</v>
      </c>
      <c r="J1911" t="s">
        <v>61</v>
      </c>
      <c r="L1911" t="s">
        <v>333</v>
      </c>
      <c r="M1911" t="b">
        <v>0</v>
      </c>
      <c r="N1911" t="s">
        <v>64</v>
      </c>
      <c r="O1911" s="2">
        <v>44046.815960648149</v>
      </c>
      <c r="P1911" t="b">
        <v>0</v>
      </c>
      <c r="Q1911" t="b">
        <v>0</v>
      </c>
      <c r="S1911" t="s">
        <v>3514</v>
      </c>
      <c r="T1911" t="b">
        <v>0</v>
      </c>
      <c r="V1911" s="3">
        <v>44356</v>
      </c>
      <c r="W1911" t="s">
        <v>64</v>
      </c>
      <c r="X1911" s="2">
        <v>44090.64099537037</v>
      </c>
      <c r="AD1911" t="b">
        <v>0</v>
      </c>
      <c r="AI1911" t="s">
        <v>107</v>
      </c>
      <c r="AK1911" t="s">
        <v>108</v>
      </c>
      <c r="AL1911" t="s">
        <v>66</v>
      </c>
      <c r="AU1911" s="2">
        <v>44376.852581018517</v>
      </c>
      <c r="AY1911" t="b">
        <v>0</v>
      </c>
    </row>
    <row r="1912" spans="2:51" x14ac:dyDescent="0.3">
      <c r="B1912" t="s">
        <v>3889</v>
      </c>
      <c r="C1912" t="s">
        <v>3890</v>
      </c>
      <c r="H1912" t="s">
        <v>104</v>
      </c>
      <c r="I1912" t="s">
        <v>3891</v>
      </c>
      <c r="J1912" t="s">
        <v>61</v>
      </c>
      <c r="L1912" t="s">
        <v>3892</v>
      </c>
      <c r="M1912" t="b">
        <v>0</v>
      </c>
      <c r="N1912" t="s">
        <v>64</v>
      </c>
      <c r="O1912" s="2">
        <v>44046.779409722221</v>
      </c>
      <c r="P1912" t="b">
        <v>0</v>
      </c>
      <c r="Q1912" t="b">
        <v>0</v>
      </c>
      <c r="S1912" t="s">
        <v>3514</v>
      </c>
      <c r="T1912" t="b">
        <v>0</v>
      </c>
      <c r="V1912" s="3">
        <v>44356</v>
      </c>
      <c r="W1912" t="s">
        <v>64</v>
      </c>
      <c r="X1912" s="2">
        <v>44090.64099537037</v>
      </c>
      <c r="AD1912" t="b">
        <v>0</v>
      </c>
      <c r="AI1912" t="s">
        <v>107</v>
      </c>
      <c r="AK1912" t="s">
        <v>108</v>
      </c>
      <c r="AL1912" t="s">
        <v>66</v>
      </c>
      <c r="AU1912" s="2">
        <v>44376.852581018517</v>
      </c>
      <c r="AY1912" t="b">
        <v>0</v>
      </c>
    </row>
    <row r="1913" spans="2:51" x14ac:dyDescent="0.3">
      <c r="B1913" t="s">
        <v>3893</v>
      </c>
      <c r="C1913" t="s">
        <v>3894</v>
      </c>
      <c r="H1913" t="s">
        <v>104</v>
      </c>
      <c r="I1913" t="s">
        <v>3895</v>
      </c>
      <c r="J1913" t="s">
        <v>61</v>
      </c>
      <c r="L1913" t="s">
        <v>359</v>
      </c>
      <c r="M1913" t="b">
        <v>0</v>
      </c>
      <c r="N1913" t="s">
        <v>64</v>
      </c>
      <c r="O1913" s="2">
        <v>44046.808703703704</v>
      </c>
      <c r="P1913" t="b">
        <v>0</v>
      </c>
      <c r="Q1913" t="b">
        <v>0</v>
      </c>
      <c r="S1913" t="s">
        <v>3514</v>
      </c>
      <c r="T1913" t="b">
        <v>0</v>
      </c>
      <c r="V1913" s="3">
        <v>44356</v>
      </c>
      <c r="W1913" t="s">
        <v>64</v>
      </c>
      <c r="X1913" s="2">
        <v>44090.64099537037</v>
      </c>
      <c r="AD1913" t="b">
        <v>0</v>
      </c>
      <c r="AI1913" t="s">
        <v>107</v>
      </c>
      <c r="AK1913" t="s">
        <v>108</v>
      </c>
      <c r="AL1913" t="s">
        <v>66</v>
      </c>
      <c r="AU1913" s="2">
        <v>44376.852581018517</v>
      </c>
      <c r="AY1913" t="b">
        <v>0</v>
      </c>
    </row>
    <row r="1914" spans="2:51" x14ac:dyDescent="0.3">
      <c r="B1914" t="s">
        <v>3896</v>
      </c>
      <c r="C1914" t="s">
        <v>3897</v>
      </c>
      <c r="H1914" t="s">
        <v>104</v>
      </c>
      <c r="I1914" t="s">
        <v>101</v>
      </c>
      <c r="J1914" t="s">
        <v>61</v>
      </c>
      <c r="L1914" t="s">
        <v>102</v>
      </c>
      <c r="M1914" t="b">
        <v>0</v>
      </c>
      <c r="N1914" t="s">
        <v>64</v>
      </c>
      <c r="O1914" s="2">
        <v>44046.816435185188</v>
      </c>
      <c r="P1914" t="b">
        <v>0</v>
      </c>
      <c r="Q1914" t="b">
        <v>0</v>
      </c>
      <c r="S1914" t="s">
        <v>3514</v>
      </c>
      <c r="T1914" t="b">
        <v>0</v>
      </c>
      <c r="V1914" s="3">
        <v>44356</v>
      </c>
      <c r="W1914" t="s">
        <v>64</v>
      </c>
      <c r="X1914" s="2">
        <v>44090.64099537037</v>
      </c>
      <c r="AD1914" t="b">
        <v>0</v>
      </c>
      <c r="AI1914" t="s">
        <v>107</v>
      </c>
      <c r="AK1914" t="s">
        <v>108</v>
      </c>
      <c r="AL1914" t="s">
        <v>66</v>
      </c>
      <c r="AU1914" s="2">
        <v>44376.852581018517</v>
      </c>
      <c r="AY1914" t="b">
        <v>0</v>
      </c>
    </row>
    <row r="1915" spans="2:51" x14ac:dyDescent="0.3">
      <c r="B1915" t="s">
        <v>3898</v>
      </c>
      <c r="C1915" t="s">
        <v>3899</v>
      </c>
      <c r="H1915" t="s">
        <v>104</v>
      </c>
      <c r="I1915" t="s">
        <v>3900</v>
      </c>
      <c r="J1915" t="s">
        <v>475</v>
      </c>
      <c r="L1915" t="s">
        <v>398</v>
      </c>
      <c r="M1915" t="b">
        <v>0</v>
      </c>
      <c r="N1915" t="s">
        <v>64</v>
      </c>
      <c r="O1915" s="2">
        <v>44046.817928240744</v>
      </c>
      <c r="P1915" t="b">
        <v>0</v>
      </c>
      <c r="Q1915" t="b">
        <v>0</v>
      </c>
      <c r="S1915" t="s">
        <v>3514</v>
      </c>
      <c r="T1915" t="b">
        <v>0</v>
      </c>
      <c r="V1915" s="3">
        <v>44356</v>
      </c>
      <c r="W1915" t="s">
        <v>64</v>
      </c>
      <c r="X1915" s="2">
        <v>44090.64099537037</v>
      </c>
      <c r="AD1915" t="b">
        <v>0</v>
      </c>
      <c r="AI1915" t="s">
        <v>107</v>
      </c>
      <c r="AK1915" t="s">
        <v>108</v>
      </c>
      <c r="AL1915" t="s">
        <v>66</v>
      </c>
      <c r="AU1915" s="2">
        <v>44376.852581018517</v>
      </c>
      <c r="AY1915" t="b">
        <v>0</v>
      </c>
    </row>
    <row r="1916" spans="2:51" x14ac:dyDescent="0.3">
      <c r="B1916" t="s">
        <v>3901</v>
      </c>
      <c r="C1916" t="s">
        <v>3902</v>
      </c>
      <c r="H1916" t="s">
        <v>69</v>
      </c>
      <c r="I1916" t="s">
        <v>2074</v>
      </c>
      <c r="J1916" t="s">
        <v>61</v>
      </c>
      <c r="L1916" t="s">
        <v>121</v>
      </c>
      <c r="M1916" t="b">
        <v>0</v>
      </c>
      <c r="N1916" t="s">
        <v>62</v>
      </c>
      <c r="O1916" s="2">
        <v>41464.47923611111</v>
      </c>
      <c r="P1916" t="b">
        <v>0</v>
      </c>
      <c r="Q1916" t="b">
        <v>0</v>
      </c>
      <c r="S1916" t="s">
        <v>3514</v>
      </c>
      <c r="T1916" t="b">
        <v>0</v>
      </c>
      <c r="V1916" s="3">
        <v>43305</v>
      </c>
      <c r="W1916" t="s">
        <v>64</v>
      </c>
      <c r="X1916" s="2">
        <v>43474.898182870369</v>
      </c>
      <c r="AD1916" t="b">
        <v>0</v>
      </c>
      <c r="AI1916" t="s">
        <v>107</v>
      </c>
      <c r="AL1916" t="s">
        <v>66</v>
      </c>
      <c r="AU1916" s="2">
        <v>44376.852581018517</v>
      </c>
      <c r="AY1916" t="b">
        <v>0</v>
      </c>
    </row>
    <row r="1917" spans="2:51" x14ac:dyDescent="0.3">
      <c r="B1917" t="s">
        <v>3903</v>
      </c>
      <c r="C1917" t="s">
        <v>3904</v>
      </c>
      <c r="H1917" t="s">
        <v>69</v>
      </c>
      <c r="I1917" t="s">
        <v>3905</v>
      </c>
      <c r="J1917" t="s">
        <v>61</v>
      </c>
      <c r="L1917" t="s">
        <v>71</v>
      </c>
      <c r="M1917" t="b">
        <v>0</v>
      </c>
      <c r="N1917" t="s">
        <v>62</v>
      </c>
      <c r="O1917" s="2">
        <v>41436.728298611109</v>
      </c>
      <c r="P1917" t="b">
        <v>0</v>
      </c>
      <c r="Q1917" t="b">
        <v>0</v>
      </c>
      <c r="S1917" t="s">
        <v>3514</v>
      </c>
      <c r="T1917" t="b">
        <v>0</v>
      </c>
      <c r="V1917" s="3">
        <v>43305</v>
      </c>
      <c r="W1917" t="s">
        <v>64</v>
      </c>
      <c r="X1917" s="2">
        <v>43474.898182870369</v>
      </c>
      <c r="AD1917" t="b">
        <v>0</v>
      </c>
      <c r="AI1917" t="s">
        <v>107</v>
      </c>
      <c r="AL1917" t="s">
        <v>66</v>
      </c>
      <c r="AU1917" s="2">
        <v>44376.852581018517</v>
      </c>
      <c r="AY1917" t="b">
        <v>0</v>
      </c>
    </row>
    <row r="1918" spans="2:51" x14ac:dyDescent="0.3">
      <c r="B1918" t="s">
        <v>3906</v>
      </c>
      <c r="C1918" t="s">
        <v>3907</v>
      </c>
      <c r="H1918" t="s">
        <v>145</v>
      </c>
      <c r="I1918" t="s">
        <v>3908</v>
      </c>
      <c r="J1918" t="s">
        <v>61</v>
      </c>
      <c r="L1918" t="s">
        <v>464</v>
      </c>
      <c r="M1918" t="b">
        <v>0</v>
      </c>
      <c r="N1918" t="s">
        <v>62</v>
      </c>
      <c r="O1918" s="2">
        <v>41460.584965277776</v>
      </c>
      <c r="P1918" t="b">
        <v>0</v>
      </c>
      <c r="Q1918" t="b">
        <v>0</v>
      </c>
      <c r="S1918" t="s">
        <v>3514</v>
      </c>
      <c r="T1918" t="b">
        <v>0</v>
      </c>
      <c r="V1918" s="3">
        <v>43305</v>
      </c>
      <c r="W1918" t="s">
        <v>64</v>
      </c>
      <c r="X1918" s="2">
        <v>43474.898182870369</v>
      </c>
      <c r="AD1918" t="b">
        <v>0</v>
      </c>
      <c r="AI1918" t="s">
        <v>107</v>
      </c>
      <c r="AL1918" t="s">
        <v>66</v>
      </c>
      <c r="AU1918" s="2">
        <v>44376.852581018517</v>
      </c>
      <c r="AY1918" t="b">
        <v>0</v>
      </c>
    </row>
    <row r="1919" spans="2:51" x14ac:dyDescent="0.3">
      <c r="B1919" t="s">
        <v>3909</v>
      </c>
      <c r="C1919" t="s">
        <v>3910</v>
      </c>
      <c r="H1919" t="s">
        <v>60</v>
      </c>
      <c r="I1919" t="s">
        <v>3911</v>
      </c>
      <c r="J1919" t="s">
        <v>61</v>
      </c>
      <c r="L1919" t="s">
        <v>192</v>
      </c>
      <c r="M1919" t="b">
        <v>0</v>
      </c>
      <c r="N1919" t="s">
        <v>62</v>
      </c>
      <c r="O1919" s="2">
        <v>41460.58320601852</v>
      </c>
      <c r="P1919" t="b">
        <v>0</v>
      </c>
      <c r="Q1919" t="b">
        <v>0</v>
      </c>
      <c r="S1919" t="s">
        <v>3514</v>
      </c>
      <c r="T1919" t="b">
        <v>0</v>
      </c>
      <c r="V1919" s="3">
        <v>44356</v>
      </c>
      <c r="W1919" t="s">
        <v>64</v>
      </c>
      <c r="X1919" s="2">
        <v>43474.898182870369</v>
      </c>
      <c r="AD1919" t="b">
        <v>0</v>
      </c>
      <c r="AI1919" t="s">
        <v>107</v>
      </c>
      <c r="AL1919" t="s">
        <v>66</v>
      </c>
      <c r="AU1919" s="2">
        <v>44376.852581018517</v>
      </c>
      <c r="AY1919" t="b">
        <v>0</v>
      </c>
    </row>
    <row r="1920" spans="2:51" x14ac:dyDescent="0.3">
      <c r="B1920" t="s">
        <v>3912</v>
      </c>
      <c r="C1920" t="s">
        <v>3913</v>
      </c>
      <c r="H1920" t="s">
        <v>69</v>
      </c>
      <c r="J1920" t="s">
        <v>61</v>
      </c>
      <c r="M1920" t="b">
        <v>0</v>
      </c>
      <c r="N1920" t="s">
        <v>241</v>
      </c>
      <c r="O1920" s="2">
        <v>42083.55678240741</v>
      </c>
      <c r="P1920" t="b">
        <v>0</v>
      </c>
      <c r="Q1920" t="b">
        <v>0</v>
      </c>
      <c r="S1920" t="s">
        <v>3514</v>
      </c>
      <c r="T1920" t="b">
        <v>0</v>
      </c>
      <c r="V1920" s="3">
        <v>44356</v>
      </c>
      <c r="W1920" t="s">
        <v>64</v>
      </c>
      <c r="X1920" s="2">
        <v>43474.898182870369</v>
      </c>
      <c r="AD1920" t="b">
        <v>0</v>
      </c>
      <c r="AI1920" t="s">
        <v>107</v>
      </c>
      <c r="AL1920" t="s">
        <v>66</v>
      </c>
      <c r="AU1920" s="2">
        <v>44376.852581018517</v>
      </c>
      <c r="AY1920" t="b">
        <v>0</v>
      </c>
    </row>
    <row r="1921" spans="2:51" x14ac:dyDescent="0.3">
      <c r="B1921" t="s">
        <v>3914</v>
      </c>
      <c r="C1921" t="s">
        <v>3915</v>
      </c>
      <c r="H1921" t="s">
        <v>69</v>
      </c>
      <c r="J1921" t="s">
        <v>61</v>
      </c>
      <c r="M1921" t="b">
        <v>0</v>
      </c>
      <c r="N1921" t="s">
        <v>241</v>
      </c>
      <c r="O1921" s="2">
        <v>42083.560335648152</v>
      </c>
      <c r="P1921" t="b">
        <v>0</v>
      </c>
      <c r="Q1921" t="b">
        <v>0</v>
      </c>
      <c r="S1921" t="s">
        <v>3514</v>
      </c>
      <c r="T1921" t="b">
        <v>0</v>
      </c>
      <c r="V1921" s="3">
        <v>44356</v>
      </c>
      <c r="W1921" t="s">
        <v>64</v>
      </c>
      <c r="X1921" s="2">
        <v>43474.898182870369</v>
      </c>
      <c r="AD1921" t="b">
        <v>0</v>
      </c>
      <c r="AI1921" t="s">
        <v>107</v>
      </c>
      <c r="AL1921" t="s">
        <v>66</v>
      </c>
      <c r="AU1921" s="2">
        <v>44376.852581018517</v>
      </c>
      <c r="AY1921" t="b">
        <v>0</v>
      </c>
    </row>
    <row r="1922" spans="2:51" x14ac:dyDescent="0.3">
      <c r="B1922" t="s">
        <v>3916</v>
      </c>
      <c r="C1922" t="s">
        <v>3917</v>
      </c>
      <c r="H1922" t="s">
        <v>69</v>
      </c>
      <c r="J1922" t="s">
        <v>61</v>
      </c>
      <c r="M1922" t="b">
        <v>0</v>
      </c>
      <c r="N1922" t="s">
        <v>241</v>
      </c>
      <c r="O1922" s="2">
        <v>42083.561064814814</v>
      </c>
      <c r="P1922" t="b">
        <v>0</v>
      </c>
      <c r="Q1922" t="b">
        <v>0</v>
      </c>
      <c r="S1922" t="s">
        <v>3514</v>
      </c>
      <c r="T1922" t="b">
        <v>0</v>
      </c>
      <c r="V1922" s="3">
        <v>43305</v>
      </c>
      <c r="W1922" t="s">
        <v>64</v>
      </c>
      <c r="X1922" s="2">
        <v>43474.898182870369</v>
      </c>
      <c r="AD1922" t="b">
        <v>0</v>
      </c>
      <c r="AI1922" t="s">
        <v>107</v>
      </c>
      <c r="AL1922" t="s">
        <v>66</v>
      </c>
      <c r="AU1922" s="2">
        <v>44376.852581018517</v>
      </c>
      <c r="AY1922" t="b">
        <v>0</v>
      </c>
    </row>
    <row r="1923" spans="2:51" x14ac:dyDescent="0.3">
      <c r="B1923" t="s">
        <v>3918</v>
      </c>
      <c r="C1923" t="s">
        <v>3919</v>
      </c>
      <c r="H1923" t="s">
        <v>69</v>
      </c>
      <c r="J1923" t="s">
        <v>61</v>
      </c>
      <c r="L1923" t="s">
        <v>192</v>
      </c>
      <c r="M1923" t="b">
        <v>0</v>
      </c>
      <c r="N1923" t="s">
        <v>241</v>
      </c>
      <c r="O1923" s="2">
        <v>42083.554398148146</v>
      </c>
      <c r="P1923" t="b">
        <v>0</v>
      </c>
      <c r="Q1923" t="b">
        <v>0</v>
      </c>
      <c r="S1923" t="s">
        <v>3514</v>
      </c>
      <c r="T1923" t="b">
        <v>0</v>
      </c>
      <c r="V1923" s="3">
        <v>44356</v>
      </c>
      <c r="W1923" t="s">
        <v>64</v>
      </c>
      <c r="X1923" s="2">
        <v>43586.794085648151</v>
      </c>
      <c r="AD1923" t="b">
        <v>0</v>
      </c>
      <c r="AI1923" t="s">
        <v>107</v>
      </c>
      <c r="AK1923" t="s">
        <v>3920</v>
      </c>
      <c r="AL1923" t="s">
        <v>66</v>
      </c>
      <c r="AU1923" s="2">
        <v>44376.852581018517</v>
      </c>
      <c r="AY1923" t="b">
        <v>0</v>
      </c>
    </row>
    <row r="1924" spans="2:51" x14ac:dyDescent="0.3">
      <c r="B1924" t="s">
        <v>3921</v>
      </c>
      <c r="C1924" t="s">
        <v>3922</v>
      </c>
      <c r="H1924" t="s">
        <v>145</v>
      </c>
      <c r="J1924" t="s">
        <v>61</v>
      </c>
      <c r="M1924" t="b">
        <v>0</v>
      </c>
      <c r="N1924" t="s">
        <v>241</v>
      </c>
      <c r="O1924" s="2">
        <v>42083.553935185184</v>
      </c>
      <c r="P1924" t="b">
        <v>0</v>
      </c>
      <c r="Q1924" t="b">
        <v>0</v>
      </c>
      <c r="S1924" t="s">
        <v>3514</v>
      </c>
      <c r="T1924" t="b">
        <v>0</v>
      </c>
      <c r="W1924" t="s">
        <v>64</v>
      </c>
      <c r="X1924" s="2">
        <v>43474.898182870369</v>
      </c>
      <c r="AD1924" t="b">
        <v>0</v>
      </c>
      <c r="AI1924" t="s">
        <v>107</v>
      </c>
      <c r="AL1924" t="s">
        <v>66</v>
      </c>
      <c r="AU1924" s="2">
        <v>44376.852581018517</v>
      </c>
      <c r="AY1924" t="b">
        <v>0</v>
      </c>
    </row>
    <row r="1925" spans="2:51" x14ac:dyDescent="0.3">
      <c r="B1925" t="s">
        <v>3923</v>
      </c>
      <c r="C1925" t="s">
        <v>3924</v>
      </c>
      <c r="H1925" t="s">
        <v>2091</v>
      </c>
      <c r="J1925" t="s">
        <v>61</v>
      </c>
      <c r="M1925" t="b">
        <v>0</v>
      </c>
      <c r="N1925" t="s">
        <v>241</v>
      </c>
      <c r="O1925" s="2">
        <v>42083.555949074071</v>
      </c>
      <c r="P1925" t="b">
        <v>0</v>
      </c>
      <c r="Q1925" t="b">
        <v>0</v>
      </c>
      <c r="S1925" t="s">
        <v>3514</v>
      </c>
      <c r="T1925" t="b">
        <v>0</v>
      </c>
      <c r="V1925" s="3">
        <v>44356</v>
      </c>
      <c r="W1925" t="s">
        <v>64</v>
      </c>
      <c r="X1925" s="2">
        <v>43474.898182870369</v>
      </c>
      <c r="AD1925" t="b">
        <v>0</v>
      </c>
      <c r="AI1925" t="s">
        <v>107</v>
      </c>
      <c r="AL1925" t="s">
        <v>66</v>
      </c>
      <c r="AU1925" s="2">
        <v>44376.852581018517</v>
      </c>
      <c r="AY1925" t="b">
        <v>0</v>
      </c>
    </row>
    <row r="1926" spans="2:51" x14ac:dyDescent="0.3">
      <c r="B1926" t="s">
        <v>3925</v>
      </c>
      <c r="C1926" t="s">
        <v>3926</v>
      </c>
      <c r="H1926" t="s">
        <v>60</v>
      </c>
      <c r="J1926" t="s">
        <v>61</v>
      </c>
      <c r="M1926" t="b">
        <v>0</v>
      </c>
      <c r="N1926" t="s">
        <v>241</v>
      </c>
      <c r="O1926" s="2">
        <v>42083.559872685182</v>
      </c>
      <c r="P1926" t="b">
        <v>0</v>
      </c>
      <c r="Q1926" t="b">
        <v>0</v>
      </c>
      <c r="S1926" t="s">
        <v>3514</v>
      </c>
      <c r="T1926" t="b">
        <v>0</v>
      </c>
      <c r="V1926" s="3">
        <v>44356</v>
      </c>
      <c r="W1926" t="s">
        <v>64</v>
      </c>
      <c r="X1926" s="2">
        <v>43474.898182870369</v>
      </c>
      <c r="AD1926" t="b">
        <v>0</v>
      </c>
      <c r="AI1926" t="s">
        <v>107</v>
      </c>
      <c r="AL1926" t="s">
        <v>66</v>
      </c>
      <c r="AU1926" s="2">
        <v>44376.852581018517</v>
      </c>
      <c r="AY1926" t="b">
        <v>0</v>
      </c>
    </row>
    <row r="1927" spans="2:51" x14ac:dyDescent="0.3">
      <c r="B1927" t="s">
        <v>3927</v>
      </c>
      <c r="C1927" t="s">
        <v>3928</v>
      </c>
      <c r="H1927" t="s">
        <v>80</v>
      </c>
      <c r="J1927" t="s">
        <v>61</v>
      </c>
      <c r="L1927" t="s">
        <v>71</v>
      </c>
      <c r="M1927" t="b">
        <v>0</v>
      </c>
      <c r="N1927" t="s">
        <v>107</v>
      </c>
      <c r="O1927" s="2">
        <v>43280.578032407408</v>
      </c>
      <c r="P1927" t="b">
        <v>0</v>
      </c>
      <c r="Q1927" t="b">
        <v>0</v>
      </c>
      <c r="S1927" t="s">
        <v>3514</v>
      </c>
      <c r="T1927" t="b">
        <v>0</v>
      </c>
      <c r="W1927" t="s">
        <v>87</v>
      </c>
      <c r="X1927" s="2">
        <v>44302.59579861111</v>
      </c>
      <c r="AD1927" t="b">
        <v>0</v>
      </c>
      <c r="AI1927" t="s">
        <v>107</v>
      </c>
      <c r="AL1927" t="s">
        <v>66</v>
      </c>
      <c r="AU1927" s="2">
        <v>44376.852581018517</v>
      </c>
      <c r="AY1927" t="b">
        <v>0</v>
      </c>
    </row>
    <row r="1928" spans="2:51" x14ac:dyDescent="0.3">
      <c r="B1928" t="s">
        <v>3929</v>
      </c>
      <c r="C1928" t="s">
        <v>3930</v>
      </c>
      <c r="H1928" t="s">
        <v>116</v>
      </c>
      <c r="I1928" t="s">
        <v>3930</v>
      </c>
      <c r="J1928" t="s">
        <v>61</v>
      </c>
      <c r="L1928" t="s">
        <v>121</v>
      </c>
      <c r="M1928" t="b">
        <v>0</v>
      </c>
      <c r="N1928" t="s">
        <v>64</v>
      </c>
      <c r="O1928" s="2">
        <v>43229.659861111111</v>
      </c>
      <c r="P1928" t="b">
        <v>0</v>
      </c>
      <c r="Q1928" t="b">
        <v>0</v>
      </c>
      <c r="S1928" t="s">
        <v>3514</v>
      </c>
      <c r="T1928" t="b">
        <v>0</v>
      </c>
      <c r="V1928" s="3">
        <v>44309</v>
      </c>
      <c r="W1928" t="s">
        <v>87</v>
      </c>
      <c r="X1928" s="2">
        <v>44297.828460648147</v>
      </c>
      <c r="AD1928" t="b">
        <v>0</v>
      </c>
      <c r="AI1928" t="s">
        <v>107</v>
      </c>
      <c r="AL1928" t="s">
        <v>66</v>
      </c>
      <c r="AU1928" s="2">
        <v>44376.852581018517</v>
      </c>
      <c r="AY1928" t="b">
        <v>0</v>
      </c>
    </row>
    <row r="1929" spans="2:51" x14ac:dyDescent="0.3">
      <c r="B1929" t="s">
        <v>3931</v>
      </c>
      <c r="C1929" t="s">
        <v>3932</v>
      </c>
      <c r="H1929" t="s">
        <v>3933</v>
      </c>
      <c r="I1929" t="s">
        <v>3934</v>
      </c>
      <c r="J1929" t="s">
        <v>61</v>
      </c>
      <c r="L1929" t="s">
        <v>478</v>
      </c>
      <c r="M1929" t="b">
        <v>0</v>
      </c>
      <c r="N1929" t="s">
        <v>64</v>
      </c>
      <c r="O1929" s="2">
        <v>43620.663217592592</v>
      </c>
      <c r="P1929" t="b">
        <v>0</v>
      </c>
      <c r="Q1929" t="b">
        <v>0</v>
      </c>
      <c r="S1929" t="s">
        <v>3514</v>
      </c>
      <c r="T1929" t="b">
        <v>0</v>
      </c>
      <c r="W1929" t="s">
        <v>87</v>
      </c>
      <c r="X1929" s="2">
        <v>44302.59579861111</v>
      </c>
      <c r="AD1929" t="b">
        <v>0</v>
      </c>
      <c r="AI1929" t="s">
        <v>107</v>
      </c>
      <c r="AL1929" t="s">
        <v>66</v>
      </c>
      <c r="AU1929" s="2">
        <v>44376.852581018517</v>
      </c>
      <c r="AY1929" t="b">
        <v>0</v>
      </c>
    </row>
    <row r="1930" spans="2:51" x14ac:dyDescent="0.3">
      <c r="B1930" t="s">
        <v>3935</v>
      </c>
      <c r="C1930" t="s">
        <v>3936</v>
      </c>
      <c r="H1930" t="s">
        <v>3933</v>
      </c>
      <c r="I1930" t="s">
        <v>3937</v>
      </c>
      <c r="J1930" t="s">
        <v>61</v>
      </c>
      <c r="L1930" t="s">
        <v>118</v>
      </c>
      <c r="M1930" t="b">
        <v>0</v>
      </c>
      <c r="N1930" t="s">
        <v>64</v>
      </c>
      <c r="O1930" s="2">
        <v>43620.695486111108</v>
      </c>
      <c r="P1930" t="b">
        <v>0</v>
      </c>
      <c r="Q1930" t="b">
        <v>0</v>
      </c>
      <c r="S1930" t="s">
        <v>3514</v>
      </c>
      <c r="T1930" t="b">
        <v>0</v>
      </c>
      <c r="W1930" t="s">
        <v>87</v>
      </c>
      <c r="X1930" s="2">
        <v>44302.59579861111</v>
      </c>
      <c r="AD1930" t="b">
        <v>0</v>
      </c>
      <c r="AI1930" t="s">
        <v>107</v>
      </c>
      <c r="AL1930" t="s">
        <v>66</v>
      </c>
      <c r="AU1930" s="2">
        <v>44376.852581018517</v>
      </c>
      <c r="AY1930" t="b">
        <v>0</v>
      </c>
    </row>
    <row r="1931" spans="2:51" x14ac:dyDescent="0.3">
      <c r="B1931" t="s">
        <v>3938</v>
      </c>
      <c r="C1931" t="s">
        <v>3939</v>
      </c>
      <c r="H1931" t="s">
        <v>3933</v>
      </c>
      <c r="I1931" t="s">
        <v>1484</v>
      </c>
      <c r="J1931" t="s">
        <v>61</v>
      </c>
      <c r="L1931" t="s">
        <v>143</v>
      </c>
      <c r="M1931" t="b">
        <v>0</v>
      </c>
      <c r="N1931" t="s">
        <v>64</v>
      </c>
      <c r="O1931" s="2">
        <v>43620.664849537039</v>
      </c>
      <c r="P1931" t="b">
        <v>0</v>
      </c>
      <c r="Q1931" t="b">
        <v>0</v>
      </c>
      <c r="S1931" t="s">
        <v>3514</v>
      </c>
      <c r="T1931" t="b">
        <v>0</v>
      </c>
      <c r="W1931" t="s">
        <v>87</v>
      </c>
      <c r="X1931" s="2">
        <v>44302.59579861111</v>
      </c>
      <c r="AD1931" t="b">
        <v>0</v>
      </c>
      <c r="AI1931" t="s">
        <v>107</v>
      </c>
      <c r="AL1931" t="s">
        <v>66</v>
      </c>
      <c r="AU1931" s="2">
        <v>44376.852581018517</v>
      </c>
      <c r="AY1931" t="b">
        <v>0</v>
      </c>
    </row>
    <row r="1932" spans="2:51" x14ac:dyDescent="0.3">
      <c r="B1932" t="s">
        <v>3940</v>
      </c>
      <c r="C1932" t="s">
        <v>3941</v>
      </c>
      <c r="H1932" t="s">
        <v>3933</v>
      </c>
      <c r="I1932" t="s">
        <v>3942</v>
      </c>
      <c r="J1932" t="s">
        <v>61</v>
      </c>
      <c r="L1932" t="s">
        <v>143</v>
      </c>
      <c r="M1932" t="b">
        <v>0</v>
      </c>
      <c r="N1932" t="s">
        <v>64</v>
      </c>
      <c r="O1932" s="2">
        <v>43620.692418981482</v>
      </c>
      <c r="P1932" t="b">
        <v>0</v>
      </c>
      <c r="Q1932" t="b">
        <v>0</v>
      </c>
      <c r="S1932" t="s">
        <v>3514</v>
      </c>
      <c r="T1932" t="b">
        <v>0</v>
      </c>
      <c r="W1932" t="s">
        <v>87</v>
      </c>
      <c r="X1932" s="2">
        <v>44302.59579861111</v>
      </c>
      <c r="AD1932" t="b">
        <v>0</v>
      </c>
      <c r="AI1932" t="s">
        <v>107</v>
      </c>
      <c r="AL1932" t="s">
        <v>66</v>
      </c>
      <c r="AU1932" s="2">
        <v>44376.852581018517</v>
      </c>
      <c r="AY1932" t="b">
        <v>0</v>
      </c>
    </row>
    <row r="1933" spans="2:51" x14ac:dyDescent="0.3">
      <c r="B1933" t="s">
        <v>3943</v>
      </c>
      <c r="C1933" t="s">
        <v>3944</v>
      </c>
      <c r="H1933" t="s">
        <v>3933</v>
      </c>
      <c r="I1933" t="s">
        <v>3945</v>
      </c>
      <c r="J1933" t="s">
        <v>61</v>
      </c>
      <c r="L1933" t="s">
        <v>143</v>
      </c>
      <c r="M1933" t="b">
        <v>0</v>
      </c>
      <c r="N1933" t="s">
        <v>64</v>
      </c>
      <c r="O1933" s="2">
        <v>43620.693113425928</v>
      </c>
      <c r="P1933" t="b">
        <v>0</v>
      </c>
      <c r="Q1933" t="b">
        <v>0</v>
      </c>
      <c r="S1933" t="s">
        <v>3514</v>
      </c>
      <c r="T1933" t="b">
        <v>0</v>
      </c>
      <c r="W1933" t="s">
        <v>87</v>
      </c>
      <c r="X1933" s="2">
        <v>44302.59579861111</v>
      </c>
      <c r="AD1933" t="b">
        <v>0</v>
      </c>
      <c r="AI1933" t="s">
        <v>107</v>
      </c>
      <c r="AL1933" t="s">
        <v>66</v>
      </c>
      <c r="AU1933" s="2">
        <v>44376.852581018517</v>
      </c>
      <c r="AY1933" t="b">
        <v>0</v>
      </c>
    </row>
    <row r="1934" spans="2:51" x14ac:dyDescent="0.3">
      <c r="B1934" t="s">
        <v>3946</v>
      </c>
      <c r="C1934" t="s">
        <v>3947</v>
      </c>
      <c r="H1934" t="s">
        <v>3933</v>
      </c>
      <c r="I1934" t="s">
        <v>1484</v>
      </c>
      <c r="J1934" t="s">
        <v>61</v>
      </c>
      <c r="L1934" t="s">
        <v>143</v>
      </c>
      <c r="M1934" t="b">
        <v>0</v>
      </c>
      <c r="N1934" t="s">
        <v>64</v>
      </c>
      <c r="O1934" s="2">
        <v>43620.69740740741</v>
      </c>
      <c r="P1934" t="b">
        <v>0</v>
      </c>
      <c r="Q1934" t="b">
        <v>0</v>
      </c>
      <c r="S1934" t="s">
        <v>3514</v>
      </c>
      <c r="T1934" t="b">
        <v>0</v>
      </c>
      <c r="W1934" t="s">
        <v>87</v>
      </c>
      <c r="X1934" s="2">
        <v>44302.59579861111</v>
      </c>
      <c r="AD1934" t="b">
        <v>0</v>
      </c>
      <c r="AI1934" t="s">
        <v>107</v>
      </c>
      <c r="AL1934" t="s">
        <v>66</v>
      </c>
      <c r="AU1934" s="2">
        <v>44376.852581018517</v>
      </c>
      <c r="AY1934" t="b">
        <v>0</v>
      </c>
    </row>
    <row r="1935" spans="2:51" x14ac:dyDescent="0.3">
      <c r="B1935" t="s">
        <v>3948</v>
      </c>
      <c r="C1935" t="s">
        <v>3949</v>
      </c>
      <c r="H1935" t="s">
        <v>3933</v>
      </c>
      <c r="I1935" t="s">
        <v>3945</v>
      </c>
      <c r="J1935" t="s">
        <v>61</v>
      </c>
      <c r="L1935" t="s">
        <v>143</v>
      </c>
      <c r="M1935" t="b">
        <v>0</v>
      </c>
      <c r="N1935" t="s">
        <v>64</v>
      </c>
      <c r="O1935" s="2">
        <v>43620.698611111111</v>
      </c>
      <c r="P1935" t="b">
        <v>0</v>
      </c>
      <c r="Q1935" t="b">
        <v>0</v>
      </c>
      <c r="S1935" t="s">
        <v>3514</v>
      </c>
      <c r="T1935" t="b">
        <v>0</v>
      </c>
      <c r="V1935" s="3">
        <v>44223</v>
      </c>
      <c r="W1935" t="s">
        <v>87</v>
      </c>
      <c r="X1935" s="2">
        <v>44302.59579861111</v>
      </c>
      <c r="AD1935" t="b">
        <v>0</v>
      </c>
      <c r="AI1935" t="s">
        <v>107</v>
      </c>
      <c r="AL1935" t="s">
        <v>66</v>
      </c>
      <c r="AU1935" s="2">
        <v>44376.852581018517</v>
      </c>
      <c r="AY1935" t="b">
        <v>0</v>
      </c>
    </row>
    <row r="1936" spans="2:51" x14ac:dyDescent="0.3">
      <c r="B1936" t="s">
        <v>3950</v>
      </c>
      <c r="C1936" t="s">
        <v>3951</v>
      </c>
      <c r="H1936" t="s">
        <v>3933</v>
      </c>
      <c r="I1936" t="s">
        <v>1459</v>
      </c>
      <c r="J1936" t="s">
        <v>61</v>
      </c>
      <c r="L1936" t="s">
        <v>192</v>
      </c>
      <c r="M1936" t="b">
        <v>0</v>
      </c>
      <c r="N1936" t="s">
        <v>64</v>
      </c>
      <c r="O1936" s="2">
        <v>43620.693831018521</v>
      </c>
      <c r="P1936" t="b">
        <v>0</v>
      </c>
      <c r="Q1936" t="b">
        <v>0</v>
      </c>
      <c r="S1936" t="s">
        <v>3514</v>
      </c>
      <c r="T1936" t="b">
        <v>0</v>
      </c>
      <c r="W1936" t="s">
        <v>87</v>
      </c>
      <c r="X1936" s="2">
        <v>44302.59579861111</v>
      </c>
      <c r="AD1936" t="b">
        <v>0</v>
      </c>
      <c r="AI1936" t="s">
        <v>107</v>
      </c>
      <c r="AL1936" t="s">
        <v>66</v>
      </c>
      <c r="AU1936" s="2">
        <v>44376.852581018517</v>
      </c>
      <c r="AY1936" t="b">
        <v>0</v>
      </c>
    </row>
    <row r="1937" spans="2:51" x14ac:dyDescent="0.3">
      <c r="B1937" t="s">
        <v>3952</v>
      </c>
      <c r="C1937" t="s">
        <v>3953</v>
      </c>
      <c r="H1937" t="s">
        <v>3954</v>
      </c>
      <c r="I1937" t="s">
        <v>3955</v>
      </c>
      <c r="J1937" t="s">
        <v>3956</v>
      </c>
      <c r="M1937" t="b">
        <v>0</v>
      </c>
      <c r="N1937" t="s">
        <v>64</v>
      </c>
      <c r="O1937" s="2">
        <v>44046.779918981483</v>
      </c>
      <c r="P1937" t="b">
        <v>0</v>
      </c>
      <c r="Q1937" t="b">
        <v>0</v>
      </c>
      <c r="S1937" t="s">
        <v>3514</v>
      </c>
      <c r="T1937" t="b">
        <v>0</v>
      </c>
      <c r="V1937" s="3">
        <v>44036</v>
      </c>
      <c r="W1937" t="s">
        <v>87</v>
      </c>
      <c r="X1937" s="2">
        <v>44297.878125000003</v>
      </c>
      <c r="AD1937" t="b">
        <v>0</v>
      </c>
      <c r="AI1937" t="s">
        <v>107</v>
      </c>
      <c r="AL1937" t="s">
        <v>66</v>
      </c>
      <c r="AU1937" s="2">
        <v>44376.852581018517</v>
      </c>
      <c r="AY1937" t="b">
        <v>0</v>
      </c>
    </row>
    <row r="1938" spans="2:51" x14ac:dyDescent="0.3">
      <c r="B1938" t="s">
        <v>3957</v>
      </c>
      <c r="C1938" t="s">
        <v>3958</v>
      </c>
      <c r="H1938" t="s">
        <v>145</v>
      </c>
      <c r="I1938" t="s">
        <v>154</v>
      </c>
      <c r="J1938" t="s">
        <v>61</v>
      </c>
      <c r="L1938" t="s">
        <v>155</v>
      </c>
      <c r="M1938" t="b">
        <v>0</v>
      </c>
      <c r="N1938" t="s">
        <v>64</v>
      </c>
      <c r="O1938" s="2">
        <v>43227.719594907408</v>
      </c>
      <c r="P1938" t="b">
        <v>0</v>
      </c>
      <c r="Q1938" t="b">
        <v>0</v>
      </c>
      <c r="S1938" t="s">
        <v>3514</v>
      </c>
      <c r="T1938" t="b">
        <v>0</v>
      </c>
      <c r="V1938" s="3">
        <v>44356</v>
      </c>
      <c r="W1938" t="s">
        <v>87</v>
      </c>
      <c r="X1938" s="2">
        <v>44297.828460648147</v>
      </c>
      <c r="AD1938" t="b">
        <v>0</v>
      </c>
      <c r="AI1938" t="s">
        <v>107</v>
      </c>
      <c r="AL1938" t="s">
        <v>66</v>
      </c>
      <c r="AU1938" s="2">
        <v>44376.852581018517</v>
      </c>
      <c r="AY1938" t="b">
        <v>0</v>
      </c>
    </row>
    <row r="1939" spans="2:51" x14ac:dyDescent="0.3">
      <c r="B1939" t="s">
        <v>3959</v>
      </c>
      <c r="C1939" t="s">
        <v>3960</v>
      </c>
      <c r="H1939" t="s">
        <v>2091</v>
      </c>
      <c r="I1939" t="s">
        <v>2074</v>
      </c>
      <c r="J1939" t="s">
        <v>61</v>
      </c>
      <c r="L1939" t="s">
        <v>121</v>
      </c>
      <c r="M1939" t="b">
        <v>0</v>
      </c>
      <c r="N1939" t="s">
        <v>64</v>
      </c>
      <c r="O1939" s="2">
        <v>43761.023634259262</v>
      </c>
      <c r="P1939" t="b">
        <v>0</v>
      </c>
      <c r="Q1939" t="b">
        <v>0</v>
      </c>
      <c r="S1939" t="s">
        <v>3514</v>
      </c>
      <c r="T1939" t="b">
        <v>0</v>
      </c>
      <c r="V1939" s="3">
        <v>44343</v>
      </c>
      <c r="W1939" t="s">
        <v>87</v>
      </c>
      <c r="X1939" s="2">
        <v>44297.838888888888</v>
      </c>
      <c r="AD1939" t="b">
        <v>0</v>
      </c>
      <c r="AI1939" t="s">
        <v>107</v>
      </c>
      <c r="AL1939" t="s">
        <v>66</v>
      </c>
      <c r="AU1939" s="2">
        <v>44376.852581018517</v>
      </c>
      <c r="AY1939" t="b">
        <v>0</v>
      </c>
    </row>
    <row r="1940" spans="2:51" x14ac:dyDescent="0.3">
      <c r="B1940" t="s">
        <v>3961</v>
      </c>
      <c r="C1940" t="s">
        <v>3962</v>
      </c>
      <c r="H1940" t="s">
        <v>60</v>
      </c>
      <c r="I1940" t="s">
        <v>3963</v>
      </c>
      <c r="J1940" t="s">
        <v>61</v>
      </c>
      <c r="L1940" t="s">
        <v>71</v>
      </c>
      <c r="M1940" t="b">
        <v>0</v>
      </c>
      <c r="N1940" t="s">
        <v>64</v>
      </c>
      <c r="O1940" s="2">
        <v>43410.873553240737</v>
      </c>
      <c r="P1940" t="b">
        <v>0</v>
      </c>
      <c r="Q1940" t="b">
        <v>0</v>
      </c>
      <c r="S1940" t="s">
        <v>3514</v>
      </c>
      <c r="T1940" t="b">
        <v>0</v>
      </c>
      <c r="V1940" s="3">
        <v>44356</v>
      </c>
      <c r="W1940" t="s">
        <v>87</v>
      </c>
      <c r="X1940" s="2">
        <v>44297.838888888888</v>
      </c>
      <c r="AD1940" t="b">
        <v>0</v>
      </c>
      <c r="AI1940" t="s">
        <v>107</v>
      </c>
      <c r="AL1940" t="s">
        <v>66</v>
      </c>
      <c r="AO1940" t="s">
        <v>3964</v>
      </c>
      <c r="AP1940" t="s">
        <v>61</v>
      </c>
      <c r="AR1940" t="s">
        <v>71</v>
      </c>
      <c r="AS1940">
        <v>21010</v>
      </c>
      <c r="AU1940" s="2">
        <v>44376.852581018517</v>
      </c>
      <c r="AY1940" t="b">
        <v>0</v>
      </c>
    </row>
    <row r="1941" spans="2:51" x14ac:dyDescent="0.3">
      <c r="B1941" t="s">
        <v>3965</v>
      </c>
      <c r="C1941" t="s">
        <v>3966</v>
      </c>
      <c r="H1941" t="s">
        <v>104</v>
      </c>
      <c r="I1941" t="s">
        <v>3967</v>
      </c>
      <c r="J1941" t="s">
        <v>1829</v>
      </c>
      <c r="M1941" t="b">
        <v>0</v>
      </c>
      <c r="N1941" t="s">
        <v>64</v>
      </c>
      <c r="O1941" s="2">
        <v>43601.851203703707</v>
      </c>
      <c r="P1941" t="b">
        <v>0</v>
      </c>
      <c r="Q1941" t="b">
        <v>0</v>
      </c>
      <c r="S1941" t="s">
        <v>3514</v>
      </c>
      <c r="T1941" t="b">
        <v>0</v>
      </c>
      <c r="V1941" s="3">
        <v>44327</v>
      </c>
      <c r="W1941" t="s">
        <v>87</v>
      </c>
      <c r="X1941" s="2">
        <v>44297.878136574072</v>
      </c>
      <c r="AD1941" t="b">
        <v>0</v>
      </c>
      <c r="AI1941" t="s">
        <v>107</v>
      </c>
      <c r="AL1941" t="s">
        <v>66</v>
      </c>
      <c r="AU1941" s="2">
        <v>44376.852581018517</v>
      </c>
      <c r="AY1941" t="b">
        <v>0</v>
      </c>
    </row>
    <row r="1942" spans="2:51" x14ac:dyDescent="0.3">
      <c r="B1942" t="s">
        <v>3968</v>
      </c>
      <c r="C1942" t="s">
        <v>3969</v>
      </c>
      <c r="H1942" t="s">
        <v>104</v>
      </c>
      <c r="J1942" t="s">
        <v>61</v>
      </c>
      <c r="L1942" t="s">
        <v>128</v>
      </c>
      <c r="M1942" t="b">
        <v>0</v>
      </c>
      <c r="N1942" t="s">
        <v>64</v>
      </c>
      <c r="O1942" s="2">
        <v>44042.846134259256</v>
      </c>
      <c r="P1942" t="b">
        <v>0</v>
      </c>
      <c r="Q1942" t="b">
        <v>0</v>
      </c>
      <c r="S1942" t="s">
        <v>3514</v>
      </c>
      <c r="T1942" t="b">
        <v>0</v>
      </c>
      <c r="V1942" s="3">
        <v>44356</v>
      </c>
      <c r="W1942" t="s">
        <v>87</v>
      </c>
      <c r="X1942" s="2">
        <v>44350.858703703707</v>
      </c>
      <c r="AD1942" t="b">
        <v>0</v>
      </c>
      <c r="AI1942" t="s">
        <v>107</v>
      </c>
      <c r="AK1942" t="s">
        <v>108</v>
      </c>
      <c r="AL1942" t="s">
        <v>66</v>
      </c>
      <c r="AU1942" s="2">
        <v>44376.852581018517</v>
      </c>
      <c r="AY1942" t="b">
        <v>0</v>
      </c>
    </row>
    <row r="1943" spans="2:51" x14ac:dyDescent="0.3">
      <c r="B1943" t="s">
        <v>3970</v>
      </c>
      <c r="C1943" t="s">
        <v>3971</v>
      </c>
      <c r="H1943" t="s">
        <v>104</v>
      </c>
      <c r="I1943" t="s">
        <v>3972</v>
      </c>
      <c r="J1943" t="s">
        <v>61</v>
      </c>
      <c r="L1943" t="s">
        <v>128</v>
      </c>
      <c r="M1943" t="b">
        <v>0</v>
      </c>
      <c r="N1943" t="s">
        <v>64</v>
      </c>
      <c r="O1943" s="2">
        <v>44047.626736111109</v>
      </c>
      <c r="P1943" t="b">
        <v>0</v>
      </c>
      <c r="Q1943" t="b">
        <v>0</v>
      </c>
      <c r="S1943" t="s">
        <v>3514</v>
      </c>
      <c r="T1943" t="b">
        <v>0</v>
      </c>
      <c r="V1943" s="3">
        <v>44356</v>
      </c>
      <c r="W1943" t="s">
        <v>87</v>
      </c>
      <c r="X1943" s="2">
        <v>44302.59579861111</v>
      </c>
      <c r="AD1943" t="b">
        <v>0</v>
      </c>
      <c r="AI1943" t="s">
        <v>107</v>
      </c>
      <c r="AK1943" t="s">
        <v>108</v>
      </c>
      <c r="AL1943" t="s">
        <v>66</v>
      </c>
      <c r="AU1943" s="2">
        <v>44376.852581018517</v>
      </c>
      <c r="AY1943" t="b">
        <v>0</v>
      </c>
    </row>
    <row r="1944" spans="2:51" x14ac:dyDescent="0.3">
      <c r="B1944" t="s">
        <v>3973</v>
      </c>
      <c r="C1944" t="s">
        <v>3974</v>
      </c>
      <c r="H1944" t="s">
        <v>104</v>
      </c>
      <c r="I1944" t="s">
        <v>155</v>
      </c>
      <c r="J1944" t="s">
        <v>61</v>
      </c>
      <c r="L1944" t="s">
        <v>155</v>
      </c>
      <c r="M1944" t="b">
        <v>0</v>
      </c>
      <c r="N1944" t="s">
        <v>64</v>
      </c>
      <c r="O1944" s="2">
        <v>44046.797789351855</v>
      </c>
      <c r="P1944" t="b">
        <v>0</v>
      </c>
      <c r="Q1944" t="b">
        <v>0</v>
      </c>
      <c r="S1944" t="s">
        <v>3514</v>
      </c>
      <c r="T1944" t="b">
        <v>0</v>
      </c>
      <c r="V1944" s="3">
        <v>44356</v>
      </c>
      <c r="W1944" t="s">
        <v>87</v>
      </c>
      <c r="X1944" s="2">
        <v>44302.59579861111</v>
      </c>
      <c r="AD1944" t="b">
        <v>0</v>
      </c>
      <c r="AI1944" t="s">
        <v>107</v>
      </c>
      <c r="AK1944" t="s">
        <v>108</v>
      </c>
      <c r="AL1944" t="s">
        <v>66</v>
      </c>
      <c r="AU1944" s="2">
        <v>44376.852581018517</v>
      </c>
      <c r="AY1944" t="b">
        <v>0</v>
      </c>
    </row>
    <row r="1945" spans="2:51" x14ac:dyDescent="0.3">
      <c r="B1945" t="s">
        <v>3975</v>
      </c>
      <c r="C1945" t="s">
        <v>3976</v>
      </c>
      <c r="H1945" t="s">
        <v>104</v>
      </c>
      <c r="J1945" t="s">
        <v>61</v>
      </c>
      <c r="L1945" t="s">
        <v>71</v>
      </c>
      <c r="M1945" t="b">
        <v>0</v>
      </c>
      <c r="N1945" t="s">
        <v>64</v>
      </c>
      <c r="O1945" s="2">
        <v>44046.793587962966</v>
      </c>
      <c r="P1945" t="b">
        <v>0</v>
      </c>
      <c r="Q1945" t="b">
        <v>0</v>
      </c>
      <c r="S1945" t="s">
        <v>3514</v>
      </c>
      <c r="T1945" t="b">
        <v>0</v>
      </c>
      <c r="V1945" s="3">
        <v>44356</v>
      </c>
      <c r="W1945" t="s">
        <v>87</v>
      </c>
      <c r="X1945" s="2">
        <v>44302.59579861111</v>
      </c>
      <c r="AD1945" t="b">
        <v>0</v>
      </c>
      <c r="AI1945" t="s">
        <v>107</v>
      </c>
      <c r="AK1945" t="s">
        <v>108</v>
      </c>
      <c r="AL1945" t="s">
        <v>66</v>
      </c>
      <c r="AU1945" s="2">
        <v>44376.852581018517</v>
      </c>
      <c r="AY1945" t="b">
        <v>0</v>
      </c>
    </row>
    <row r="1946" spans="2:51" x14ac:dyDescent="0.3">
      <c r="B1946" t="s">
        <v>3977</v>
      </c>
      <c r="C1946" t="s">
        <v>3978</v>
      </c>
      <c r="H1946" t="s">
        <v>104</v>
      </c>
      <c r="I1946" t="s">
        <v>2050</v>
      </c>
      <c r="J1946" t="s">
        <v>61</v>
      </c>
      <c r="L1946" t="s">
        <v>143</v>
      </c>
      <c r="M1946" t="b">
        <v>0</v>
      </c>
      <c r="N1946" t="s">
        <v>64</v>
      </c>
      <c r="O1946" s="2">
        <v>44046.802384259259</v>
      </c>
      <c r="P1946" t="b">
        <v>0</v>
      </c>
      <c r="Q1946" t="b">
        <v>0</v>
      </c>
      <c r="S1946" t="s">
        <v>3514</v>
      </c>
      <c r="T1946" t="b">
        <v>0</v>
      </c>
      <c r="V1946" s="3">
        <v>44356</v>
      </c>
      <c r="W1946" t="s">
        <v>87</v>
      </c>
      <c r="X1946" s="2">
        <v>44302.59579861111</v>
      </c>
      <c r="AD1946" t="b">
        <v>0</v>
      </c>
      <c r="AI1946" t="s">
        <v>107</v>
      </c>
      <c r="AK1946" t="s">
        <v>108</v>
      </c>
      <c r="AL1946" t="s">
        <v>66</v>
      </c>
      <c r="AU1946" s="2">
        <v>44376.852581018517</v>
      </c>
      <c r="AY1946" t="b">
        <v>0</v>
      </c>
    </row>
    <row r="1947" spans="2:51" x14ac:dyDescent="0.3">
      <c r="B1947" t="s">
        <v>3979</v>
      </c>
      <c r="C1947" t="s">
        <v>3980</v>
      </c>
      <c r="H1947" t="s">
        <v>104</v>
      </c>
      <c r="J1947" t="s">
        <v>61</v>
      </c>
      <c r="L1947" t="s">
        <v>147</v>
      </c>
      <c r="M1947" t="b">
        <v>0</v>
      </c>
      <c r="N1947" t="s">
        <v>64</v>
      </c>
      <c r="O1947" s="2">
        <v>44046.799872685187</v>
      </c>
      <c r="P1947" t="b">
        <v>0</v>
      </c>
      <c r="Q1947" t="b">
        <v>0</v>
      </c>
      <c r="S1947" t="s">
        <v>3514</v>
      </c>
      <c r="T1947" t="b">
        <v>0</v>
      </c>
      <c r="V1947" s="3">
        <v>44356</v>
      </c>
      <c r="W1947" t="s">
        <v>87</v>
      </c>
      <c r="X1947" s="2">
        <v>44302.59579861111</v>
      </c>
      <c r="AD1947" t="b">
        <v>0</v>
      </c>
      <c r="AI1947" t="s">
        <v>107</v>
      </c>
      <c r="AK1947" t="s">
        <v>108</v>
      </c>
      <c r="AL1947" t="s">
        <v>66</v>
      </c>
      <c r="AU1947" s="2">
        <v>44376.852581018517</v>
      </c>
      <c r="AY1947" t="b">
        <v>0</v>
      </c>
    </row>
    <row r="1948" spans="2:51" x14ac:dyDescent="0.3">
      <c r="B1948" t="s">
        <v>3981</v>
      </c>
      <c r="C1948" t="s">
        <v>3982</v>
      </c>
      <c r="H1948" t="s">
        <v>104</v>
      </c>
      <c r="I1948" t="s">
        <v>3983</v>
      </c>
      <c r="J1948" t="s">
        <v>61</v>
      </c>
      <c r="L1948" t="s">
        <v>860</v>
      </c>
      <c r="M1948" t="b">
        <v>0</v>
      </c>
      <c r="N1948" t="s">
        <v>64</v>
      </c>
      <c r="O1948" s="2">
        <v>44042.849293981482</v>
      </c>
      <c r="P1948" t="b">
        <v>0</v>
      </c>
      <c r="Q1948" t="b">
        <v>0</v>
      </c>
      <c r="S1948" t="s">
        <v>3514</v>
      </c>
      <c r="T1948" t="b">
        <v>0</v>
      </c>
      <c r="V1948" s="3">
        <v>44356</v>
      </c>
      <c r="W1948" t="s">
        <v>87</v>
      </c>
      <c r="X1948" s="2">
        <v>44302.59579861111</v>
      </c>
      <c r="AD1948" t="b">
        <v>0</v>
      </c>
      <c r="AI1948" t="s">
        <v>107</v>
      </c>
      <c r="AK1948" t="s">
        <v>108</v>
      </c>
      <c r="AL1948" t="s">
        <v>66</v>
      </c>
      <c r="AU1948" s="2">
        <v>44376.852581018517</v>
      </c>
      <c r="AY1948" t="b">
        <v>0</v>
      </c>
    </row>
    <row r="1949" spans="2:51" x14ac:dyDescent="0.3">
      <c r="B1949" t="s">
        <v>3984</v>
      </c>
      <c r="C1949" t="s">
        <v>3985</v>
      </c>
      <c r="H1949" t="s">
        <v>104</v>
      </c>
      <c r="I1949" t="s">
        <v>1195</v>
      </c>
      <c r="J1949" t="s">
        <v>61</v>
      </c>
      <c r="L1949" t="s">
        <v>418</v>
      </c>
      <c r="M1949" t="b">
        <v>0</v>
      </c>
      <c r="N1949" t="s">
        <v>64</v>
      </c>
      <c r="O1949" s="2">
        <v>43241.872986111113</v>
      </c>
      <c r="P1949" t="b">
        <v>0</v>
      </c>
      <c r="Q1949" t="b">
        <v>0</v>
      </c>
      <c r="S1949" t="s">
        <v>3514</v>
      </c>
      <c r="T1949" t="b">
        <v>0</v>
      </c>
      <c r="V1949" s="3">
        <v>44356</v>
      </c>
      <c r="W1949" t="s">
        <v>87</v>
      </c>
      <c r="X1949" s="2">
        <v>44297.8278587963</v>
      </c>
      <c r="AD1949" t="b">
        <v>0</v>
      </c>
      <c r="AI1949" t="s">
        <v>107</v>
      </c>
      <c r="AK1949" t="s">
        <v>108</v>
      </c>
      <c r="AL1949" t="s">
        <v>66</v>
      </c>
      <c r="AU1949" s="2">
        <v>44376.852581018517</v>
      </c>
      <c r="AY1949" t="b">
        <v>0</v>
      </c>
    </row>
    <row r="1950" spans="2:51" x14ac:dyDescent="0.3">
      <c r="B1950" t="s">
        <v>3986</v>
      </c>
      <c r="C1950" t="s">
        <v>3987</v>
      </c>
      <c r="H1950" t="s">
        <v>116</v>
      </c>
      <c r="I1950" t="s">
        <v>3988</v>
      </c>
      <c r="J1950" t="s">
        <v>61</v>
      </c>
      <c r="L1950" t="s">
        <v>2012</v>
      </c>
      <c r="M1950" t="b">
        <v>0</v>
      </c>
      <c r="N1950" t="s">
        <v>3689</v>
      </c>
      <c r="O1950" s="2">
        <v>44265.619039351855</v>
      </c>
      <c r="P1950" t="b">
        <v>0</v>
      </c>
      <c r="Q1950" t="b">
        <v>0</v>
      </c>
      <c r="S1950" t="s">
        <v>3514</v>
      </c>
      <c r="T1950" t="b">
        <v>0</v>
      </c>
      <c r="V1950" s="3">
        <v>44265</v>
      </c>
      <c r="W1950" t="s">
        <v>87</v>
      </c>
      <c r="X1950" s="2">
        <v>44297.8278587963</v>
      </c>
      <c r="AD1950" t="b">
        <v>0</v>
      </c>
      <c r="AI1950" t="s">
        <v>107</v>
      </c>
      <c r="AL1950" t="s">
        <v>66</v>
      </c>
      <c r="AU1950" s="2">
        <v>44376.852581018517</v>
      </c>
      <c r="AY1950" t="b">
        <v>0</v>
      </c>
    </row>
    <row r="1951" spans="2:51" x14ac:dyDescent="0.3">
      <c r="B1951" t="s">
        <v>3989</v>
      </c>
      <c r="C1951" t="s">
        <v>3990</v>
      </c>
      <c r="H1951" t="s">
        <v>69</v>
      </c>
      <c r="J1951" t="s">
        <v>61</v>
      </c>
      <c r="M1951" t="b">
        <v>0</v>
      </c>
      <c r="N1951" t="s">
        <v>62</v>
      </c>
      <c r="O1951" s="2">
        <v>41436.728993055556</v>
      </c>
      <c r="P1951" t="b">
        <v>0</v>
      </c>
      <c r="Q1951" t="b">
        <v>0</v>
      </c>
      <c r="S1951" t="s">
        <v>3514</v>
      </c>
      <c r="T1951" t="b">
        <v>0</v>
      </c>
      <c r="V1951" s="3">
        <v>44356</v>
      </c>
      <c r="W1951" t="s">
        <v>95</v>
      </c>
      <c r="X1951" s="2">
        <v>43224.755243055559</v>
      </c>
      <c r="AD1951" t="b">
        <v>0</v>
      </c>
      <c r="AI1951" t="s">
        <v>107</v>
      </c>
      <c r="AL1951" t="s">
        <v>66</v>
      </c>
      <c r="AU1951" s="2">
        <v>44376.852581018517</v>
      </c>
      <c r="AY1951" t="b">
        <v>0</v>
      </c>
    </row>
    <row r="1952" spans="2:51" x14ac:dyDescent="0.3">
      <c r="B1952" t="s">
        <v>3991</v>
      </c>
      <c r="C1952" t="s">
        <v>3992</v>
      </c>
      <c r="H1952" t="s">
        <v>69</v>
      </c>
      <c r="J1952" t="s">
        <v>61</v>
      </c>
      <c r="M1952" t="b">
        <v>0</v>
      </c>
      <c r="N1952" t="s">
        <v>62</v>
      </c>
      <c r="O1952" s="2">
        <v>42068.652743055558</v>
      </c>
      <c r="P1952" t="b">
        <v>0</v>
      </c>
      <c r="Q1952" t="b">
        <v>0</v>
      </c>
      <c r="S1952" t="s">
        <v>3514</v>
      </c>
      <c r="T1952" t="b">
        <v>0</v>
      </c>
      <c r="V1952" s="3">
        <v>44356</v>
      </c>
      <c r="W1952" t="s">
        <v>95</v>
      </c>
      <c r="X1952" s="2">
        <v>43224.755266203705</v>
      </c>
      <c r="AD1952" t="b">
        <v>0</v>
      </c>
      <c r="AI1952" t="s">
        <v>107</v>
      </c>
      <c r="AL1952" t="s">
        <v>66</v>
      </c>
      <c r="AU1952" s="2">
        <v>44376.852581018517</v>
      </c>
      <c r="AY1952" t="b">
        <v>0</v>
      </c>
    </row>
    <row r="1953" spans="2:51" x14ac:dyDescent="0.3">
      <c r="B1953" t="s">
        <v>3993</v>
      </c>
      <c r="C1953" t="s">
        <v>3994</v>
      </c>
      <c r="H1953" t="s">
        <v>69</v>
      </c>
      <c r="J1953" t="s">
        <v>61</v>
      </c>
      <c r="M1953" t="b">
        <v>0</v>
      </c>
      <c r="N1953" t="s">
        <v>62</v>
      </c>
      <c r="O1953" s="2">
        <v>42068.659131944441</v>
      </c>
      <c r="P1953" t="b">
        <v>0</v>
      </c>
      <c r="Q1953" t="b">
        <v>0</v>
      </c>
      <c r="S1953" t="s">
        <v>3514</v>
      </c>
      <c r="T1953" t="b">
        <v>0</v>
      </c>
      <c r="W1953" t="s">
        <v>95</v>
      </c>
      <c r="X1953" s="2">
        <v>43224.755277777775</v>
      </c>
      <c r="AD1953" t="b">
        <v>0</v>
      </c>
      <c r="AI1953" t="s">
        <v>107</v>
      </c>
      <c r="AL1953" t="s">
        <v>66</v>
      </c>
      <c r="AU1953" s="2">
        <v>44376.852581018517</v>
      </c>
      <c r="AY1953" t="b">
        <v>0</v>
      </c>
    </row>
    <row r="1954" spans="2:51" x14ac:dyDescent="0.3">
      <c r="B1954" t="s">
        <v>3995</v>
      </c>
      <c r="C1954" t="s">
        <v>3996</v>
      </c>
      <c r="H1954" t="s">
        <v>69</v>
      </c>
      <c r="J1954" t="s">
        <v>61</v>
      </c>
      <c r="L1954" t="s">
        <v>742</v>
      </c>
      <c r="M1954" t="b">
        <v>0</v>
      </c>
      <c r="N1954" t="s">
        <v>241</v>
      </c>
      <c r="O1954" s="2">
        <v>42083.561388888891</v>
      </c>
      <c r="P1954" t="b">
        <v>0</v>
      </c>
      <c r="Q1954" t="b">
        <v>0</v>
      </c>
      <c r="S1954" t="s">
        <v>3514</v>
      </c>
      <c r="T1954" t="b">
        <v>0</v>
      </c>
      <c r="V1954" s="3">
        <v>44343</v>
      </c>
      <c r="W1954" t="s">
        <v>95</v>
      </c>
      <c r="X1954" s="2">
        <v>43224.755289351851</v>
      </c>
      <c r="AD1954" t="b">
        <v>0</v>
      </c>
      <c r="AI1954" t="s">
        <v>107</v>
      </c>
      <c r="AL1954" t="s">
        <v>66</v>
      </c>
      <c r="AU1954" s="2">
        <v>44376.852581018517</v>
      </c>
      <c r="AY1954" t="b">
        <v>0</v>
      </c>
    </row>
    <row r="1955" spans="2:51" x14ac:dyDescent="0.3">
      <c r="B1955" t="s">
        <v>3997</v>
      </c>
      <c r="C1955" t="s">
        <v>3998</v>
      </c>
      <c r="H1955" t="s">
        <v>173</v>
      </c>
      <c r="I1955" t="s">
        <v>3999</v>
      </c>
      <c r="J1955" t="s">
        <v>61</v>
      </c>
      <c r="L1955" t="s">
        <v>1020</v>
      </c>
      <c r="M1955" t="b">
        <v>0</v>
      </c>
      <c r="N1955" t="s">
        <v>64</v>
      </c>
      <c r="O1955" s="2">
        <v>43332.63449074074</v>
      </c>
      <c r="P1955" t="b">
        <v>0</v>
      </c>
      <c r="Q1955" t="b">
        <v>0</v>
      </c>
      <c r="S1955" t="s">
        <v>3514</v>
      </c>
      <c r="T1955" t="b">
        <v>0</v>
      </c>
      <c r="V1955" s="3">
        <v>44309</v>
      </c>
      <c r="W1955" t="s">
        <v>87</v>
      </c>
      <c r="X1955" s="2">
        <v>44297.828460648147</v>
      </c>
      <c r="AD1955" t="b">
        <v>0</v>
      </c>
      <c r="AI1955" t="s">
        <v>83</v>
      </c>
      <c r="AL1955" t="s">
        <v>66</v>
      </c>
      <c r="AU1955" s="2">
        <v>44376.852581018517</v>
      </c>
      <c r="AY1955" t="b">
        <v>0</v>
      </c>
    </row>
    <row r="1956" spans="2:51" x14ac:dyDescent="0.3">
      <c r="B1956" t="s">
        <v>4000</v>
      </c>
      <c r="C1956" t="s">
        <v>4001</v>
      </c>
      <c r="H1956" t="s">
        <v>116</v>
      </c>
      <c r="J1956" t="s">
        <v>61</v>
      </c>
      <c r="L1956" t="s">
        <v>192</v>
      </c>
      <c r="M1956" t="b">
        <v>0</v>
      </c>
      <c r="N1956" t="s">
        <v>64</v>
      </c>
      <c r="O1956" s="2">
        <v>44054.808472222219</v>
      </c>
      <c r="P1956" t="b">
        <v>0</v>
      </c>
      <c r="Q1956" t="b">
        <v>0</v>
      </c>
      <c r="S1956" t="s">
        <v>3514</v>
      </c>
      <c r="T1956" t="b">
        <v>0</v>
      </c>
      <c r="V1956" s="3">
        <v>44279</v>
      </c>
      <c r="W1956" t="s">
        <v>64</v>
      </c>
      <c r="X1956" s="2">
        <v>44054.808472222219</v>
      </c>
      <c r="AD1956" t="b">
        <v>0</v>
      </c>
      <c r="AI1956" t="s">
        <v>65</v>
      </c>
      <c r="AL1956" t="s">
        <v>66</v>
      </c>
      <c r="AU1956" s="2">
        <v>44376.852581018517</v>
      </c>
      <c r="AY1956" t="b">
        <v>0</v>
      </c>
    </row>
    <row r="1957" spans="2:51" x14ac:dyDescent="0.3">
      <c r="B1957" t="s">
        <v>4002</v>
      </c>
      <c r="C1957" t="s">
        <v>4003</v>
      </c>
      <c r="H1957" t="s">
        <v>4004</v>
      </c>
      <c r="J1957" t="s">
        <v>61</v>
      </c>
      <c r="L1957" t="s">
        <v>478</v>
      </c>
      <c r="M1957" t="b">
        <v>0</v>
      </c>
      <c r="N1957" t="s">
        <v>64</v>
      </c>
      <c r="O1957" s="2">
        <v>44070.848958333336</v>
      </c>
      <c r="P1957" t="b">
        <v>0</v>
      </c>
      <c r="Q1957" t="b">
        <v>0</v>
      </c>
      <c r="S1957" t="s">
        <v>3514</v>
      </c>
      <c r="T1957" t="b">
        <v>0</v>
      </c>
      <c r="V1957" s="3">
        <v>44356</v>
      </c>
      <c r="W1957" t="s">
        <v>64</v>
      </c>
      <c r="X1957" s="2">
        <v>44070.848958333336</v>
      </c>
      <c r="AD1957" t="b">
        <v>0</v>
      </c>
      <c r="AI1957" t="s">
        <v>65</v>
      </c>
      <c r="AL1957" t="s">
        <v>66</v>
      </c>
      <c r="AU1957" s="2">
        <v>44376.852581018517</v>
      </c>
      <c r="AY1957" t="b">
        <v>0</v>
      </c>
    </row>
    <row r="1958" spans="2:51" x14ac:dyDescent="0.3">
      <c r="B1958" t="s">
        <v>4005</v>
      </c>
      <c r="C1958" t="s">
        <v>4006</v>
      </c>
      <c r="H1958" t="s">
        <v>60</v>
      </c>
      <c r="I1958" t="s">
        <v>4007</v>
      </c>
      <c r="J1958" t="s">
        <v>61</v>
      </c>
      <c r="L1958" t="s">
        <v>236</v>
      </c>
      <c r="M1958" t="b">
        <v>0</v>
      </c>
      <c r="N1958" t="s">
        <v>64</v>
      </c>
      <c r="O1958" s="2">
        <v>43812.95349537037</v>
      </c>
      <c r="P1958" t="b">
        <v>0</v>
      </c>
      <c r="Q1958" t="b">
        <v>0</v>
      </c>
      <c r="S1958" t="s">
        <v>3514</v>
      </c>
      <c r="T1958" t="b">
        <v>0</v>
      </c>
      <c r="W1958" t="s">
        <v>64</v>
      </c>
      <c r="X1958" s="2">
        <v>43812.953657407408</v>
      </c>
      <c r="AD1958" t="b">
        <v>0</v>
      </c>
      <c r="AI1958" t="s">
        <v>65</v>
      </c>
      <c r="AL1958" t="s">
        <v>66</v>
      </c>
      <c r="AU1958" s="2">
        <v>44376.852581018517</v>
      </c>
      <c r="AY1958" t="b">
        <v>0</v>
      </c>
    </row>
    <row r="1959" spans="2:51" x14ac:dyDescent="0.3">
      <c r="B1959" t="s">
        <v>4008</v>
      </c>
      <c r="C1959" t="s">
        <v>4009</v>
      </c>
      <c r="H1959" t="s">
        <v>104</v>
      </c>
      <c r="J1959" t="s">
        <v>61</v>
      </c>
      <c r="L1959" t="s">
        <v>269</v>
      </c>
      <c r="M1959" t="b">
        <v>0</v>
      </c>
      <c r="N1959" t="s">
        <v>64</v>
      </c>
      <c r="O1959" s="2">
        <v>43711.528587962966</v>
      </c>
      <c r="P1959" t="b">
        <v>0</v>
      </c>
      <c r="Q1959" t="b">
        <v>0</v>
      </c>
      <c r="S1959" t="s">
        <v>3514</v>
      </c>
      <c r="T1959" t="b">
        <v>0</v>
      </c>
      <c r="V1959" s="3">
        <v>43836</v>
      </c>
      <c r="W1959" t="s">
        <v>64</v>
      </c>
      <c r="X1959" s="2">
        <v>43711.528587962966</v>
      </c>
      <c r="AD1959" t="b">
        <v>0</v>
      </c>
      <c r="AI1959" t="s">
        <v>65</v>
      </c>
      <c r="AL1959" t="s">
        <v>66</v>
      </c>
      <c r="AU1959" s="2">
        <v>44376.852581018517</v>
      </c>
      <c r="AY1959" t="b">
        <v>0</v>
      </c>
    </row>
    <row r="1960" spans="2:51" x14ac:dyDescent="0.3">
      <c r="B1960" t="s">
        <v>4010</v>
      </c>
      <c r="C1960" t="s">
        <v>4011</v>
      </c>
      <c r="H1960" t="s">
        <v>173</v>
      </c>
      <c r="I1960" t="s">
        <v>4012</v>
      </c>
      <c r="J1960" t="s">
        <v>61</v>
      </c>
      <c r="L1960" t="s">
        <v>233</v>
      </c>
      <c r="M1960" t="b">
        <v>0</v>
      </c>
      <c r="N1960" t="s">
        <v>64</v>
      </c>
      <c r="O1960" s="2">
        <v>43234.810879629629</v>
      </c>
      <c r="P1960" t="b">
        <v>0</v>
      </c>
      <c r="Q1960" t="b">
        <v>0</v>
      </c>
      <c r="S1960" t="s">
        <v>3514</v>
      </c>
      <c r="T1960" t="b">
        <v>0</v>
      </c>
      <c r="V1960" s="3">
        <v>44309</v>
      </c>
      <c r="W1960" t="s">
        <v>87</v>
      </c>
      <c r="X1960" s="2">
        <v>44297.828460648147</v>
      </c>
      <c r="AD1960" t="b">
        <v>0</v>
      </c>
      <c r="AI1960" t="s">
        <v>65</v>
      </c>
      <c r="AL1960" t="s">
        <v>66</v>
      </c>
      <c r="AU1960" s="2">
        <v>44376.852581018517</v>
      </c>
      <c r="AY1960" t="b">
        <v>0</v>
      </c>
    </row>
    <row r="1961" spans="2:51" x14ac:dyDescent="0.3">
      <c r="B1961" t="s">
        <v>4013</v>
      </c>
      <c r="C1961" t="s">
        <v>4014</v>
      </c>
      <c r="H1961" t="s">
        <v>173</v>
      </c>
      <c r="I1961" t="s">
        <v>1974</v>
      </c>
      <c r="J1961" t="s">
        <v>61</v>
      </c>
      <c r="L1961" t="s">
        <v>192</v>
      </c>
      <c r="M1961" t="b">
        <v>0</v>
      </c>
      <c r="N1961" t="s">
        <v>64</v>
      </c>
      <c r="O1961" s="2">
        <v>43364.727870370371</v>
      </c>
      <c r="P1961" t="b">
        <v>0</v>
      </c>
      <c r="Q1961" t="b">
        <v>0</v>
      </c>
      <c r="S1961" t="s">
        <v>3514</v>
      </c>
      <c r="T1961" t="b">
        <v>0</v>
      </c>
      <c r="V1961" s="3">
        <v>44343</v>
      </c>
      <c r="W1961" t="s">
        <v>87</v>
      </c>
      <c r="X1961" s="2">
        <v>44297.828460648147</v>
      </c>
      <c r="AD1961" t="b">
        <v>0</v>
      </c>
      <c r="AI1961" t="s">
        <v>65</v>
      </c>
      <c r="AL1961" t="s">
        <v>66</v>
      </c>
      <c r="AU1961" s="2">
        <v>44376.852581018517</v>
      </c>
      <c r="AY1961" t="b">
        <v>0</v>
      </c>
    </row>
    <row r="1962" spans="2:51" x14ac:dyDescent="0.3">
      <c r="B1962" t="s">
        <v>4015</v>
      </c>
      <c r="C1962" t="s">
        <v>4016</v>
      </c>
      <c r="H1962" t="s">
        <v>639</v>
      </c>
      <c r="I1962" t="s">
        <v>3905</v>
      </c>
      <c r="J1962" t="s">
        <v>61</v>
      </c>
      <c r="L1962" t="s">
        <v>71</v>
      </c>
      <c r="M1962" t="b">
        <v>0</v>
      </c>
      <c r="N1962" t="s">
        <v>64</v>
      </c>
      <c r="O1962" s="2">
        <v>43572.641342592593</v>
      </c>
      <c r="P1962" t="b">
        <v>0</v>
      </c>
      <c r="Q1962" t="b">
        <v>0</v>
      </c>
      <c r="S1962" t="s">
        <v>3514</v>
      </c>
      <c r="T1962" t="b">
        <v>0</v>
      </c>
      <c r="W1962" t="s">
        <v>87</v>
      </c>
      <c r="X1962" s="2">
        <v>44297.828460648147</v>
      </c>
      <c r="AD1962" t="b">
        <v>0</v>
      </c>
      <c r="AI1962" t="s">
        <v>65</v>
      </c>
      <c r="AL1962" t="s">
        <v>66</v>
      </c>
      <c r="AU1962" s="2">
        <v>44376.852581018517</v>
      </c>
      <c r="AY1962" t="b">
        <v>0</v>
      </c>
    </row>
    <row r="1963" spans="2:51" x14ac:dyDescent="0.3">
      <c r="B1963" t="s">
        <v>4017</v>
      </c>
      <c r="C1963" t="s">
        <v>4018</v>
      </c>
      <c r="H1963" t="s">
        <v>559</v>
      </c>
      <c r="J1963" t="s">
        <v>61</v>
      </c>
      <c r="L1963" t="s">
        <v>180</v>
      </c>
      <c r="M1963" t="b">
        <v>0</v>
      </c>
      <c r="N1963" t="s">
        <v>4019</v>
      </c>
      <c r="O1963" s="2">
        <v>44235.902083333334</v>
      </c>
      <c r="P1963" t="b">
        <v>0</v>
      </c>
      <c r="Q1963" t="b">
        <v>0</v>
      </c>
      <c r="S1963" t="s">
        <v>3514</v>
      </c>
      <c r="T1963" t="b">
        <v>0</v>
      </c>
      <c r="V1963" s="3">
        <v>44327</v>
      </c>
      <c r="W1963" t="s">
        <v>4019</v>
      </c>
      <c r="X1963" s="2">
        <v>44235.902083333334</v>
      </c>
      <c r="AD1963" t="b">
        <v>0</v>
      </c>
      <c r="AI1963" t="s">
        <v>4019</v>
      </c>
      <c r="AL1963" t="s">
        <v>66</v>
      </c>
      <c r="AU1963" s="2">
        <v>44376.852581018517</v>
      </c>
      <c r="AY1963" t="b">
        <v>0</v>
      </c>
    </row>
    <row r="1964" spans="2:51" x14ac:dyDescent="0.3">
      <c r="B1964" t="s">
        <v>4020</v>
      </c>
      <c r="C1964" t="s">
        <v>4021</v>
      </c>
      <c r="H1964" t="s">
        <v>80</v>
      </c>
      <c r="I1964" t="s">
        <v>997</v>
      </c>
      <c r="J1964" t="s">
        <v>61</v>
      </c>
      <c r="L1964" t="s">
        <v>143</v>
      </c>
      <c r="M1964" t="b">
        <v>0</v>
      </c>
      <c r="N1964" t="s">
        <v>64</v>
      </c>
      <c r="O1964" s="2">
        <v>43816.706018518518</v>
      </c>
      <c r="P1964" t="b">
        <v>0</v>
      </c>
      <c r="Q1964" t="b">
        <v>0</v>
      </c>
      <c r="S1964" t="s">
        <v>3514</v>
      </c>
      <c r="T1964" t="b">
        <v>0</v>
      </c>
      <c r="V1964" s="3">
        <v>44111</v>
      </c>
      <c r="W1964" t="s">
        <v>64</v>
      </c>
      <c r="X1964" s="2">
        <v>43816.706018518518</v>
      </c>
      <c r="AD1964" t="b">
        <v>0</v>
      </c>
      <c r="AI1964" t="s">
        <v>83</v>
      </c>
      <c r="AL1964" t="s">
        <v>66</v>
      </c>
      <c r="AU1964" s="2">
        <v>44376.852581018517</v>
      </c>
      <c r="AY1964" t="b">
        <v>0</v>
      </c>
    </row>
    <row r="1965" spans="2:51" x14ac:dyDescent="0.3">
      <c r="B1965" t="s">
        <v>4022</v>
      </c>
      <c r="C1965" t="s">
        <v>4023</v>
      </c>
      <c r="H1965" t="s">
        <v>116</v>
      </c>
      <c r="I1965" t="s">
        <v>459</v>
      </c>
      <c r="J1965" t="s">
        <v>61</v>
      </c>
      <c r="L1965" t="s">
        <v>71</v>
      </c>
      <c r="M1965" t="b">
        <v>0</v>
      </c>
      <c r="N1965" t="s">
        <v>64</v>
      </c>
      <c r="O1965" s="2">
        <v>43676.655462962961</v>
      </c>
      <c r="P1965" t="b">
        <v>0</v>
      </c>
      <c r="Q1965" t="b">
        <v>0</v>
      </c>
      <c r="S1965" t="s">
        <v>3514</v>
      </c>
      <c r="T1965" t="b">
        <v>0</v>
      </c>
      <c r="V1965" s="3">
        <v>44309</v>
      </c>
      <c r="W1965" t="s">
        <v>83</v>
      </c>
      <c r="X1965" s="2">
        <v>43942.59847222222</v>
      </c>
      <c r="AD1965" t="b">
        <v>0</v>
      </c>
      <c r="AI1965" t="s">
        <v>65</v>
      </c>
      <c r="AL1965" t="s">
        <v>66</v>
      </c>
      <c r="AO1965" t="s">
        <v>459</v>
      </c>
      <c r="AP1965" t="s">
        <v>61</v>
      </c>
      <c r="AR1965" t="s">
        <v>71</v>
      </c>
      <c r="AS1965">
        <v>2122</v>
      </c>
      <c r="AU1965" s="2">
        <v>44376.852581018517</v>
      </c>
      <c r="AY1965" t="b">
        <v>0</v>
      </c>
    </row>
    <row r="1966" spans="2:51" x14ac:dyDescent="0.3">
      <c r="B1966" t="s">
        <v>4024</v>
      </c>
      <c r="C1966" t="s">
        <v>4025</v>
      </c>
      <c r="H1966" t="s">
        <v>116</v>
      </c>
      <c r="J1966" t="s">
        <v>61</v>
      </c>
      <c r="L1966" t="s">
        <v>464</v>
      </c>
      <c r="M1966" t="b">
        <v>0</v>
      </c>
      <c r="N1966" t="s">
        <v>65</v>
      </c>
      <c r="O1966" s="2">
        <v>43335.994699074072</v>
      </c>
      <c r="P1966" t="b">
        <v>0</v>
      </c>
      <c r="Q1966" t="b">
        <v>0</v>
      </c>
      <c r="S1966" t="s">
        <v>3514</v>
      </c>
      <c r="T1966" t="b">
        <v>0</v>
      </c>
      <c r="W1966" t="s">
        <v>65</v>
      </c>
      <c r="X1966" s="2">
        <v>43335.994699074072</v>
      </c>
      <c r="AD1966" t="b">
        <v>0</v>
      </c>
      <c r="AI1966" t="s">
        <v>65</v>
      </c>
      <c r="AL1966" t="s">
        <v>66</v>
      </c>
      <c r="AU1966" s="2">
        <v>44376.852581018517</v>
      </c>
      <c r="AY1966" t="b">
        <v>0</v>
      </c>
    </row>
    <row r="1967" spans="2:51" x14ac:dyDescent="0.3">
      <c r="B1967" t="s">
        <v>4026</v>
      </c>
      <c r="C1967" t="s">
        <v>4027</v>
      </c>
      <c r="H1967" t="s">
        <v>4004</v>
      </c>
      <c r="J1967" t="s">
        <v>61</v>
      </c>
      <c r="L1967" t="s">
        <v>201</v>
      </c>
      <c r="M1967" t="b">
        <v>0</v>
      </c>
      <c r="N1967" t="s">
        <v>65</v>
      </c>
      <c r="O1967" s="2">
        <v>43313.623900462961</v>
      </c>
      <c r="P1967" t="b">
        <v>0</v>
      </c>
      <c r="Q1967" t="b">
        <v>0</v>
      </c>
      <c r="S1967" t="s">
        <v>3514</v>
      </c>
      <c r="T1967" t="b">
        <v>0</v>
      </c>
      <c r="W1967" t="s">
        <v>65</v>
      </c>
      <c r="X1967" s="2">
        <v>43313.623900462961</v>
      </c>
      <c r="AD1967" t="b">
        <v>0</v>
      </c>
      <c r="AI1967" t="s">
        <v>65</v>
      </c>
      <c r="AL1967" t="s">
        <v>66</v>
      </c>
      <c r="AU1967" s="2">
        <v>44376.852581018517</v>
      </c>
      <c r="AY1967" t="b">
        <v>0</v>
      </c>
    </row>
    <row r="1968" spans="2:51" x14ac:dyDescent="0.3">
      <c r="B1968" t="s">
        <v>4028</v>
      </c>
      <c r="C1968" t="s">
        <v>4029</v>
      </c>
      <c r="H1968" t="s">
        <v>116</v>
      </c>
      <c r="J1968" t="s">
        <v>3718</v>
      </c>
      <c r="M1968" t="b">
        <v>0</v>
      </c>
      <c r="N1968" t="s">
        <v>64</v>
      </c>
      <c r="O1968" s="2">
        <v>44229.646574074075</v>
      </c>
      <c r="P1968" t="b">
        <v>0</v>
      </c>
      <c r="Q1968" t="b">
        <v>0</v>
      </c>
      <c r="S1968" t="s">
        <v>3514</v>
      </c>
      <c r="T1968" t="b">
        <v>0</v>
      </c>
      <c r="V1968" s="3">
        <v>44217</v>
      </c>
      <c r="W1968" t="s">
        <v>87</v>
      </c>
      <c r="X1968" s="2">
        <v>44297.878125000003</v>
      </c>
      <c r="AD1968" t="b">
        <v>0</v>
      </c>
      <c r="AI1968" t="s">
        <v>65</v>
      </c>
      <c r="AL1968" t="s">
        <v>66</v>
      </c>
      <c r="AU1968" s="2">
        <v>44376.852581018517</v>
      </c>
      <c r="AY1968" t="b">
        <v>0</v>
      </c>
    </row>
    <row r="1969" spans="2:51" x14ac:dyDescent="0.3">
      <c r="B1969" t="s">
        <v>4030</v>
      </c>
      <c r="C1969" t="s">
        <v>4031</v>
      </c>
      <c r="H1969" t="s">
        <v>116</v>
      </c>
      <c r="J1969" t="s">
        <v>61</v>
      </c>
      <c r="L1969" t="s">
        <v>128</v>
      </c>
      <c r="M1969" t="b">
        <v>0</v>
      </c>
      <c r="N1969" t="s">
        <v>184</v>
      </c>
      <c r="O1969" s="2">
        <v>44117.20113425926</v>
      </c>
      <c r="P1969" t="b">
        <v>0</v>
      </c>
      <c r="Q1969" t="b">
        <v>0</v>
      </c>
      <c r="S1969" t="s">
        <v>3514</v>
      </c>
      <c r="T1969" t="b">
        <v>0</v>
      </c>
      <c r="V1969" s="3">
        <v>44361</v>
      </c>
      <c r="W1969" t="s">
        <v>64</v>
      </c>
      <c r="X1969" s="2">
        <v>44144.688634259262</v>
      </c>
      <c r="AD1969" t="b">
        <v>0</v>
      </c>
      <c r="AI1969" t="s">
        <v>184</v>
      </c>
      <c r="AL1969" t="s">
        <v>66</v>
      </c>
      <c r="AU1969" s="2">
        <v>44376.852581018517</v>
      </c>
      <c r="AY1969" t="b">
        <v>0</v>
      </c>
    </row>
    <row r="1970" spans="2:51" x14ac:dyDescent="0.3">
      <c r="B1970" t="s">
        <v>4032</v>
      </c>
      <c r="C1970" t="s">
        <v>4033</v>
      </c>
      <c r="H1970" t="s">
        <v>80</v>
      </c>
      <c r="I1970" t="s">
        <v>227</v>
      </c>
      <c r="J1970" t="s">
        <v>61</v>
      </c>
      <c r="L1970" t="s">
        <v>71</v>
      </c>
      <c r="M1970" t="b">
        <v>0</v>
      </c>
      <c r="N1970" t="s">
        <v>64</v>
      </c>
      <c r="O1970" s="2">
        <v>43644.609120370369</v>
      </c>
      <c r="P1970" t="b">
        <v>0</v>
      </c>
      <c r="Q1970" t="b">
        <v>0</v>
      </c>
      <c r="S1970" t="s">
        <v>3514</v>
      </c>
      <c r="T1970" t="b">
        <v>0</v>
      </c>
      <c r="V1970" s="3">
        <v>43696</v>
      </c>
      <c r="W1970" t="s">
        <v>223</v>
      </c>
      <c r="X1970" s="2">
        <v>43948.742268518516</v>
      </c>
      <c r="AD1970" t="b">
        <v>0</v>
      </c>
      <c r="AI1970" t="s">
        <v>224</v>
      </c>
      <c r="AL1970" t="s">
        <v>66</v>
      </c>
      <c r="AU1970" s="2">
        <v>44376.852581018517</v>
      </c>
      <c r="AY1970" t="b">
        <v>0</v>
      </c>
    </row>
    <row r="1971" spans="2:51" x14ac:dyDescent="0.3">
      <c r="B1971" t="s">
        <v>4034</v>
      </c>
      <c r="C1971" t="s">
        <v>4035</v>
      </c>
      <c r="I1971" t="s">
        <v>481</v>
      </c>
      <c r="J1971" t="s">
        <v>61</v>
      </c>
      <c r="L1971" t="s">
        <v>201</v>
      </c>
      <c r="M1971" t="b">
        <v>0</v>
      </c>
      <c r="N1971" t="s">
        <v>87</v>
      </c>
      <c r="O1971" s="2">
        <v>44348.861631944441</v>
      </c>
      <c r="P1971" t="b">
        <v>0</v>
      </c>
      <c r="Q1971" t="b">
        <v>0</v>
      </c>
      <c r="S1971" t="s">
        <v>3514</v>
      </c>
      <c r="T1971" t="b">
        <v>0</v>
      </c>
      <c r="W1971" t="s">
        <v>87</v>
      </c>
      <c r="X1971" s="2">
        <v>44348.861817129633</v>
      </c>
      <c r="AD1971" t="b">
        <v>0</v>
      </c>
      <c r="AI1971" t="s">
        <v>3689</v>
      </c>
      <c r="AL1971" t="s">
        <v>66</v>
      </c>
      <c r="AO1971" t="s">
        <v>481</v>
      </c>
      <c r="AP1971" t="s">
        <v>61</v>
      </c>
      <c r="AR1971" t="s">
        <v>201</v>
      </c>
      <c r="AS1971">
        <v>2115</v>
      </c>
      <c r="AU1971" s="2">
        <v>44376.852581018517</v>
      </c>
      <c r="AY1971" t="b">
        <v>0</v>
      </c>
    </row>
    <row r="1972" spans="2:51" x14ac:dyDescent="0.3">
      <c r="B1972" t="s">
        <v>4036</v>
      </c>
      <c r="C1972" t="s">
        <v>4037</v>
      </c>
      <c r="H1972" t="s">
        <v>80</v>
      </c>
      <c r="I1972" t="s">
        <v>4038</v>
      </c>
      <c r="J1972" t="s">
        <v>61</v>
      </c>
      <c r="L1972" t="s">
        <v>128</v>
      </c>
      <c r="M1972" t="b">
        <v>0</v>
      </c>
      <c r="N1972" t="s">
        <v>184</v>
      </c>
      <c r="O1972" s="2">
        <v>43560.883900462963</v>
      </c>
      <c r="P1972" t="b">
        <v>0</v>
      </c>
      <c r="Q1972" t="b">
        <v>0</v>
      </c>
      <c r="S1972" t="s">
        <v>3514</v>
      </c>
      <c r="T1972" t="b">
        <v>0</v>
      </c>
      <c r="V1972" s="3">
        <v>44111</v>
      </c>
      <c r="W1972" t="s">
        <v>64</v>
      </c>
      <c r="X1972" s="2">
        <v>43593.783275462964</v>
      </c>
      <c r="AD1972" t="b">
        <v>0</v>
      </c>
      <c r="AI1972" t="s">
        <v>184</v>
      </c>
      <c r="AL1972" t="s">
        <v>66</v>
      </c>
      <c r="AU1972" s="2">
        <v>44376.852581018517</v>
      </c>
      <c r="AY1972" t="b">
        <v>0</v>
      </c>
    </row>
    <row r="1973" spans="2:51" x14ac:dyDescent="0.3">
      <c r="B1973" t="s">
        <v>4039</v>
      </c>
      <c r="C1973" t="s">
        <v>4040</v>
      </c>
      <c r="H1973" t="s">
        <v>116</v>
      </c>
      <c r="I1973" t="s">
        <v>794</v>
      </c>
      <c r="J1973" t="s">
        <v>61</v>
      </c>
      <c r="L1973" t="s">
        <v>121</v>
      </c>
      <c r="M1973" t="b">
        <v>0</v>
      </c>
      <c r="N1973" t="s">
        <v>83</v>
      </c>
      <c r="O1973" s="2">
        <v>44013.746400462966</v>
      </c>
      <c r="P1973" t="b">
        <v>0</v>
      </c>
      <c r="Q1973" t="b">
        <v>0</v>
      </c>
      <c r="S1973" t="s">
        <v>3514</v>
      </c>
      <c r="T1973" t="b">
        <v>0</v>
      </c>
      <c r="V1973" s="3">
        <v>44329</v>
      </c>
      <c r="W1973" t="s">
        <v>83</v>
      </c>
      <c r="X1973" s="2">
        <v>44013.748495370368</v>
      </c>
      <c r="AD1973" t="b">
        <v>0</v>
      </c>
      <c r="AI1973" t="s">
        <v>83</v>
      </c>
      <c r="AL1973" t="s">
        <v>66</v>
      </c>
      <c r="AU1973" s="2">
        <v>44376.852581018517</v>
      </c>
      <c r="AY1973" t="b">
        <v>0</v>
      </c>
    </row>
    <row r="1974" spans="2:51" x14ac:dyDescent="0.3">
      <c r="B1974" t="s">
        <v>4041</v>
      </c>
      <c r="C1974" t="s">
        <v>4042</v>
      </c>
      <c r="H1974" t="s">
        <v>116</v>
      </c>
      <c r="I1974" t="s">
        <v>4043</v>
      </c>
      <c r="J1974" t="s">
        <v>61</v>
      </c>
      <c r="L1974" t="s">
        <v>121</v>
      </c>
      <c r="M1974" t="b">
        <v>0</v>
      </c>
      <c r="N1974" t="s">
        <v>83</v>
      </c>
      <c r="O1974" s="2">
        <v>44299.65997685185</v>
      </c>
      <c r="P1974" t="b">
        <v>0</v>
      </c>
      <c r="Q1974" t="b">
        <v>0</v>
      </c>
      <c r="S1974" t="s">
        <v>3514</v>
      </c>
      <c r="T1974" t="b">
        <v>0</v>
      </c>
      <c r="V1974" s="3">
        <v>44313</v>
      </c>
      <c r="W1974" t="s">
        <v>83</v>
      </c>
      <c r="X1974" s="2">
        <v>44299.66</v>
      </c>
      <c r="AD1974" t="b">
        <v>0</v>
      </c>
      <c r="AI1974" t="s">
        <v>83</v>
      </c>
      <c r="AL1974" t="s">
        <v>66</v>
      </c>
      <c r="AU1974" s="2">
        <v>44376.852581018517</v>
      </c>
      <c r="AY1974" t="b">
        <v>0</v>
      </c>
    </row>
    <row r="1975" spans="2:51" x14ac:dyDescent="0.3">
      <c r="B1975" t="s">
        <v>4044</v>
      </c>
      <c r="C1975" t="s">
        <v>4045</v>
      </c>
      <c r="H1975" t="s">
        <v>116</v>
      </c>
      <c r="I1975" t="s">
        <v>587</v>
      </c>
      <c r="J1975" t="s">
        <v>61</v>
      </c>
      <c r="L1975" t="s">
        <v>143</v>
      </c>
      <c r="M1975" t="b">
        <v>0</v>
      </c>
      <c r="N1975" t="s">
        <v>83</v>
      </c>
      <c r="O1975" s="2">
        <v>43439.860775462963</v>
      </c>
      <c r="P1975" t="b">
        <v>0</v>
      </c>
      <c r="Q1975" t="b">
        <v>0</v>
      </c>
      <c r="S1975" t="s">
        <v>3514</v>
      </c>
      <c r="T1975" t="b">
        <v>0</v>
      </c>
      <c r="V1975" s="3">
        <v>44364</v>
      </c>
      <c r="W1975" t="s">
        <v>83</v>
      </c>
      <c r="X1975" s="2">
        <v>43777.66</v>
      </c>
      <c r="AD1975" t="b">
        <v>0</v>
      </c>
      <c r="AI1975" t="s">
        <v>83</v>
      </c>
      <c r="AL1975" t="s">
        <v>66</v>
      </c>
      <c r="AU1975" s="2">
        <v>44376.852581018517</v>
      </c>
      <c r="AY1975" t="b">
        <v>0</v>
      </c>
    </row>
    <row r="1976" spans="2:51" x14ac:dyDescent="0.3">
      <c r="B1976" t="s">
        <v>4046</v>
      </c>
      <c r="C1976" t="s">
        <v>4047</v>
      </c>
      <c r="H1976" t="s">
        <v>116</v>
      </c>
      <c r="I1976" t="s">
        <v>4048</v>
      </c>
      <c r="J1976" t="s">
        <v>61</v>
      </c>
      <c r="L1976" t="s">
        <v>105</v>
      </c>
      <c r="M1976" t="b">
        <v>0</v>
      </c>
      <c r="N1976" t="s">
        <v>83</v>
      </c>
      <c r="O1976" s="2">
        <v>44320.630486111113</v>
      </c>
      <c r="P1976" t="b">
        <v>0</v>
      </c>
      <c r="Q1976" t="b">
        <v>0</v>
      </c>
      <c r="S1976" t="s">
        <v>3514</v>
      </c>
      <c r="T1976" t="b">
        <v>0</v>
      </c>
      <c r="V1976" s="3">
        <v>44348</v>
      </c>
      <c r="W1976" t="s">
        <v>83</v>
      </c>
      <c r="X1976" s="2">
        <v>44320.630486111113</v>
      </c>
      <c r="AD1976" t="b">
        <v>0</v>
      </c>
      <c r="AI1976" t="s">
        <v>83</v>
      </c>
      <c r="AL1976" t="s">
        <v>66</v>
      </c>
      <c r="AU1976" s="2">
        <v>44376.852581018517</v>
      </c>
      <c r="AY1976" t="b">
        <v>0</v>
      </c>
    </row>
    <row r="1977" spans="2:51" x14ac:dyDescent="0.3">
      <c r="B1977" t="s">
        <v>4049</v>
      </c>
      <c r="C1977" t="s">
        <v>4050</v>
      </c>
      <c r="H1977" t="s">
        <v>116</v>
      </c>
      <c r="I1977" t="s">
        <v>257</v>
      </c>
      <c r="J1977" t="s">
        <v>61</v>
      </c>
      <c r="L1977" t="s">
        <v>147</v>
      </c>
      <c r="M1977" t="b">
        <v>0</v>
      </c>
      <c r="N1977" t="s">
        <v>83</v>
      </c>
      <c r="O1977" s="2">
        <v>44291.84097222222</v>
      </c>
      <c r="P1977" t="b">
        <v>0</v>
      </c>
      <c r="Q1977" t="b">
        <v>0</v>
      </c>
      <c r="S1977" t="s">
        <v>3514</v>
      </c>
      <c r="T1977" t="b">
        <v>0</v>
      </c>
      <c r="V1977" s="3">
        <v>44018</v>
      </c>
      <c r="W1977" t="s">
        <v>83</v>
      </c>
      <c r="X1977" s="2">
        <v>44291.843182870369</v>
      </c>
      <c r="AD1977" t="b">
        <v>0</v>
      </c>
      <c r="AI1977" t="s">
        <v>83</v>
      </c>
      <c r="AL1977" t="s">
        <v>66</v>
      </c>
      <c r="AU1977" s="2">
        <v>44376.852581018517</v>
      </c>
      <c r="AY1977" t="b">
        <v>0</v>
      </c>
    </row>
    <row r="1978" spans="2:51" x14ac:dyDescent="0.3">
      <c r="B1978" t="s">
        <v>4051</v>
      </c>
      <c r="C1978" t="s">
        <v>4052</v>
      </c>
      <c r="H1978" t="s">
        <v>4053</v>
      </c>
      <c r="I1978" t="s">
        <v>4054</v>
      </c>
      <c r="J1978" t="s">
        <v>61</v>
      </c>
      <c r="L1978" t="s">
        <v>121</v>
      </c>
      <c r="M1978" t="b">
        <v>0</v>
      </c>
      <c r="N1978" t="s">
        <v>83</v>
      </c>
      <c r="O1978" s="2">
        <v>44334.793946759259</v>
      </c>
      <c r="P1978" t="b">
        <v>0</v>
      </c>
      <c r="Q1978" t="b">
        <v>0</v>
      </c>
      <c r="S1978" t="s">
        <v>3514</v>
      </c>
      <c r="T1978" t="b">
        <v>0</v>
      </c>
      <c r="V1978" s="3">
        <v>44336</v>
      </c>
      <c r="W1978" t="s">
        <v>83</v>
      </c>
      <c r="X1978" s="2">
        <v>44336.610081018516</v>
      </c>
      <c r="AD1978" t="b">
        <v>0</v>
      </c>
      <c r="AI1978" t="s">
        <v>83</v>
      </c>
      <c r="AL1978" t="s">
        <v>66</v>
      </c>
      <c r="AU1978" s="2">
        <v>44376.852581018517</v>
      </c>
      <c r="AY1978" t="b">
        <v>0</v>
      </c>
    </row>
    <row r="1979" spans="2:51" x14ac:dyDescent="0.3">
      <c r="B1979" t="s">
        <v>4055</v>
      </c>
      <c r="C1979" t="s">
        <v>4056</v>
      </c>
      <c r="H1979" t="s">
        <v>80</v>
      </c>
      <c r="I1979" t="s">
        <v>750</v>
      </c>
      <c r="J1979" t="s">
        <v>61</v>
      </c>
      <c r="L1979" t="s">
        <v>623</v>
      </c>
      <c r="M1979" t="b">
        <v>0</v>
      </c>
      <c r="N1979" t="s">
        <v>83</v>
      </c>
      <c r="O1979" s="2">
        <v>43839.638726851852</v>
      </c>
      <c r="P1979" t="b">
        <v>0</v>
      </c>
      <c r="Q1979" t="b">
        <v>0</v>
      </c>
      <c r="S1979" t="s">
        <v>3514</v>
      </c>
      <c r="T1979" t="b">
        <v>0</v>
      </c>
      <c r="V1979" s="3">
        <v>44309</v>
      </c>
      <c r="W1979" t="s">
        <v>83</v>
      </c>
      <c r="X1979" s="2">
        <v>43839.639039351852</v>
      </c>
      <c r="AD1979" t="b">
        <v>0</v>
      </c>
      <c r="AI1979" t="s">
        <v>83</v>
      </c>
      <c r="AL1979" t="s">
        <v>66</v>
      </c>
      <c r="AU1979" s="2">
        <v>44376.852581018517</v>
      </c>
      <c r="AY1979" t="b">
        <v>0</v>
      </c>
    </row>
    <row r="1980" spans="2:51" x14ac:dyDescent="0.3">
      <c r="B1980" t="s">
        <v>4057</v>
      </c>
      <c r="C1980" t="s">
        <v>4058</v>
      </c>
      <c r="H1980" t="s">
        <v>80</v>
      </c>
      <c r="I1980" t="s">
        <v>4054</v>
      </c>
      <c r="J1980" t="s">
        <v>61</v>
      </c>
      <c r="L1980" t="s">
        <v>121</v>
      </c>
      <c r="M1980" t="b">
        <v>0</v>
      </c>
      <c r="N1980" t="s">
        <v>83</v>
      </c>
      <c r="O1980" s="2">
        <v>44328.661805555559</v>
      </c>
      <c r="P1980" t="b">
        <v>0</v>
      </c>
      <c r="Q1980" t="b">
        <v>0</v>
      </c>
      <c r="S1980" t="s">
        <v>3514</v>
      </c>
      <c r="T1980" t="b">
        <v>0</v>
      </c>
      <c r="V1980" s="3">
        <v>44342</v>
      </c>
      <c r="W1980" t="s">
        <v>83</v>
      </c>
      <c r="X1980" s="2">
        <v>44328.661805555559</v>
      </c>
      <c r="AD1980" t="b">
        <v>0</v>
      </c>
      <c r="AI1980" t="s">
        <v>83</v>
      </c>
      <c r="AL1980" t="s">
        <v>66</v>
      </c>
      <c r="AU1980" s="2">
        <v>44376.852581018517</v>
      </c>
      <c r="AY1980" t="b">
        <v>0</v>
      </c>
    </row>
    <row r="1981" spans="2:51" x14ac:dyDescent="0.3">
      <c r="B1981" t="s">
        <v>4059</v>
      </c>
      <c r="C1981" t="s">
        <v>4060</v>
      </c>
      <c r="H1981" t="s">
        <v>80</v>
      </c>
      <c r="I1981" t="s">
        <v>481</v>
      </c>
      <c r="J1981" t="s">
        <v>61</v>
      </c>
      <c r="L1981" t="s">
        <v>201</v>
      </c>
      <c r="M1981" t="b">
        <v>0</v>
      </c>
      <c r="N1981" t="s">
        <v>83</v>
      </c>
      <c r="O1981" s="2">
        <v>44308.603668981479</v>
      </c>
      <c r="P1981" t="b">
        <v>0</v>
      </c>
      <c r="Q1981" t="b">
        <v>0</v>
      </c>
      <c r="S1981" t="s">
        <v>3514</v>
      </c>
      <c r="T1981" t="b">
        <v>0</v>
      </c>
      <c r="V1981" s="3">
        <v>44348</v>
      </c>
      <c r="W1981" t="s">
        <v>83</v>
      </c>
      <c r="X1981" s="2">
        <v>44308.603680555556</v>
      </c>
      <c r="AD1981" t="b">
        <v>0</v>
      </c>
      <c r="AI1981" t="s">
        <v>83</v>
      </c>
      <c r="AL1981" t="s">
        <v>66</v>
      </c>
      <c r="AU1981" s="2">
        <v>44376.852581018517</v>
      </c>
      <c r="AY1981" t="b">
        <v>0</v>
      </c>
    </row>
    <row r="1982" spans="2:51" x14ac:dyDescent="0.3">
      <c r="B1982" t="s">
        <v>4061</v>
      </c>
      <c r="C1982" t="s">
        <v>4062</v>
      </c>
      <c r="H1982" t="s">
        <v>80</v>
      </c>
      <c r="I1982" t="s">
        <v>541</v>
      </c>
      <c r="J1982" t="s">
        <v>61</v>
      </c>
      <c r="L1982" t="s">
        <v>143</v>
      </c>
      <c r="M1982" t="b">
        <v>0</v>
      </c>
      <c r="N1982" t="s">
        <v>83</v>
      </c>
      <c r="O1982" s="2">
        <v>43684.573425925926</v>
      </c>
      <c r="P1982" t="b">
        <v>0</v>
      </c>
      <c r="Q1982" t="b">
        <v>0</v>
      </c>
      <c r="S1982" t="s">
        <v>3514</v>
      </c>
      <c r="T1982" t="b">
        <v>0</v>
      </c>
      <c r="V1982" s="3">
        <v>44309</v>
      </c>
      <c r="W1982" t="s">
        <v>83</v>
      </c>
      <c r="X1982" s="2">
        <v>43684.573912037034</v>
      </c>
      <c r="AD1982" t="b">
        <v>0</v>
      </c>
      <c r="AI1982" t="s">
        <v>83</v>
      </c>
      <c r="AL1982" t="s">
        <v>66</v>
      </c>
      <c r="AU1982" s="2">
        <v>44376.852581018517</v>
      </c>
      <c r="AY1982" t="b">
        <v>0</v>
      </c>
    </row>
    <row r="1983" spans="2:51" x14ac:dyDescent="0.3">
      <c r="B1983" t="s">
        <v>4063</v>
      </c>
      <c r="C1983" t="s">
        <v>4064</v>
      </c>
      <c r="H1983" t="s">
        <v>80</v>
      </c>
      <c r="I1983" t="s">
        <v>4065</v>
      </c>
      <c r="J1983" t="s">
        <v>61</v>
      </c>
      <c r="L1983" t="s">
        <v>143</v>
      </c>
      <c r="M1983" t="b">
        <v>0</v>
      </c>
      <c r="N1983" t="s">
        <v>83</v>
      </c>
      <c r="O1983" s="2">
        <v>44320.867511574077</v>
      </c>
      <c r="P1983" t="b">
        <v>0</v>
      </c>
      <c r="Q1983" t="b">
        <v>0</v>
      </c>
      <c r="S1983" t="s">
        <v>3514</v>
      </c>
      <c r="T1983" t="b">
        <v>0</v>
      </c>
      <c r="V1983" s="3">
        <v>44364</v>
      </c>
      <c r="W1983" t="s">
        <v>83</v>
      </c>
      <c r="X1983" s="2">
        <v>44320.867986111109</v>
      </c>
      <c r="AD1983" t="b">
        <v>0</v>
      </c>
      <c r="AI1983" t="s">
        <v>83</v>
      </c>
      <c r="AL1983" t="s">
        <v>66</v>
      </c>
      <c r="AU1983" s="2">
        <v>44376.852581018517</v>
      </c>
      <c r="AY1983" t="b">
        <v>0</v>
      </c>
    </row>
    <row r="1984" spans="2:51" x14ac:dyDescent="0.3">
      <c r="B1984" t="s">
        <v>4066</v>
      </c>
      <c r="C1984" t="s">
        <v>4067</v>
      </c>
      <c r="H1984" t="s">
        <v>80</v>
      </c>
      <c r="I1984" t="s">
        <v>4068</v>
      </c>
      <c r="J1984" t="s">
        <v>61</v>
      </c>
      <c r="L1984" t="s">
        <v>92</v>
      </c>
      <c r="M1984" t="b">
        <v>0</v>
      </c>
      <c r="N1984" t="s">
        <v>83</v>
      </c>
      <c r="O1984" s="2">
        <v>43847.861064814817</v>
      </c>
      <c r="P1984" t="b">
        <v>0</v>
      </c>
      <c r="Q1984" t="b">
        <v>0</v>
      </c>
      <c r="S1984" t="s">
        <v>3514</v>
      </c>
      <c r="T1984" t="b">
        <v>0</v>
      </c>
      <c r="V1984" s="3">
        <v>44309</v>
      </c>
      <c r="W1984" t="s">
        <v>83</v>
      </c>
      <c r="X1984" s="2">
        <v>43868.654872685183</v>
      </c>
      <c r="AD1984" t="b">
        <v>0</v>
      </c>
      <c r="AI1984" t="s">
        <v>83</v>
      </c>
      <c r="AL1984" t="s">
        <v>66</v>
      </c>
      <c r="AU1984" s="2">
        <v>44376.852581018517</v>
      </c>
      <c r="AY1984" t="b">
        <v>0</v>
      </c>
    </row>
    <row r="1985" spans="2:51" x14ac:dyDescent="0.3">
      <c r="B1985" t="s">
        <v>4069</v>
      </c>
      <c r="C1985" t="s">
        <v>4070</v>
      </c>
      <c r="H1985" t="s">
        <v>173</v>
      </c>
      <c r="J1985" t="s">
        <v>61</v>
      </c>
      <c r="L1985" t="s">
        <v>155</v>
      </c>
      <c r="M1985" t="b">
        <v>0</v>
      </c>
      <c r="N1985" t="s">
        <v>83</v>
      </c>
      <c r="O1985" s="2">
        <v>44295.56658564815</v>
      </c>
      <c r="P1985" t="b">
        <v>0</v>
      </c>
      <c r="Q1985" t="b">
        <v>0</v>
      </c>
      <c r="S1985" t="s">
        <v>3514</v>
      </c>
      <c r="T1985" t="b">
        <v>0</v>
      </c>
      <c r="V1985" s="3">
        <v>44362</v>
      </c>
      <c r="W1985" t="s">
        <v>83</v>
      </c>
      <c r="X1985" s="2">
        <v>44300.645555555559</v>
      </c>
      <c r="AD1985" t="b">
        <v>0</v>
      </c>
      <c r="AI1985" t="s">
        <v>83</v>
      </c>
      <c r="AL1985" t="s">
        <v>66</v>
      </c>
      <c r="AU1985" s="2">
        <v>44376.852581018517</v>
      </c>
      <c r="AY1985" t="b">
        <v>0</v>
      </c>
    </row>
    <row r="1986" spans="2:51" x14ac:dyDescent="0.3">
      <c r="B1986" t="s">
        <v>4071</v>
      </c>
      <c r="C1986" t="s">
        <v>4072</v>
      </c>
      <c r="H1986" t="s">
        <v>116</v>
      </c>
      <c r="I1986" t="s">
        <v>784</v>
      </c>
      <c r="J1986" t="s">
        <v>61</v>
      </c>
      <c r="L1986" t="s">
        <v>333</v>
      </c>
      <c r="M1986" t="b">
        <v>0</v>
      </c>
      <c r="N1986" t="s">
        <v>64</v>
      </c>
      <c r="O1986" s="2">
        <v>43272.814756944441</v>
      </c>
      <c r="P1986" t="b">
        <v>0</v>
      </c>
      <c r="Q1986" t="b">
        <v>0</v>
      </c>
      <c r="S1986" t="s">
        <v>3514</v>
      </c>
      <c r="T1986" t="b">
        <v>0</v>
      </c>
      <c r="V1986" s="3">
        <v>44309</v>
      </c>
      <c r="W1986" t="s">
        <v>83</v>
      </c>
      <c r="X1986" s="2">
        <v>43755.836273148147</v>
      </c>
      <c r="AD1986" t="b">
        <v>0</v>
      </c>
      <c r="AI1986" t="s">
        <v>83</v>
      </c>
      <c r="AL1986" t="s">
        <v>66</v>
      </c>
      <c r="AU1986" s="2">
        <v>44376.852581018517</v>
      </c>
      <c r="AY1986" t="b">
        <v>0</v>
      </c>
    </row>
    <row r="1987" spans="2:51" x14ac:dyDescent="0.3">
      <c r="B1987" t="s">
        <v>4073</v>
      </c>
      <c r="C1987" t="s">
        <v>4074</v>
      </c>
      <c r="H1987" t="s">
        <v>116</v>
      </c>
      <c r="I1987" t="s">
        <v>4075</v>
      </c>
      <c r="J1987" t="s">
        <v>61</v>
      </c>
      <c r="L1987" t="s">
        <v>147</v>
      </c>
      <c r="M1987" t="b">
        <v>0</v>
      </c>
      <c r="N1987" t="s">
        <v>64</v>
      </c>
      <c r="O1987" s="2">
        <v>43872.551423611112</v>
      </c>
      <c r="P1987" t="b">
        <v>0</v>
      </c>
      <c r="Q1987" t="b">
        <v>0</v>
      </c>
      <c r="S1987" t="s">
        <v>3514</v>
      </c>
      <c r="T1987" t="b">
        <v>0</v>
      </c>
      <c r="V1987" s="3">
        <v>44309</v>
      </c>
      <c r="W1987" t="s">
        <v>83</v>
      </c>
      <c r="X1987" s="2">
        <v>44103.696574074071</v>
      </c>
      <c r="AD1987" t="b">
        <v>0</v>
      </c>
      <c r="AI1987" t="s">
        <v>83</v>
      </c>
      <c r="AL1987" t="s">
        <v>66</v>
      </c>
      <c r="AU1987" s="2">
        <v>44376.852581018517</v>
      </c>
      <c r="AY1987" t="b">
        <v>0</v>
      </c>
    </row>
    <row r="1988" spans="2:51" x14ac:dyDescent="0.3">
      <c r="B1988" t="s">
        <v>4076</v>
      </c>
      <c r="C1988" t="s">
        <v>4077</v>
      </c>
      <c r="H1988" t="s">
        <v>80</v>
      </c>
      <c r="I1988" t="s">
        <v>4078</v>
      </c>
      <c r="J1988" t="s">
        <v>61</v>
      </c>
      <c r="L1988" t="s">
        <v>121</v>
      </c>
      <c r="M1988" t="b">
        <v>0</v>
      </c>
      <c r="N1988" t="s">
        <v>64</v>
      </c>
      <c r="O1988" s="2">
        <v>44251.9065162037</v>
      </c>
      <c r="P1988" t="b">
        <v>0</v>
      </c>
      <c r="Q1988" t="b">
        <v>0</v>
      </c>
      <c r="S1988" t="s">
        <v>3514</v>
      </c>
      <c r="T1988" t="b">
        <v>0</v>
      </c>
      <c r="V1988" s="3">
        <v>44350</v>
      </c>
      <c r="W1988" t="s">
        <v>83</v>
      </c>
      <c r="X1988" s="2">
        <v>44257.81527777778</v>
      </c>
      <c r="AD1988" t="b">
        <v>0</v>
      </c>
      <c r="AI1988" t="s">
        <v>83</v>
      </c>
      <c r="AL1988" t="s">
        <v>66</v>
      </c>
      <c r="AU1988" s="2">
        <v>44376.852581018517</v>
      </c>
      <c r="AY1988" t="b">
        <v>0</v>
      </c>
    </row>
    <row r="1989" spans="2:51" x14ac:dyDescent="0.3">
      <c r="B1989" t="s">
        <v>4079</v>
      </c>
      <c r="C1989" t="s">
        <v>4080</v>
      </c>
      <c r="H1989" t="s">
        <v>80</v>
      </c>
      <c r="I1989" t="s">
        <v>524</v>
      </c>
      <c r="J1989" t="s">
        <v>61</v>
      </c>
      <c r="L1989" t="s">
        <v>333</v>
      </c>
      <c r="M1989" t="b">
        <v>0</v>
      </c>
      <c r="N1989" t="s">
        <v>64</v>
      </c>
      <c r="O1989" s="2">
        <v>43566.614166666666</v>
      </c>
      <c r="P1989" t="b">
        <v>0</v>
      </c>
      <c r="Q1989" t="b">
        <v>0</v>
      </c>
      <c r="S1989" t="s">
        <v>3514</v>
      </c>
      <c r="T1989" t="b">
        <v>0</v>
      </c>
      <c r="V1989" s="3">
        <v>44309</v>
      </c>
      <c r="W1989" t="s">
        <v>83</v>
      </c>
      <c r="X1989" s="2">
        <v>43762.571180555555</v>
      </c>
      <c r="AD1989" t="b">
        <v>0</v>
      </c>
      <c r="AI1989" t="s">
        <v>83</v>
      </c>
      <c r="AL1989" t="s">
        <v>66</v>
      </c>
      <c r="AU1989" s="2">
        <v>44376.852581018517</v>
      </c>
      <c r="AY1989" t="b">
        <v>0</v>
      </c>
    </row>
    <row r="1990" spans="2:51" x14ac:dyDescent="0.3">
      <c r="B1990" t="s">
        <v>4081</v>
      </c>
      <c r="C1990" t="s">
        <v>4082</v>
      </c>
      <c r="H1990" t="s">
        <v>116</v>
      </c>
      <c r="I1990" t="s">
        <v>1222</v>
      </c>
      <c r="J1990" t="s">
        <v>61</v>
      </c>
      <c r="L1990" t="s">
        <v>382</v>
      </c>
      <c r="M1990" t="b">
        <v>0</v>
      </c>
      <c r="N1990" t="s">
        <v>83</v>
      </c>
      <c r="O1990" s="2">
        <v>43348.963495370372</v>
      </c>
      <c r="P1990" t="b">
        <v>0</v>
      </c>
      <c r="Q1990" t="b">
        <v>0</v>
      </c>
      <c r="S1990" t="s">
        <v>3514</v>
      </c>
      <c r="T1990" t="b">
        <v>0</v>
      </c>
      <c r="V1990" s="3">
        <v>44309</v>
      </c>
      <c r="W1990" t="s">
        <v>64</v>
      </c>
      <c r="X1990" s="2">
        <v>43474.813032407408</v>
      </c>
      <c r="AD1990" t="b">
        <v>0</v>
      </c>
      <c r="AI1990" t="s">
        <v>83</v>
      </c>
      <c r="AL1990" t="s">
        <v>66</v>
      </c>
      <c r="AU1990" s="2">
        <v>44376.852581018517</v>
      </c>
      <c r="AY1990" t="b">
        <v>0</v>
      </c>
    </row>
    <row r="1991" spans="2:51" x14ac:dyDescent="0.3">
      <c r="B1991" t="s">
        <v>4083</v>
      </c>
      <c r="C1991" t="s">
        <v>4084</v>
      </c>
      <c r="M1991" t="b">
        <v>0</v>
      </c>
      <c r="N1991" t="s">
        <v>64</v>
      </c>
      <c r="O1991" s="2">
        <v>43915.723900462966</v>
      </c>
      <c r="P1991" t="b">
        <v>0</v>
      </c>
      <c r="Q1991" t="b">
        <v>0</v>
      </c>
      <c r="S1991" t="s">
        <v>3514</v>
      </c>
      <c r="T1991" t="b">
        <v>0</v>
      </c>
      <c r="V1991" s="3">
        <v>44355</v>
      </c>
      <c r="W1991" t="s">
        <v>64</v>
      </c>
      <c r="X1991" s="2">
        <v>43948.669328703705</v>
      </c>
      <c r="AD1991" t="b">
        <v>0</v>
      </c>
      <c r="AI1991" t="s">
        <v>83</v>
      </c>
      <c r="AL1991" t="s">
        <v>66</v>
      </c>
      <c r="AU1991" s="2">
        <v>44376.852581018517</v>
      </c>
      <c r="AY1991" t="b">
        <v>0</v>
      </c>
    </row>
    <row r="1992" spans="2:51" x14ac:dyDescent="0.3">
      <c r="B1992" t="s">
        <v>4085</v>
      </c>
      <c r="C1992" t="s">
        <v>4086</v>
      </c>
      <c r="M1992" t="b">
        <v>0</v>
      </c>
      <c r="N1992" t="s">
        <v>64</v>
      </c>
      <c r="O1992" s="2">
        <v>43964.740787037037</v>
      </c>
      <c r="P1992" t="b">
        <v>0</v>
      </c>
      <c r="Q1992" t="b">
        <v>0</v>
      </c>
      <c r="S1992" t="s">
        <v>3514</v>
      </c>
      <c r="T1992" t="b">
        <v>0</v>
      </c>
      <c r="V1992" s="3">
        <v>44355</v>
      </c>
      <c r="W1992" t="s">
        <v>64</v>
      </c>
      <c r="X1992" s="2">
        <v>44169.599270833336</v>
      </c>
      <c r="AD1992" t="b">
        <v>0</v>
      </c>
      <c r="AI1992" t="s">
        <v>83</v>
      </c>
      <c r="AL1992" t="s">
        <v>66</v>
      </c>
      <c r="AU1992" s="2">
        <v>44376.852581018517</v>
      </c>
      <c r="AY1992" t="b">
        <v>0</v>
      </c>
    </row>
    <row r="1993" spans="2:51" x14ac:dyDescent="0.3">
      <c r="B1993" t="s">
        <v>4087</v>
      </c>
      <c r="C1993" t="s">
        <v>4088</v>
      </c>
      <c r="H1993" t="s">
        <v>116</v>
      </c>
      <c r="M1993" t="b">
        <v>0</v>
      </c>
      <c r="N1993" t="s">
        <v>64</v>
      </c>
      <c r="O1993" s="2">
        <v>43964.740787037037</v>
      </c>
      <c r="P1993" t="b">
        <v>0</v>
      </c>
      <c r="Q1993" t="b">
        <v>0</v>
      </c>
      <c r="S1993" t="s">
        <v>3514</v>
      </c>
      <c r="T1993" t="b">
        <v>0</v>
      </c>
      <c r="V1993" s="3">
        <v>44355</v>
      </c>
      <c r="W1993" t="s">
        <v>64</v>
      </c>
      <c r="X1993" s="2">
        <v>44169.600173611114</v>
      </c>
      <c r="AD1993" t="b">
        <v>0</v>
      </c>
      <c r="AI1993" t="s">
        <v>83</v>
      </c>
      <c r="AL1993" t="s">
        <v>66</v>
      </c>
      <c r="AU1993" s="2">
        <v>44376.852581018517</v>
      </c>
      <c r="AY1993" t="b">
        <v>0</v>
      </c>
    </row>
    <row r="1994" spans="2:51" x14ac:dyDescent="0.3">
      <c r="B1994" t="s">
        <v>4089</v>
      </c>
      <c r="C1994" t="s">
        <v>4090</v>
      </c>
      <c r="H1994" t="s">
        <v>116</v>
      </c>
      <c r="I1994" t="s">
        <v>2285</v>
      </c>
      <c r="J1994" t="s">
        <v>61</v>
      </c>
      <c r="L1994" t="s">
        <v>478</v>
      </c>
      <c r="M1994" t="b">
        <v>0</v>
      </c>
      <c r="N1994" t="s">
        <v>64</v>
      </c>
      <c r="O1994" s="2">
        <v>44281.556608796294</v>
      </c>
      <c r="P1994" t="b">
        <v>0</v>
      </c>
      <c r="Q1994" t="b">
        <v>0</v>
      </c>
      <c r="S1994" t="s">
        <v>3514</v>
      </c>
      <c r="T1994" t="b">
        <v>0</v>
      </c>
      <c r="W1994" t="s">
        <v>64</v>
      </c>
      <c r="X1994" s="2">
        <v>44363.868275462963</v>
      </c>
      <c r="AD1994" t="b">
        <v>0</v>
      </c>
      <c r="AI1994" t="s">
        <v>83</v>
      </c>
      <c r="AK1994" t="s">
        <v>1934</v>
      </c>
      <c r="AL1994" t="s">
        <v>66</v>
      </c>
      <c r="AU1994" s="2">
        <v>44376.852581018517</v>
      </c>
      <c r="AY1994" t="b">
        <v>0</v>
      </c>
    </row>
    <row r="1995" spans="2:51" x14ac:dyDescent="0.3">
      <c r="B1995" t="s">
        <v>4091</v>
      </c>
      <c r="C1995" t="s">
        <v>4092</v>
      </c>
      <c r="H1995" t="s">
        <v>116</v>
      </c>
      <c r="J1995" t="s">
        <v>61</v>
      </c>
      <c r="L1995" t="s">
        <v>382</v>
      </c>
      <c r="M1995" t="b">
        <v>0</v>
      </c>
      <c r="N1995" t="s">
        <v>64</v>
      </c>
      <c r="O1995" s="2">
        <v>44329.770567129628</v>
      </c>
      <c r="P1995" t="b">
        <v>0</v>
      </c>
      <c r="Q1995" t="b">
        <v>0</v>
      </c>
      <c r="S1995" t="s">
        <v>3514</v>
      </c>
      <c r="T1995" t="b">
        <v>0</v>
      </c>
      <c r="V1995" s="3">
        <v>44329</v>
      </c>
      <c r="W1995" t="s">
        <v>64</v>
      </c>
      <c r="X1995" s="2">
        <v>44329.770567129628</v>
      </c>
      <c r="AD1995" t="b">
        <v>0</v>
      </c>
      <c r="AI1995" t="s">
        <v>83</v>
      </c>
      <c r="AL1995" t="s">
        <v>66</v>
      </c>
      <c r="AU1995" s="2">
        <v>44376.852581018517</v>
      </c>
      <c r="AY1995" t="b">
        <v>0</v>
      </c>
    </row>
    <row r="1996" spans="2:51" x14ac:dyDescent="0.3">
      <c r="B1996" t="s">
        <v>4093</v>
      </c>
      <c r="C1996" t="s">
        <v>4094</v>
      </c>
      <c r="H1996" t="s">
        <v>116</v>
      </c>
      <c r="I1996" t="s">
        <v>187</v>
      </c>
      <c r="J1996" t="s">
        <v>61</v>
      </c>
      <c r="L1996" t="s">
        <v>92</v>
      </c>
      <c r="M1996" t="b">
        <v>0</v>
      </c>
      <c r="N1996" t="s">
        <v>64</v>
      </c>
      <c r="O1996" s="2">
        <v>43291.721238425926</v>
      </c>
      <c r="P1996" t="b">
        <v>0</v>
      </c>
      <c r="Q1996" t="b">
        <v>0</v>
      </c>
      <c r="S1996" t="s">
        <v>3514</v>
      </c>
      <c r="T1996" t="b">
        <v>0</v>
      </c>
      <c r="V1996" s="3">
        <v>43803</v>
      </c>
      <c r="W1996" t="s">
        <v>64</v>
      </c>
      <c r="X1996" s="2">
        <v>43636.879317129627</v>
      </c>
      <c r="AD1996" t="b">
        <v>0</v>
      </c>
      <c r="AI1996" t="s">
        <v>83</v>
      </c>
      <c r="AL1996" t="s">
        <v>66</v>
      </c>
      <c r="AU1996" s="2">
        <v>44376.852581018517</v>
      </c>
      <c r="AY1996" t="b">
        <v>0</v>
      </c>
    </row>
    <row r="1997" spans="2:51" x14ac:dyDescent="0.3">
      <c r="B1997" t="s">
        <v>4095</v>
      </c>
      <c r="C1997" t="s">
        <v>4096</v>
      </c>
      <c r="H1997" t="s">
        <v>116</v>
      </c>
      <c r="J1997" t="s">
        <v>61</v>
      </c>
      <c r="L1997" t="s">
        <v>180</v>
      </c>
      <c r="M1997" t="b">
        <v>0</v>
      </c>
      <c r="N1997" t="s">
        <v>64</v>
      </c>
      <c r="O1997" s="2">
        <v>44141.673217592594</v>
      </c>
      <c r="P1997" t="b">
        <v>0</v>
      </c>
      <c r="Q1997" t="b">
        <v>0</v>
      </c>
      <c r="S1997" t="s">
        <v>3514</v>
      </c>
      <c r="T1997" t="b">
        <v>0</v>
      </c>
      <c r="V1997" s="3">
        <v>44377</v>
      </c>
      <c r="W1997" t="s">
        <v>64</v>
      </c>
      <c r="X1997" s="2">
        <v>44141.673229166663</v>
      </c>
      <c r="AD1997" t="b">
        <v>0</v>
      </c>
      <c r="AI1997" t="s">
        <v>83</v>
      </c>
      <c r="AL1997" t="s">
        <v>66</v>
      </c>
      <c r="AU1997" s="2">
        <v>44376.852581018517</v>
      </c>
      <c r="AY1997" t="b">
        <v>0</v>
      </c>
    </row>
    <row r="1998" spans="2:51" x14ac:dyDescent="0.3">
      <c r="B1998" t="s">
        <v>4097</v>
      </c>
      <c r="C1998" t="s">
        <v>4098</v>
      </c>
      <c r="H1998" t="s">
        <v>116</v>
      </c>
      <c r="I1998" t="s">
        <v>4099</v>
      </c>
      <c r="J1998" t="s">
        <v>61</v>
      </c>
      <c r="L1998" t="s">
        <v>147</v>
      </c>
      <c r="M1998" t="b">
        <v>0</v>
      </c>
      <c r="N1998" t="s">
        <v>64</v>
      </c>
      <c r="O1998" s="2">
        <v>44224.013159722221</v>
      </c>
      <c r="P1998" t="b">
        <v>0</v>
      </c>
      <c r="Q1998" t="b">
        <v>0</v>
      </c>
      <c r="S1998" t="s">
        <v>3514</v>
      </c>
      <c r="T1998" t="b">
        <v>0</v>
      </c>
      <c r="V1998" s="3">
        <v>44309</v>
      </c>
      <c r="W1998" t="s">
        <v>64</v>
      </c>
      <c r="X1998" s="2">
        <v>44224.017048611109</v>
      </c>
      <c r="AD1998" t="b">
        <v>0</v>
      </c>
      <c r="AI1998" t="s">
        <v>83</v>
      </c>
      <c r="AL1998" t="s">
        <v>66</v>
      </c>
      <c r="AU1998" s="2">
        <v>44376.852581018517</v>
      </c>
      <c r="AY1998" t="b">
        <v>0</v>
      </c>
    </row>
    <row r="1999" spans="2:51" x14ac:dyDescent="0.3">
      <c r="B1999" t="s">
        <v>4100</v>
      </c>
      <c r="C1999" t="s">
        <v>4101</v>
      </c>
      <c r="H1999" t="s">
        <v>116</v>
      </c>
      <c r="I1999" t="s">
        <v>268</v>
      </c>
      <c r="J1999" t="s">
        <v>61</v>
      </c>
      <c r="L1999" t="s">
        <v>373</v>
      </c>
      <c r="M1999" t="b">
        <v>0</v>
      </c>
      <c r="N1999" t="s">
        <v>64</v>
      </c>
      <c r="O1999" s="2">
        <v>44188.776053240741</v>
      </c>
      <c r="P1999" t="b">
        <v>0</v>
      </c>
      <c r="Q1999" t="b">
        <v>0</v>
      </c>
      <c r="S1999" t="s">
        <v>3514</v>
      </c>
      <c r="T1999" t="b">
        <v>0</v>
      </c>
      <c r="W1999" t="s">
        <v>64</v>
      </c>
      <c r="X1999" s="2">
        <v>44188.776863425926</v>
      </c>
      <c r="AD1999" t="b">
        <v>0</v>
      </c>
      <c r="AI1999" t="s">
        <v>83</v>
      </c>
      <c r="AL1999" t="s">
        <v>66</v>
      </c>
      <c r="AO1999" t="s">
        <v>268</v>
      </c>
      <c r="AP1999" t="s">
        <v>61</v>
      </c>
      <c r="AR1999" t="s">
        <v>373</v>
      </c>
      <c r="AS1999">
        <v>25302</v>
      </c>
      <c r="AU1999" s="2">
        <v>44376.852581018517</v>
      </c>
      <c r="AY1999" t="b">
        <v>0</v>
      </c>
    </row>
    <row r="2000" spans="2:51" x14ac:dyDescent="0.3">
      <c r="B2000" t="s">
        <v>4102</v>
      </c>
      <c r="C2000" t="s">
        <v>4103</v>
      </c>
      <c r="H2000" t="s">
        <v>80</v>
      </c>
      <c r="I2000" t="s">
        <v>4104</v>
      </c>
      <c r="J2000" t="s">
        <v>61</v>
      </c>
      <c r="L2000" t="s">
        <v>230</v>
      </c>
      <c r="M2000" t="b">
        <v>0</v>
      </c>
      <c r="N2000" t="s">
        <v>64</v>
      </c>
      <c r="O2000" s="2">
        <v>43698.79278935185</v>
      </c>
      <c r="P2000" t="b">
        <v>0</v>
      </c>
      <c r="Q2000" t="b">
        <v>0</v>
      </c>
      <c r="S2000" t="s">
        <v>3514</v>
      </c>
      <c r="T2000" t="b">
        <v>0</v>
      </c>
      <c r="V2000" s="3">
        <v>43803</v>
      </c>
      <c r="W2000" t="s">
        <v>64</v>
      </c>
      <c r="X2000" s="2">
        <v>43698.793993055559</v>
      </c>
      <c r="AD2000" t="b">
        <v>0</v>
      </c>
      <c r="AI2000" t="s">
        <v>83</v>
      </c>
      <c r="AL2000" t="s">
        <v>66</v>
      </c>
      <c r="AU2000" s="2">
        <v>44376.852581018517</v>
      </c>
      <c r="AY2000" t="b">
        <v>0</v>
      </c>
    </row>
    <row r="2001" spans="2:51" x14ac:dyDescent="0.3">
      <c r="B2001" t="s">
        <v>4105</v>
      </c>
      <c r="C2001" t="s">
        <v>4106</v>
      </c>
      <c r="H2001" t="s">
        <v>80</v>
      </c>
      <c r="J2001" t="s">
        <v>61</v>
      </c>
      <c r="L2001" t="s">
        <v>121</v>
      </c>
      <c r="M2001" t="b">
        <v>0</v>
      </c>
      <c r="N2001" t="s">
        <v>64</v>
      </c>
      <c r="O2001" s="2">
        <v>44328.761967592596</v>
      </c>
      <c r="P2001" t="b">
        <v>0</v>
      </c>
      <c r="Q2001" t="b">
        <v>0</v>
      </c>
      <c r="S2001" t="s">
        <v>3514</v>
      </c>
      <c r="T2001" t="b">
        <v>0</v>
      </c>
      <c r="V2001" s="3">
        <v>44335</v>
      </c>
      <c r="W2001" t="s">
        <v>64</v>
      </c>
      <c r="X2001" s="2">
        <v>44328.762743055559</v>
      </c>
      <c r="AD2001" t="b">
        <v>0</v>
      </c>
      <c r="AI2001" t="s">
        <v>83</v>
      </c>
      <c r="AL2001" t="s">
        <v>66</v>
      </c>
      <c r="AU2001" s="2">
        <v>44376.852581018517</v>
      </c>
      <c r="AY2001" t="b">
        <v>0</v>
      </c>
    </row>
    <row r="2002" spans="2:51" x14ac:dyDescent="0.3">
      <c r="B2002" t="s">
        <v>4107</v>
      </c>
      <c r="C2002" t="s">
        <v>4108</v>
      </c>
      <c r="H2002" t="s">
        <v>80</v>
      </c>
      <c r="I2002" t="s">
        <v>4109</v>
      </c>
      <c r="J2002" t="s">
        <v>61</v>
      </c>
      <c r="L2002" t="s">
        <v>77</v>
      </c>
      <c r="M2002" t="b">
        <v>0</v>
      </c>
      <c r="N2002" t="s">
        <v>64</v>
      </c>
      <c r="O2002" s="2">
        <v>43836.623784722222</v>
      </c>
      <c r="P2002" t="b">
        <v>0</v>
      </c>
      <c r="Q2002" t="b">
        <v>0</v>
      </c>
      <c r="S2002" t="s">
        <v>3514</v>
      </c>
      <c r="T2002" t="b">
        <v>0</v>
      </c>
      <c r="V2002" s="3">
        <v>44309</v>
      </c>
      <c r="W2002" t="s">
        <v>64</v>
      </c>
      <c r="X2002" s="2">
        <v>43836.623784722222</v>
      </c>
      <c r="AD2002" t="b">
        <v>0</v>
      </c>
      <c r="AI2002" t="s">
        <v>83</v>
      </c>
      <c r="AL2002" t="s">
        <v>66</v>
      </c>
      <c r="AU2002" s="2">
        <v>44376.852581018517</v>
      </c>
      <c r="AY2002" t="b">
        <v>0</v>
      </c>
    </row>
    <row r="2003" spans="2:51" x14ac:dyDescent="0.3">
      <c r="B2003" t="s">
        <v>4110</v>
      </c>
      <c r="C2003" t="s">
        <v>4111</v>
      </c>
      <c r="H2003" t="s">
        <v>80</v>
      </c>
      <c r="I2003" t="s">
        <v>257</v>
      </c>
      <c r="J2003" t="s">
        <v>61</v>
      </c>
      <c r="L2003" t="s">
        <v>147</v>
      </c>
      <c r="M2003" t="b">
        <v>0</v>
      </c>
      <c r="N2003" t="s">
        <v>64</v>
      </c>
      <c r="O2003" s="2">
        <v>44245.560266203705</v>
      </c>
      <c r="P2003" t="b">
        <v>0</v>
      </c>
      <c r="Q2003" t="b">
        <v>0</v>
      </c>
      <c r="S2003" t="s">
        <v>3514</v>
      </c>
      <c r="T2003" t="b">
        <v>0</v>
      </c>
      <c r="V2003" s="3">
        <v>44364</v>
      </c>
      <c r="W2003" t="s">
        <v>64</v>
      </c>
      <c r="X2003" s="2">
        <v>44245.560277777775</v>
      </c>
      <c r="AD2003" t="b">
        <v>0</v>
      </c>
      <c r="AI2003" t="s">
        <v>83</v>
      </c>
      <c r="AL2003" t="s">
        <v>66</v>
      </c>
      <c r="AU2003" s="2">
        <v>44376.852581018517</v>
      </c>
      <c r="AY2003" t="b">
        <v>0</v>
      </c>
    </row>
    <row r="2004" spans="2:51" x14ac:dyDescent="0.3">
      <c r="B2004" t="s">
        <v>4112</v>
      </c>
      <c r="C2004" t="s">
        <v>4113</v>
      </c>
      <c r="H2004" t="s">
        <v>80</v>
      </c>
      <c r="I2004" t="s">
        <v>976</v>
      </c>
      <c r="J2004" t="s">
        <v>61</v>
      </c>
      <c r="L2004" t="s">
        <v>192</v>
      </c>
      <c r="M2004" t="b">
        <v>0</v>
      </c>
      <c r="N2004" t="s">
        <v>64</v>
      </c>
      <c r="O2004" s="2">
        <v>44314.773020833331</v>
      </c>
      <c r="P2004" t="b">
        <v>0</v>
      </c>
      <c r="Q2004" t="b">
        <v>0</v>
      </c>
      <c r="S2004" t="s">
        <v>3514</v>
      </c>
      <c r="T2004" t="b">
        <v>0</v>
      </c>
      <c r="V2004" s="3">
        <v>44354</v>
      </c>
      <c r="W2004" t="s">
        <v>64</v>
      </c>
      <c r="X2004" s="2">
        <v>44314.773032407407</v>
      </c>
      <c r="AD2004" t="b">
        <v>0</v>
      </c>
      <c r="AI2004" t="s">
        <v>83</v>
      </c>
      <c r="AL2004" t="s">
        <v>66</v>
      </c>
      <c r="AU2004" s="2">
        <v>44376.852581018517</v>
      </c>
      <c r="AY2004" t="b">
        <v>0</v>
      </c>
    </row>
    <row r="2005" spans="2:51" x14ac:dyDescent="0.3">
      <c r="B2005" t="s">
        <v>4114</v>
      </c>
      <c r="C2005" t="s">
        <v>4115</v>
      </c>
      <c r="H2005" t="s">
        <v>80</v>
      </c>
      <c r="I2005" t="s">
        <v>4116</v>
      </c>
      <c r="J2005" t="s">
        <v>475</v>
      </c>
      <c r="L2005" t="s">
        <v>478</v>
      </c>
      <c r="M2005" t="b">
        <v>0</v>
      </c>
      <c r="N2005" t="s">
        <v>64</v>
      </c>
      <c r="O2005" s="2">
        <v>43738.810046296298</v>
      </c>
      <c r="P2005" t="b">
        <v>0</v>
      </c>
      <c r="Q2005" t="b">
        <v>0</v>
      </c>
      <c r="S2005" t="s">
        <v>3514</v>
      </c>
      <c r="T2005" t="b">
        <v>0</v>
      </c>
      <c r="V2005" s="3">
        <v>44309</v>
      </c>
      <c r="W2005" t="s">
        <v>64</v>
      </c>
      <c r="X2005" s="2">
        <v>43738.810046296298</v>
      </c>
      <c r="AD2005" t="b">
        <v>0</v>
      </c>
      <c r="AI2005" t="s">
        <v>83</v>
      </c>
      <c r="AL2005" t="s">
        <v>66</v>
      </c>
      <c r="AU2005" s="2">
        <v>44376.852581018517</v>
      </c>
      <c r="AY2005" t="b">
        <v>0</v>
      </c>
    </row>
    <row r="2006" spans="2:51" x14ac:dyDescent="0.3">
      <c r="B2006" t="s">
        <v>4117</v>
      </c>
      <c r="C2006" t="s">
        <v>4118</v>
      </c>
      <c r="H2006" t="s">
        <v>80</v>
      </c>
      <c r="I2006" t="s">
        <v>524</v>
      </c>
      <c r="J2006" t="s">
        <v>61</v>
      </c>
      <c r="L2006" t="s">
        <v>333</v>
      </c>
      <c r="M2006" t="b">
        <v>0</v>
      </c>
      <c r="N2006" t="s">
        <v>64</v>
      </c>
      <c r="O2006" s="2">
        <v>44369.538530092592</v>
      </c>
      <c r="P2006" t="b">
        <v>0</v>
      </c>
      <c r="Q2006" t="b">
        <v>0</v>
      </c>
      <c r="S2006" t="s">
        <v>3514</v>
      </c>
      <c r="T2006" t="b">
        <v>0</v>
      </c>
      <c r="V2006" s="3">
        <v>44369</v>
      </c>
      <c r="W2006" t="s">
        <v>64</v>
      </c>
      <c r="X2006" s="2">
        <v>44369.558530092596</v>
      </c>
      <c r="AD2006" t="b">
        <v>0</v>
      </c>
      <c r="AI2006" t="s">
        <v>83</v>
      </c>
      <c r="AL2006" t="s">
        <v>66</v>
      </c>
      <c r="AO2006" t="s">
        <v>524</v>
      </c>
      <c r="AP2006" t="s">
        <v>333</v>
      </c>
      <c r="AR2006" t="s">
        <v>333</v>
      </c>
      <c r="AS2006">
        <v>43210</v>
      </c>
      <c r="AU2006" s="2">
        <v>44376.852581018517</v>
      </c>
      <c r="AY2006" t="b">
        <v>0</v>
      </c>
    </row>
    <row r="2007" spans="2:51" x14ac:dyDescent="0.3">
      <c r="B2007" t="s">
        <v>4119</v>
      </c>
      <c r="C2007" t="s">
        <v>4120</v>
      </c>
      <c r="H2007" t="s">
        <v>80</v>
      </c>
      <c r="I2007" t="s">
        <v>4121</v>
      </c>
      <c r="J2007" t="s">
        <v>61</v>
      </c>
      <c r="L2007" t="s">
        <v>333</v>
      </c>
      <c r="M2007" t="b">
        <v>0</v>
      </c>
      <c r="N2007" t="s">
        <v>64</v>
      </c>
      <c r="O2007" s="2">
        <v>44369.519930555558</v>
      </c>
      <c r="P2007" t="b">
        <v>0</v>
      </c>
      <c r="Q2007" t="b">
        <v>0</v>
      </c>
      <c r="S2007" t="s">
        <v>3514</v>
      </c>
      <c r="T2007" t="b">
        <v>0</v>
      </c>
      <c r="V2007" s="3">
        <v>44371</v>
      </c>
      <c r="W2007" t="s">
        <v>64</v>
      </c>
      <c r="X2007" s="2">
        <v>44369.567129629628</v>
      </c>
      <c r="AD2007" t="b">
        <v>0</v>
      </c>
      <c r="AI2007" t="s">
        <v>83</v>
      </c>
      <c r="AL2007" t="s">
        <v>66</v>
      </c>
      <c r="AO2007" t="s">
        <v>4121</v>
      </c>
      <c r="AP2007" t="s">
        <v>61</v>
      </c>
      <c r="AR2007" t="s">
        <v>333</v>
      </c>
      <c r="AS2007">
        <v>43023</v>
      </c>
      <c r="AU2007" s="2">
        <v>44376.852581018517</v>
      </c>
      <c r="AY2007" t="b">
        <v>0</v>
      </c>
    </row>
    <row r="2008" spans="2:51" x14ac:dyDescent="0.3">
      <c r="B2008" t="s">
        <v>4122</v>
      </c>
      <c r="C2008" t="s">
        <v>4123</v>
      </c>
      <c r="H2008" t="s">
        <v>173</v>
      </c>
      <c r="J2008" t="s">
        <v>61</v>
      </c>
      <c r="L2008" t="s">
        <v>121</v>
      </c>
      <c r="M2008" t="b">
        <v>0</v>
      </c>
      <c r="N2008" t="s">
        <v>64</v>
      </c>
      <c r="O2008" s="2">
        <v>43265.694201388891</v>
      </c>
      <c r="P2008" t="b">
        <v>0</v>
      </c>
      <c r="Q2008" t="b">
        <v>0</v>
      </c>
      <c r="S2008" t="s">
        <v>3514</v>
      </c>
      <c r="T2008" t="b">
        <v>0</v>
      </c>
      <c r="V2008" s="3">
        <v>44309</v>
      </c>
      <c r="W2008" t="s">
        <v>64</v>
      </c>
      <c r="X2008" s="2">
        <v>43474.813032407408</v>
      </c>
      <c r="AD2008" t="b">
        <v>0</v>
      </c>
      <c r="AI2008" t="s">
        <v>83</v>
      </c>
      <c r="AL2008" t="s">
        <v>66</v>
      </c>
      <c r="AU2008" s="2">
        <v>44376.852581018517</v>
      </c>
      <c r="AY2008" t="b">
        <v>0</v>
      </c>
    </row>
    <row r="2009" spans="2:51" x14ac:dyDescent="0.3">
      <c r="B2009" t="s">
        <v>4124</v>
      </c>
      <c r="C2009" t="s">
        <v>4125</v>
      </c>
      <c r="H2009" t="s">
        <v>173</v>
      </c>
      <c r="I2009" t="s">
        <v>4126</v>
      </c>
      <c r="J2009" t="s">
        <v>61</v>
      </c>
      <c r="L2009" t="s">
        <v>71</v>
      </c>
      <c r="M2009" t="b">
        <v>0</v>
      </c>
      <c r="N2009" t="s">
        <v>64</v>
      </c>
      <c r="O2009" s="2">
        <v>43535.595266203702</v>
      </c>
      <c r="P2009" t="b">
        <v>0</v>
      </c>
      <c r="Q2009" t="b">
        <v>0</v>
      </c>
      <c r="S2009" t="s">
        <v>3514</v>
      </c>
      <c r="T2009" t="b">
        <v>0</v>
      </c>
      <c r="V2009" s="3">
        <v>44368</v>
      </c>
      <c r="W2009" t="s">
        <v>64</v>
      </c>
      <c r="X2009" s="2">
        <v>43535.595277777778</v>
      </c>
      <c r="AD2009" t="b">
        <v>0</v>
      </c>
      <c r="AI2009" t="s">
        <v>83</v>
      </c>
      <c r="AL2009" t="s">
        <v>66</v>
      </c>
      <c r="AU2009" s="2">
        <v>44376.852581018517</v>
      </c>
      <c r="AY2009" t="b">
        <v>0</v>
      </c>
    </row>
    <row r="2010" spans="2:51" x14ac:dyDescent="0.3">
      <c r="B2010" t="s">
        <v>4127</v>
      </c>
      <c r="C2010" t="s">
        <v>4128</v>
      </c>
      <c r="H2010" t="s">
        <v>116</v>
      </c>
      <c r="I2010" t="s">
        <v>477</v>
      </c>
      <c r="J2010" t="s">
        <v>61</v>
      </c>
      <c r="L2010" t="s">
        <v>478</v>
      </c>
      <c r="M2010" t="b">
        <v>0</v>
      </c>
      <c r="N2010" t="s">
        <v>83</v>
      </c>
      <c r="O2010" s="2">
        <v>44238.953761574077</v>
      </c>
      <c r="P2010" t="b">
        <v>0</v>
      </c>
      <c r="Q2010" t="b">
        <v>0</v>
      </c>
      <c r="S2010" t="s">
        <v>3514</v>
      </c>
      <c r="T2010" t="b">
        <v>0</v>
      </c>
      <c r="V2010" s="3">
        <v>44355</v>
      </c>
      <c r="W2010" t="s">
        <v>87</v>
      </c>
      <c r="X2010" s="2">
        <v>44297.838888888888</v>
      </c>
      <c r="AD2010" t="b">
        <v>0</v>
      </c>
      <c r="AI2010" t="s">
        <v>83</v>
      </c>
      <c r="AL2010" t="s">
        <v>66</v>
      </c>
      <c r="AU2010" s="2">
        <v>44376.852581018517</v>
      </c>
      <c r="AY2010" t="b">
        <v>0</v>
      </c>
    </row>
    <row r="2011" spans="2:51" x14ac:dyDescent="0.3">
      <c r="B2011" t="s">
        <v>4129</v>
      </c>
      <c r="C2011" t="s">
        <v>4130</v>
      </c>
      <c r="H2011" t="s">
        <v>116</v>
      </c>
      <c r="I2011" t="s">
        <v>3542</v>
      </c>
      <c r="J2011" t="s">
        <v>61</v>
      </c>
      <c r="L2011" t="s">
        <v>180</v>
      </c>
      <c r="M2011" t="b">
        <v>0</v>
      </c>
      <c r="N2011" t="s">
        <v>83</v>
      </c>
      <c r="O2011" s="2">
        <v>43375.927777777775</v>
      </c>
      <c r="P2011" t="b">
        <v>0</v>
      </c>
      <c r="Q2011" t="b">
        <v>0</v>
      </c>
      <c r="S2011" t="s">
        <v>3514</v>
      </c>
      <c r="T2011" t="b">
        <v>0</v>
      </c>
      <c r="V2011" s="3">
        <v>44274</v>
      </c>
      <c r="W2011" t="s">
        <v>87</v>
      </c>
      <c r="X2011" s="2">
        <v>44302.59579861111</v>
      </c>
      <c r="AD2011" t="b">
        <v>0</v>
      </c>
      <c r="AI2011" t="s">
        <v>83</v>
      </c>
      <c r="AL2011" t="s">
        <v>66</v>
      </c>
      <c r="AU2011" s="2">
        <v>44376.852581018517</v>
      </c>
      <c r="AY2011" t="b">
        <v>0</v>
      </c>
    </row>
    <row r="2012" spans="2:51" x14ac:dyDescent="0.3">
      <c r="B2012" t="s">
        <v>4131</v>
      </c>
      <c r="C2012" t="s">
        <v>4132</v>
      </c>
      <c r="H2012" t="s">
        <v>116</v>
      </c>
      <c r="I2012" t="s">
        <v>136</v>
      </c>
      <c r="J2012" t="s">
        <v>254</v>
      </c>
      <c r="L2012" t="s">
        <v>105</v>
      </c>
      <c r="M2012" t="b">
        <v>0</v>
      </c>
      <c r="N2012" t="s">
        <v>83</v>
      </c>
      <c r="O2012" s="2">
        <v>44064.777442129627</v>
      </c>
      <c r="P2012" t="b">
        <v>0</v>
      </c>
      <c r="Q2012" t="b">
        <v>0</v>
      </c>
      <c r="S2012" t="s">
        <v>3514</v>
      </c>
      <c r="T2012" t="b">
        <v>0</v>
      </c>
      <c r="V2012" s="3">
        <v>44348</v>
      </c>
      <c r="W2012" t="s">
        <v>87</v>
      </c>
      <c r="X2012" s="2">
        <v>44297.838888888888</v>
      </c>
      <c r="AD2012" t="b">
        <v>0</v>
      </c>
      <c r="AI2012" t="s">
        <v>83</v>
      </c>
      <c r="AL2012" t="s">
        <v>66</v>
      </c>
      <c r="AU2012" s="2">
        <v>44376.852581018517</v>
      </c>
      <c r="AY2012" t="b">
        <v>0</v>
      </c>
    </row>
    <row r="2013" spans="2:51" x14ac:dyDescent="0.3">
      <c r="B2013" t="s">
        <v>4133</v>
      </c>
      <c r="C2013" t="s">
        <v>4134</v>
      </c>
      <c r="H2013" t="s">
        <v>80</v>
      </c>
      <c r="I2013" t="s">
        <v>1202</v>
      </c>
      <c r="J2013" t="s">
        <v>61</v>
      </c>
      <c r="L2013" t="s">
        <v>77</v>
      </c>
      <c r="M2013" t="b">
        <v>0</v>
      </c>
      <c r="N2013" t="s">
        <v>83</v>
      </c>
      <c r="O2013" s="2">
        <v>43418.802094907405</v>
      </c>
      <c r="P2013" t="b">
        <v>0</v>
      </c>
      <c r="Q2013" t="b">
        <v>0</v>
      </c>
      <c r="S2013" t="s">
        <v>3514</v>
      </c>
      <c r="T2013" t="b">
        <v>0</v>
      </c>
      <c r="V2013" s="3">
        <v>44294</v>
      </c>
      <c r="W2013" t="s">
        <v>87</v>
      </c>
      <c r="X2013" s="2">
        <v>44297.838888888888</v>
      </c>
      <c r="AD2013" t="b">
        <v>0</v>
      </c>
      <c r="AI2013" t="s">
        <v>83</v>
      </c>
      <c r="AL2013" t="s">
        <v>66</v>
      </c>
      <c r="AU2013" s="2">
        <v>44376.852581018517</v>
      </c>
      <c r="AY2013" t="b">
        <v>0</v>
      </c>
    </row>
    <row r="2014" spans="2:51" x14ac:dyDescent="0.3">
      <c r="B2014" t="s">
        <v>4135</v>
      </c>
      <c r="C2014" t="s">
        <v>4136</v>
      </c>
      <c r="H2014" t="s">
        <v>80</v>
      </c>
      <c r="I2014" t="s">
        <v>4137</v>
      </c>
      <c r="J2014" t="s">
        <v>61</v>
      </c>
      <c r="L2014" t="s">
        <v>860</v>
      </c>
      <c r="M2014" t="b">
        <v>0</v>
      </c>
      <c r="N2014" t="s">
        <v>83</v>
      </c>
      <c r="O2014" s="2">
        <v>43902.631585648145</v>
      </c>
      <c r="P2014" t="b">
        <v>0</v>
      </c>
      <c r="Q2014" t="b">
        <v>0</v>
      </c>
      <c r="S2014" t="s">
        <v>3514</v>
      </c>
      <c r="T2014" t="b">
        <v>0</v>
      </c>
      <c r="V2014" s="3">
        <v>44351</v>
      </c>
      <c r="W2014" t="s">
        <v>87</v>
      </c>
      <c r="X2014" s="2">
        <v>44297.828460648147</v>
      </c>
      <c r="AD2014" t="b">
        <v>0</v>
      </c>
      <c r="AI2014" t="s">
        <v>83</v>
      </c>
      <c r="AL2014" t="s">
        <v>66</v>
      </c>
      <c r="AU2014" s="2">
        <v>44376.852581018517</v>
      </c>
      <c r="AY2014" t="b">
        <v>0</v>
      </c>
    </row>
    <row r="2015" spans="2:51" x14ac:dyDescent="0.3">
      <c r="B2015" t="s">
        <v>4138</v>
      </c>
      <c r="C2015" t="s">
        <v>4139</v>
      </c>
      <c r="H2015" t="s">
        <v>80</v>
      </c>
      <c r="I2015" t="s">
        <v>4140</v>
      </c>
      <c r="J2015" t="s">
        <v>61</v>
      </c>
      <c r="L2015" t="s">
        <v>359</v>
      </c>
      <c r="M2015" t="b">
        <v>0</v>
      </c>
      <c r="N2015" t="s">
        <v>83</v>
      </c>
      <c r="O2015" s="2">
        <v>43847.794699074075</v>
      </c>
      <c r="P2015" t="b">
        <v>0</v>
      </c>
      <c r="Q2015" t="b">
        <v>0</v>
      </c>
      <c r="S2015" t="s">
        <v>3514</v>
      </c>
      <c r="T2015" t="b">
        <v>0</v>
      </c>
      <c r="V2015" s="3">
        <v>44357</v>
      </c>
      <c r="W2015" t="s">
        <v>87</v>
      </c>
      <c r="X2015" s="2">
        <v>44297.838888888888</v>
      </c>
      <c r="AD2015" t="b">
        <v>0</v>
      </c>
      <c r="AI2015" t="s">
        <v>83</v>
      </c>
      <c r="AL2015" t="s">
        <v>66</v>
      </c>
      <c r="AU2015" s="2">
        <v>44376.852581018517</v>
      </c>
      <c r="AY2015" t="b">
        <v>0</v>
      </c>
    </row>
    <row r="2016" spans="2:51" x14ac:dyDescent="0.3">
      <c r="B2016" t="s">
        <v>4141</v>
      </c>
      <c r="C2016" t="s">
        <v>4142</v>
      </c>
      <c r="H2016" t="s">
        <v>80</v>
      </c>
      <c r="I2016" t="s">
        <v>4143</v>
      </c>
      <c r="J2016" t="s">
        <v>61</v>
      </c>
      <c r="L2016" t="s">
        <v>180</v>
      </c>
      <c r="M2016" t="b">
        <v>0</v>
      </c>
      <c r="N2016" t="s">
        <v>83</v>
      </c>
      <c r="O2016" s="2">
        <v>44048.751782407409</v>
      </c>
      <c r="P2016" t="b">
        <v>0</v>
      </c>
      <c r="Q2016" t="b">
        <v>0</v>
      </c>
      <c r="S2016" t="s">
        <v>3514</v>
      </c>
      <c r="T2016" t="b">
        <v>0</v>
      </c>
      <c r="V2016" s="3">
        <v>44355</v>
      </c>
      <c r="W2016" t="s">
        <v>87</v>
      </c>
      <c r="X2016" s="2">
        <v>44297.828460648147</v>
      </c>
      <c r="AD2016" t="b">
        <v>0</v>
      </c>
      <c r="AI2016" t="s">
        <v>83</v>
      </c>
      <c r="AL2016" t="s">
        <v>66</v>
      </c>
      <c r="AO2016" t="s">
        <v>4143</v>
      </c>
      <c r="AP2016" t="s">
        <v>61</v>
      </c>
      <c r="AR2016" t="s">
        <v>180</v>
      </c>
      <c r="AU2016" s="2">
        <v>44376.852581018517</v>
      </c>
      <c r="AY2016" t="b">
        <v>0</v>
      </c>
    </row>
    <row r="2017" spans="2:51" x14ac:dyDescent="0.3">
      <c r="B2017" t="s">
        <v>4144</v>
      </c>
      <c r="C2017" t="s">
        <v>4145</v>
      </c>
      <c r="H2017" t="s">
        <v>116</v>
      </c>
      <c r="I2017" t="s">
        <v>4146</v>
      </c>
      <c r="J2017" t="s">
        <v>4147</v>
      </c>
      <c r="L2017" t="s">
        <v>230</v>
      </c>
      <c r="M2017" t="b">
        <v>0</v>
      </c>
      <c r="N2017" t="s">
        <v>64</v>
      </c>
      <c r="O2017" s="2">
        <v>43409.737210648149</v>
      </c>
      <c r="P2017" t="b">
        <v>0</v>
      </c>
      <c r="Q2017" t="b">
        <v>0</v>
      </c>
      <c r="S2017" t="s">
        <v>3514</v>
      </c>
      <c r="T2017" t="b">
        <v>0</v>
      </c>
      <c r="V2017" s="3">
        <v>44309</v>
      </c>
      <c r="W2017" t="s">
        <v>87</v>
      </c>
      <c r="X2017" s="2">
        <v>44297.828460648147</v>
      </c>
      <c r="AD2017" t="b">
        <v>0</v>
      </c>
      <c r="AI2017" t="s">
        <v>83</v>
      </c>
      <c r="AL2017" t="s">
        <v>66</v>
      </c>
      <c r="AU2017" s="2">
        <v>44376.852581018517</v>
      </c>
      <c r="AY2017" t="b">
        <v>0</v>
      </c>
    </row>
    <row r="2018" spans="2:51" x14ac:dyDescent="0.3">
      <c r="B2018" t="s">
        <v>4148</v>
      </c>
      <c r="C2018" t="s">
        <v>4149</v>
      </c>
      <c r="H2018" t="s">
        <v>116</v>
      </c>
      <c r="I2018" t="s">
        <v>4150</v>
      </c>
      <c r="J2018" t="s">
        <v>61</v>
      </c>
      <c r="L2018" t="s">
        <v>147</v>
      </c>
      <c r="M2018" t="b">
        <v>0</v>
      </c>
      <c r="N2018" t="s">
        <v>64</v>
      </c>
      <c r="O2018" s="2">
        <v>43888.782222222224</v>
      </c>
      <c r="P2018" t="b">
        <v>0</v>
      </c>
      <c r="Q2018" t="b">
        <v>0</v>
      </c>
      <c r="S2018" t="s">
        <v>3514</v>
      </c>
      <c r="T2018" t="b">
        <v>0</v>
      </c>
      <c r="V2018" s="3">
        <v>44309</v>
      </c>
      <c r="W2018" t="s">
        <v>87</v>
      </c>
      <c r="X2018" s="2">
        <v>44297.827094907407</v>
      </c>
      <c r="AD2018" t="b">
        <v>0</v>
      </c>
      <c r="AI2018" t="s">
        <v>83</v>
      </c>
      <c r="AL2018" t="s">
        <v>66</v>
      </c>
      <c r="AU2018" s="2">
        <v>44376.852581018517</v>
      </c>
      <c r="AY2018" t="b">
        <v>0</v>
      </c>
    </row>
    <row r="2019" spans="2:51" x14ac:dyDescent="0.3">
      <c r="B2019" t="s">
        <v>4151</v>
      </c>
      <c r="C2019" t="s">
        <v>4152</v>
      </c>
      <c r="H2019" t="s">
        <v>80</v>
      </c>
      <c r="I2019" t="s">
        <v>174</v>
      </c>
      <c r="J2019" t="s">
        <v>61</v>
      </c>
      <c r="L2019" t="s">
        <v>121</v>
      </c>
      <c r="M2019" t="b">
        <v>0</v>
      </c>
      <c r="N2019" t="s">
        <v>64</v>
      </c>
      <c r="O2019" s="2">
        <v>43321.80363425926</v>
      </c>
      <c r="P2019" t="b">
        <v>0</v>
      </c>
      <c r="Q2019" t="b">
        <v>0</v>
      </c>
      <c r="S2019" t="s">
        <v>3514</v>
      </c>
      <c r="T2019" t="b">
        <v>0</v>
      </c>
      <c r="V2019" s="3">
        <v>44253</v>
      </c>
      <c r="W2019" t="s">
        <v>87</v>
      </c>
      <c r="X2019" s="2">
        <v>44297.828460648147</v>
      </c>
      <c r="AD2019" t="b">
        <v>0</v>
      </c>
      <c r="AI2019" t="s">
        <v>83</v>
      </c>
      <c r="AL2019" t="s">
        <v>66</v>
      </c>
      <c r="AU2019" s="2">
        <v>44376.852581018517</v>
      </c>
      <c r="AY2019" t="b">
        <v>0</v>
      </c>
    </row>
    <row r="2020" spans="2:51" x14ac:dyDescent="0.3">
      <c r="B2020" t="s">
        <v>4153</v>
      </c>
      <c r="C2020" t="s">
        <v>4154</v>
      </c>
      <c r="H2020" t="s">
        <v>80</v>
      </c>
      <c r="I2020" t="s">
        <v>4155</v>
      </c>
      <c r="J2020" t="s">
        <v>61</v>
      </c>
      <c r="L2020" t="s">
        <v>77</v>
      </c>
      <c r="M2020" t="b">
        <v>0</v>
      </c>
      <c r="N2020" t="s">
        <v>64</v>
      </c>
      <c r="O2020" s="2">
        <v>43298.921284722222</v>
      </c>
      <c r="P2020" t="b">
        <v>0</v>
      </c>
      <c r="Q2020" t="b">
        <v>0</v>
      </c>
      <c r="S2020" t="s">
        <v>3514</v>
      </c>
      <c r="T2020" t="b">
        <v>0</v>
      </c>
      <c r="V2020" s="3">
        <v>44309</v>
      </c>
      <c r="W2020" t="s">
        <v>87</v>
      </c>
      <c r="X2020" s="2">
        <v>44297.8278587963</v>
      </c>
      <c r="AD2020" t="b">
        <v>0</v>
      </c>
      <c r="AI2020" t="s">
        <v>83</v>
      </c>
      <c r="AL2020" t="s">
        <v>66</v>
      </c>
      <c r="AU2020" s="2">
        <v>44376.852581018517</v>
      </c>
      <c r="AY2020" t="b">
        <v>0</v>
      </c>
    </row>
    <row r="2021" spans="2:51" x14ac:dyDescent="0.3">
      <c r="B2021" t="s">
        <v>4156</v>
      </c>
      <c r="C2021" t="s">
        <v>4157</v>
      </c>
      <c r="H2021" t="s">
        <v>80</v>
      </c>
      <c r="I2021" t="s">
        <v>277</v>
      </c>
      <c r="J2021" t="s">
        <v>61</v>
      </c>
      <c r="L2021" t="s">
        <v>201</v>
      </c>
      <c r="M2021" t="b">
        <v>0</v>
      </c>
      <c r="N2021" t="s">
        <v>64</v>
      </c>
      <c r="O2021" s="2">
        <v>43332.78634259259</v>
      </c>
      <c r="P2021" t="b">
        <v>0</v>
      </c>
      <c r="Q2021" t="b">
        <v>0</v>
      </c>
      <c r="S2021" t="s">
        <v>3514</v>
      </c>
      <c r="T2021" t="b">
        <v>0</v>
      </c>
      <c r="V2021" s="3">
        <v>44112</v>
      </c>
      <c r="W2021" t="s">
        <v>87</v>
      </c>
      <c r="X2021" s="2">
        <v>44297.838888888888</v>
      </c>
      <c r="AD2021" t="b">
        <v>0</v>
      </c>
      <c r="AI2021" t="s">
        <v>83</v>
      </c>
      <c r="AL2021" t="s">
        <v>66</v>
      </c>
      <c r="AU2021" s="2">
        <v>44376.852581018517</v>
      </c>
      <c r="AY2021" t="b">
        <v>0</v>
      </c>
    </row>
    <row r="2022" spans="2:51" x14ac:dyDescent="0.3">
      <c r="B2022" t="s">
        <v>4158</v>
      </c>
      <c r="C2022" t="s">
        <v>4159</v>
      </c>
      <c r="H2022" t="s">
        <v>80</v>
      </c>
      <c r="I2022" t="s">
        <v>561</v>
      </c>
      <c r="J2022" t="s">
        <v>61</v>
      </c>
      <c r="L2022" t="s">
        <v>201</v>
      </c>
      <c r="M2022" t="b">
        <v>0</v>
      </c>
      <c r="N2022" t="s">
        <v>64</v>
      </c>
      <c r="O2022" s="2">
        <v>43880.801064814812</v>
      </c>
      <c r="P2022" t="b">
        <v>0</v>
      </c>
      <c r="Q2022" t="b">
        <v>0</v>
      </c>
      <c r="S2022" t="s">
        <v>3514</v>
      </c>
      <c r="T2022" t="b">
        <v>0</v>
      </c>
      <c r="V2022" s="3">
        <v>44215</v>
      </c>
      <c r="W2022" t="s">
        <v>87</v>
      </c>
      <c r="X2022" s="2">
        <v>44297.838888888888</v>
      </c>
      <c r="AD2022" t="b">
        <v>0</v>
      </c>
      <c r="AI2022" t="s">
        <v>83</v>
      </c>
      <c r="AL2022" t="s">
        <v>66</v>
      </c>
      <c r="AU2022" s="2">
        <v>44376.852581018517</v>
      </c>
      <c r="AY2022" t="b">
        <v>0</v>
      </c>
    </row>
    <row r="2023" spans="2:51" x14ac:dyDescent="0.3">
      <c r="B2023" t="s">
        <v>4160</v>
      </c>
      <c r="C2023" t="s">
        <v>4161</v>
      </c>
      <c r="H2023" t="s">
        <v>80</v>
      </c>
      <c r="I2023" t="s">
        <v>4162</v>
      </c>
      <c r="J2023" t="s">
        <v>61</v>
      </c>
      <c r="L2023" t="s">
        <v>143</v>
      </c>
      <c r="M2023" t="b">
        <v>0</v>
      </c>
      <c r="N2023" t="s">
        <v>64</v>
      </c>
      <c r="O2023" s="2">
        <v>43847.874166666668</v>
      </c>
      <c r="P2023" t="b">
        <v>0</v>
      </c>
      <c r="Q2023" t="b">
        <v>0</v>
      </c>
      <c r="S2023" t="s">
        <v>3514</v>
      </c>
      <c r="T2023" t="b">
        <v>0</v>
      </c>
      <c r="V2023" s="3">
        <v>44309</v>
      </c>
      <c r="W2023" t="s">
        <v>87</v>
      </c>
      <c r="X2023" s="2">
        <v>44297.827094907407</v>
      </c>
      <c r="AD2023" t="b">
        <v>0</v>
      </c>
      <c r="AI2023" t="s">
        <v>83</v>
      </c>
      <c r="AL2023" t="s">
        <v>66</v>
      </c>
      <c r="AU2023" s="2">
        <v>44376.852581018517</v>
      </c>
      <c r="AY2023" t="b">
        <v>0</v>
      </c>
    </row>
    <row r="2024" spans="2:51" x14ac:dyDescent="0.3">
      <c r="B2024" t="s">
        <v>4163</v>
      </c>
      <c r="C2024" t="s">
        <v>4164</v>
      </c>
      <c r="H2024" t="s">
        <v>80</v>
      </c>
      <c r="I2024" t="s">
        <v>4165</v>
      </c>
      <c r="J2024" t="s">
        <v>61</v>
      </c>
      <c r="L2024" t="s">
        <v>333</v>
      </c>
      <c r="M2024" t="b">
        <v>0</v>
      </c>
      <c r="N2024" t="s">
        <v>64</v>
      </c>
      <c r="O2024" s="2">
        <v>43945.852696759262</v>
      </c>
      <c r="P2024" t="b">
        <v>0</v>
      </c>
      <c r="Q2024" t="b">
        <v>0</v>
      </c>
      <c r="S2024" t="s">
        <v>3514</v>
      </c>
      <c r="T2024" t="b">
        <v>0</v>
      </c>
      <c r="V2024" s="3">
        <v>44309</v>
      </c>
      <c r="W2024" t="s">
        <v>87</v>
      </c>
      <c r="X2024" s="2">
        <v>44297.828460648147</v>
      </c>
      <c r="AD2024" t="b">
        <v>0</v>
      </c>
      <c r="AI2024" t="s">
        <v>83</v>
      </c>
      <c r="AL2024" t="s">
        <v>66</v>
      </c>
      <c r="AU2024" s="2">
        <v>44376.852581018517</v>
      </c>
      <c r="AY2024" t="b">
        <v>0</v>
      </c>
    </row>
    <row r="2025" spans="2:51" x14ac:dyDescent="0.3">
      <c r="B2025" t="s">
        <v>4166</v>
      </c>
      <c r="C2025" t="s">
        <v>4167</v>
      </c>
      <c r="H2025" t="s">
        <v>80</v>
      </c>
      <c r="I2025" t="s">
        <v>4168</v>
      </c>
      <c r="J2025" t="s">
        <v>61</v>
      </c>
      <c r="L2025" t="s">
        <v>333</v>
      </c>
      <c r="M2025" t="b">
        <v>0</v>
      </c>
      <c r="N2025" t="s">
        <v>64</v>
      </c>
      <c r="O2025" s="2">
        <v>44117.545185185183</v>
      </c>
      <c r="P2025" t="b">
        <v>0</v>
      </c>
      <c r="Q2025" t="b">
        <v>0</v>
      </c>
      <c r="S2025" t="s">
        <v>3514</v>
      </c>
      <c r="T2025" t="b">
        <v>0</v>
      </c>
      <c r="V2025" s="3">
        <v>44309</v>
      </c>
      <c r="W2025" t="s">
        <v>87</v>
      </c>
      <c r="X2025" s="2">
        <v>44297.828460648147</v>
      </c>
      <c r="AD2025" t="b">
        <v>0</v>
      </c>
      <c r="AI2025" t="s">
        <v>83</v>
      </c>
      <c r="AL2025" t="s">
        <v>66</v>
      </c>
      <c r="AU2025" s="2">
        <v>44376.852581018517</v>
      </c>
      <c r="AY2025" t="b">
        <v>0</v>
      </c>
    </row>
    <row r="2026" spans="2:51" x14ac:dyDescent="0.3">
      <c r="B2026" t="s">
        <v>4169</v>
      </c>
      <c r="C2026" t="s">
        <v>4170</v>
      </c>
      <c r="H2026" t="s">
        <v>80</v>
      </c>
      <c r="I2026" t="s">
        <v>4171</v>
      </c>
      <c r="J2026" t="s">
        <v>61</v>
      </c>
      <c r="L2026" t="s">
        <v>333</v>
      </c>
      <c r="M2026" t="b">
        <v>0</v>
      </c>
      <c r="N2026" t="s">
        <v>64</v>
      </c>
      <c r="O2026" s="2">
        <v>44293.871817129628</v>
      </c>
      <c r="P2026" t="b">
        <v>0</v>
      </c>
      <c r="Q2026" t="b">
        <v>0</v>
      </c>
      <c r="S2026" t="s">
        <v>3514</v>
      </c>
      <c r="T2026" t="b">
        <v>0</v>
      </c>
      <c r="V2026" s="3">
        <v>44294</v>
      </c>
      <c r="W2026" t="s">
        <v>87</v>
      </c>
      <c r="X2026" s="2">
        <v>44297.838888888888</v>
      </c>
      <c r="AD2026" t="b">
        <v>0</v>
      </c>
      <c r="AI2026" t="s">
        <v>83</v>
      </c>
      <c r="AL2026" t="s">
        <v>66</v>
      </c>
      <c r="AU2026" s="2">
        <v>44376.852581018517</v>
      </c>
      <c r="AY2026" t="b">
        <v>0</v>
      </c>
    </row>
    <row r="2027" spans="2:51" x14ac:dyDescent="0.3">
      <c r="B2027" t="s">
        <v>4172</v>
      </c>
      <c r="C2027" t="s">
        <v>4173</v>
      </c>
      <c r="H2027" t="s">
        <v>80</v>
      </c>
      <c r="I2027" t="s">
        <v>268</v>
      </c>
      <c r="J2027" t="s">
        <v>61</v>
      </c>
      <c r="L2027" t="s">
        <v>269</v>
      </c>
      <c r="M2027" t="b">
        <v>0</v>
      </c>
      <c r="N2027" t="s">
        <v>64</v>
      </c>
      <c r="O2027" s="2">
        <v>43984.814618055556</v>
      </c>
      <c r="P2027" t="b">
        <v>0</v>
      </c>
      <c r="Q2027" t="b">
        <v>0</v>
      </c>
      <c r="S2027" t="s">
        <v>3514</v>
      </c>
      <c r="T2027" t="b">
        <v>0</v>
      </c>
      <c r="V2027" s="3">
        <v>44309</v>
      </c>
      <c r="W2027" t="s">
        <v>87</v>
      </c>
      <c r="X2027" s="2">
        <v>44297.828460648147</v>
      </c>
      <c r="AD2027" t="b">
        <v>0</v>
      </c>
      <c r="AI2027" t="s">
        <v>83</v>
      </c>
      <c r="AL2027" t="s">
        <v>66</v>
      </c>
      <c r="AU2027" s="2">
        <v>44376.852581018517</v>
      </c>
      <c r="AY2027" t="b">
        <v>0</v>
      </c>
    </row>
    <row r="2028" spans="2:51" x14ac:dyDescent="0.3">
      <c r="B2028" t="s">
        <v>4174</v>
      </c>
      <c r="C2028" t="s">
        <v>4175</v>
      </c>
      <c r="H2028" t="s">
        <v>80</v>
      </c>
      <c r="I2028" t="s">
        <v>227</v>
      </c>
      <c r="J2028" t="s">
        <v>61</v>
      </c>
      <c r="L2028" t="s">
        <v>269</v>
      </c>
      <c r="M2028" t="b">
        <v>0</v>
      </c>
      <c r="N2028" t="s">
        <v>64</v>
      </c>
      <c r="O2028" s="2">
        <v>44112.801851851851</v>
      </c>
      <c r="P2028" t="b">
        <v>0</v>
      </c>
      <c r="Q2028" t="b">
        <v>0</v>
      </c>
      <c r="S2028" t="s">
        <v>3514</v>
      </c>
      <c r="T2028" t="b">
        <v>0</v>
      </c>
      <c r="V2028" s="3">
        <v>44309</v>
      </c>
      <c r="W2028" t="s">
        <v>87</v>
      </c>
      <c r="X2028" s="2">
        <v>44297.828460648147</v>
      </c>
      <c r="AD2028" t="b">
        <v>0</v>
      </c>
      <c r="AI2028" t="s">
        <v>83</v>
      </c>
      <c r="AL2028" t="s">
        <v>66</v>
      </c>
      <c r="AU2028" s="2">
        <v>44376.852581018517</v>
      </c>
      <c r="AY2028" t="b">
        <v>0</v>
      </c>
    </row>
    <row r="2029" spans="2:51" x14ac:dyDescent="0.3">
      <c r="B2029" t="s">
        <v>4176</v>
      </c>
      <c r="C2029" t="s">
        <v>4177</v>
      </c>
      <c r="H2029" t="s">
        <v>80</v>
      </c>
      <c r="I2029" t="s">
        <v>4178</v>
      </c>
      <c r="J2029" t="s">
        <v>61</v>
      </c>
      <c r="L2029" t="s">
        <v>373</v>
      </c>
      <c r="M2029" t="b">
        <v>0</v>
      </c>
      <c r="N2029" t="s">
        <v>64</v>
      </c>
      <c r="O2029" s="2">
        <v>43566.817731481482</v>
      </c>
      <c r="P2029" t="b">
        <v>0</v>
      </c>
      <c r="Q2029" t="b">
        <v>0</v>
      </c>
      <c r="S2029" t="s">
        <v>3514</v>
      </c>
      <c r="T2029" t="b">
        <v>0</v>
      </c>
      <c r="V2029" s="3">
        <v>44309</v>
      </c>
      <c r="W2029" t="s">
        <v>87</v>
      </c>
      <c r="X2029" s="2">
        <v>44297.8278587963</v>
      </c>
      <c r="AD2029" t="b">
        <v>0</v>
      </c>
      <c r="AI2029" t="s">
        <v>83</v>
      </c>
      <c r="AL2029" t="s">
        <v>66</v>
      </c>
      <c r="AU2029" s="2">
        <v>44376.852581018517</v>
      </c>
      <c r="AY2029" t="b">
        <v>0</v>
      </c>
    </row>
    <row r="2030" spans="2:51" x14ac:dyDescent="0.3">
      <c r="B2030" t="s">
        <v>4179</v>
      </c>
      <c r="C2030" t="s">
        <v>4180</v>
      </c>
      <c r="H2030" t="s">
        <v>173</v>
      </c>
      <c r="I2030" t="s">
        <v>4043</v>
      </c>
      <c r="J2030" t="s">
        <v>61</v>
      </c>
      <c r="L2030" t="s">
        <v>121</v>
      </c>
      <c r="M2030" t="b">
        <v>0</v>
      </c>
      <c r="N2030" t="s">
        <v>64</v>
      </c>
      <c r="O2030" s="2">
        <v>43244.546759259261</v>
      </c>
      <c r="P2030" t="b">
        <v>0</v>
      </c>
      <c r="Q2030" t="b">
        <v>0</v>
      </c>
      <c r="S2030" t="s">
        <v>3514</v>
      </c>
      <c r="T2030" t="b">
        <v>0</v>
      </c>
      <c r="V2030" s="3">
        <v>44306</v>
      </c>
      <c r="W2030" t="s">
        <v>87</v>
      </c>
      <c r="X2030" s="2">
        <v>44297.828460648147</v>
      </c>
      <c r="AD2030" t="b">
        <v>0</v>
      </c>
      <c r="AI2030" t="s">
        <v>83</v>
      </c>
      <c r="AL2030" t="s">
        <v>66</v>
      </c>
      <c r="AU2030" s="2">
        <v>44376.852581018517</v>
      </c>
      <c r="AY2030" t="b">
        <v>0</v>
      </c>
    </row>
    <row r="2031" spans="2:51" x14ac:dyDescent="0.3">
      <c r="B2031" t="s">
        <v>4181</v>
      </c>
      <c r="C2031" t="s">
        <v>4182</v>
      </c>
      <c r="H2031" t="s">
        <v>111</v>
      </c>
      <c r="I2031" t="s">
        <v>4183</v>
      </c>
      <c r="J2031" t="s">
        <v>61</v>
      </c>
      <c r="L2031" t="s">
        <v>105</v>
      </c>
      <c r="M2031" t="b">
        <v>0</v>
      </c>
      <c r="N2031" t="s">
        <v>64</v>
      </c>
      <c r="O2031" s="2">
        <v>43391.531412037039</v>
      </c>
      <c r="P2031" t="b">
        <v>0</v>
      </c>
      <c r="Q2031" t="b">
        <v>0</v>
      </c>
      <c r="S2031" t="s">
        <v>3514</v>
      </c>
      <c r="T2031" t="b">
        <v>0</v>
      </c>
      <c r="V2031" s="3">
        <v>44309</v>
      </c>
      <c r="W2031" t="s">
        <v>87</v>
      </c>
      <c r="X2031" s="2">
        <v>44297.828460648147</v>
      </c>
      <c r="AD2031" t="b">
        <v>0</v>
      </c>
      <c r="AI2031" t="s">
        <v>83</v>
      </c>
      <c r="AL2031" t="s">
        <v>66</v>
      </c>
      <c r="AU2031" s="2">
        <v>44376.852581018517</v>
      </c>
      <c r="AY2031" t="b">
        <v>0</v>
      </c>
    </row>
    <row r="2032" spans="2:51" x14ac:dyDescent="0.3">
      <c r="B2032" t="s">
        <v>4184</v>
      </c>
      <c r="C2032" t="s">
        <v>4185</v>
      </c>
      <c r="I2032" t="s">
        <v>4186</v>
      </c>
      <c r="J2032" t="s">
        <v>61</v>
      </c>
      <c r="L2032" t="s">
        <v>333</v>
      </c>
      <c r="M2032" t="b">
        <v>0</v>
      </c>
      <c r="N2032" t="s">
        <v>87</v>
      </c>
      <c r="O2032" s="2">
        <v>44333.586099537039</v>
      </c>
      <c r="P2032" t="b">
        <v>0</v>
      </c>
      <c r="Q2032" t="b">
        <v>0</v>
      </c>
      <c r="S2032" t="s">
        <v>3514</v>
      </c>
      <c r="T2032" t="b">
        <v>0</v>
      </c>
      <c r="W2032" t="s">
        <v>87</v>
      </c>
      <c r="X2032" s="2">
        <v>44333.586099537039</v>
      </c>
      <c r="AD2032" t="b">
        <v>0</v>
      </c>
      <c r="AI2032" t="s">
        <v>83</v>
      </c>
      <c r="AK2032" t="s">
        <v>4187</v>
      </c>
      <c r="AL2032" t="s">
        <v>66</v>
      </c>
      <c r="AU2032" s="2">
        <v>44376.852581018517</v>
      </c>
      <c r="AY2032" t="b">
        <v>0</v>
      </c>
    </row>
    <row r="2033" spans="2:51" x14ac:dyDescent="0.3">
      <c r="B2033" t="s">
        <v>4188</v>
      </c>
      <c r="C2033" t="s">
        <v>4189</v>
      </c>
      <c r="I2033" t="s">
        <v>792</v>
      </c>
      <c r="J2033" t="s">
        <v>61</v>
      </c>
      <c r="L2033" t="s">
        <v>333</v>
      </c>
      <c r="M2033" t="b">
        <v>0</v>
      </c>
      <c r="N2033" t="s">
        <v>87</v>
      </c>
      <c r="O2033" s="2">
        <v>44333.587048611109</v>
      </c>
      <c r="P2033" t="b">
        <v>0</v>
      </c>
      <c r="Q2033" t="b">
        <v>0</v>
      </c>
      <c r="S2033" t="s">
        <v>3514</v>
      </c>
      <c r="T2033" t="b">
        <v>0</v>
      </c>
      <c r="W2033" t="s">
        <v>87</v>
      </c>
      <c r="X2033" s="2">
        <v>44333.587048611109</v>
      </c>
      <c r="AD2033" t="b">
        <v>0</v>
      </c>
      <c r="AI2033" t="s">
        <v>83</v>
      </c>
      <c r="AK2033" t="s">
        <v>4187</v>
      </c>
      <c r="AL2033" t="s">
        <v>66</v>
      </c>
      <c r="AU2033" s="2">
        <v>44376.852581018517</v>
      </c>
      <c r="AY2033" t="b">
        <v>0</v>
      </c>
    </row>
    <row r="2034" spans="2:51" x14ac:dyDescent="0.3">
      <c r="B2034" t="s">
        <v>4190</v>
      </c>
      <c r="C2034" t="s">
        <v>4191</v>
      </c>
      <c r="I2034" t="s">
        <v>4192</v>
      </c>
      <c r="J2034" t="s">
        <v>61</v>
      </c>
      <c r="L2034" t="s">
        <v>333</v>
      </c>
      <c r="M2034" t="b">
        <v>0</v>
      </c>
      <c r="N2034" t="s">
        <v>87</v>
      </c>
      <c r="O2034" s="2">
        <v>44333.587048611109</v>
      </c>
      <c r="P2034" t="b">
        <v>0</v>
      </c>
      <c r="Q2034" t="b">
        <v>0</v>
      </c>
      <c r="S2034" t="s">
        <v>3514</v>
      </c>
      <c r="T2034" t="b">
        <v>0</v>
      </c>
      <c r="W2034" t="s">
        <v>87</v>
      </c>
      <c r="X2034" s="2">
        <v>44333.587048611109</v>
      </c>
      <c r="AD2034" t="b">
        <v>0</v>
      </c>
      <c r="AI2034" t="s">
        <v>83</v>
      </c>
      <c r="AK2034" t="s">
        <v>4187</v>
      </c>
      <c r="AL2034" t="s">
        <v>66</v>
      </c>
      <c r="AU2034" s="2">
        <v>44376.852581018517</v>
      </c>
      <c r="AY2034" t="b">
        <v>0</v>
      </c>
    </row>
    <row r="2035" spans="2:51" x14ac:dyDescent="0.3">
      <c r="B2035" t="s">
        <v>4193</v>
      </c>
      <c r="C2035" t="s">
        <v>4194</v>
      </c>
      <c r="I2035" t="s">
        <v>216</v>
      </c>
      <c r="J2035" t="s">
        <v>61</v>
      </c>
      <c r="L2035" t="s">
        <v>333</v>
      </c>
      <c r="M2035" t="b">
        <v>0</v>
      </c>
      <c r="N2035" t="s">
        <v>87</v>
      </c>
      <c r="O2035" s="2">
        <v>44333.587048611109</v>
      </c>
      <c r="P2035" t="b">
        <v>0</v>
      </c>
      <c r="Q2035" t="b">
        <v>0</v>
      </c>
      <c r="S2035" t="s">
        <v>3514</v>
      </c>
      <c r="T2035" t="b">
        <v>0</v>
      </c>
      <c r="W2035" t="s">
        <v>87</v>
      </c>
      <c r="X2035" s="2">
        <v>44333.587048611109</v>
      </c>
      <c r="AD2035" t="b">
        <v>0</v>
      </c>
      <c r="AI2035" t="s">
        <v>83</v>
      </c>
      <c r="AK2035" t="s">
        <v>4187</v>
      </c>
      <c r="AL2035" t="s">
        <v>66</v>
      </c>
      <c r="AU2035" s="2">
        <v>44376.852581018517</v>
      </c>
      <c r="AY2035" t="b">
        <v>0</v>
      </c>
    </row>
    <row r="2036" spans="2:51" x14ac:dyDescent="0.3">
      <c r="B2036" t="s">
        <v>4195</v>
      </c>
      <c r="C2036" t="s">
        <v>4196</v>
      </c>
      <c r="I2036" t="s">
        <v>4197</v>
      </c>
      <c r="J2036" t="s">
        <v>61</v>
      </c>
      <c r="L2036" t="s">
        <v>333</v>
      </c>
      <c r="M2036" t="b">
        <v>0</v>
      </c>
      <c r="N2036" t="s">
        <v>87</v>
      </c>
      <c r="O2036" s="2">
        <v>44333.587048611109</v>
      </c>
      <c r="P2036" t="b">
        <v>0</v>
      </c>
      <c r="Q2036" t="b">
        <v>0</v>
      </c>
      <c r="S2036" t="s">
        <v>3514</v>
      </c>
      <c r="T2036" t="b">
        <v>0</v>
      </c>
      <c r="W2036" t="s">
        <v>87</v>
      </c>
      <c r="X2036" s="2">
        <v>44333.587048611109</v>
      </c>
      <c r="AD2036" t="b">
        <v>0</v>
      </c>
      <c r="AI2036" t="s">
        <v>83</v>
      </c>
      <c r="AK2036" t="s">
        <v>4187</v>
      </c>
      <c r="AL2036" t="s">
        <v>66</v>
      </c>
      <c r="AU2036" s="2">
        <v>44376.852581018517</v>
      </c>
      <c r="AY2036" t="b">
        <v>0</v>
      </c>
    </row>
    <row r="2037" spans="2:51" x14ac:dyDescent="0.3">
      <c r="B2037" t="s">
        <v>4198</v>
      </c>
      <c r="C2037" t="s">
        <v>4199</v>
      </c>
      <c r="I2037" t="s">
        <v>4200</v>
      </c>
      <c r="J2037" t="s">
        <v>61</v>
      </c>
      <c r="L2037" t="s">
        <v>333</v>
      </c>
      <c r="M2037" t="b">
        <v>0</v>
      </c>
      <c r="N2037" t="s">
        <v>87</v>
      </c>
      <c r="O2037" s="2">
        <v>44333.587048611109</v>
      </c>
      <c r="P2037" t="b">
        <v>0</v>
      </c>
      <c r="Q2037" t="b">
        <v>0</v>
      </c>
      <c r="S2037" t="s">
        <v>3514</v>
      </c>
      <c r="T2037" t="b">
        <v>0</v>
      </c>
      <c r="W2037" t="s">
        <v>87</v>
      </c>
      <c r="X2037" s="2">
        <v>44333.587048611109</v>
      </c>
      <c r="AD2037" t="b">
        <v>0</v>
      </c>
      <c r="AI2037" t="s">
        <v>83</v>
      </c>
      <c r="AK2037" t="s">
        <v>4187</v>
      </c>
      <c r="AL2037" t="s">
        <v>66</v>
      </c>
      <c r="AU2037" s="2">
        <v>44376.852581018517</v>
      </c>
      <c r="AY2037" t="b">
        <v>0</v>
      </c>
    </row>
    <row r="2038" spans="2:51" x14ac:dyDescent="0.3">
      <c r="B2038" t="s">
        <v>4201</v>
      </c>
      <c r="C2038" t="s">
        <v>4202</v>
      </c>
      <c r="I2038" t="s">
        <v>784</v>
      </c>
      <c r="J2038" t="s">
        <v>61</v>
      </c>
      <c r="L2038" t="s">
        <v>333</v>
      </c>
      <c r="M2038" t="b">
        <v>0</v>
      </c>
      <c r="N2038" t="s">
        <v>87</v>
      </c>
      <c r="O2038" s="2">
        <v>44333.587048611109</v>
      </c>
      <c r="P2038" t="b">
        <v>0</v>
      </c>
      <c r="Q2038" t="b">
        <v>0</v>
      </c>
      <c r="S2038" t="s">
        <v>3514</v>
      </c>
      <c r="T2038" t="b">
        <v>0</v>
      </c>
      <c r="W2038" t="s">
        <v>87</v>
      </c>
      <c r="X2038" s="2">
        <v>44333.587048611109</v>
      </c>
      <c r="AD2038" t="b">
        <v>0</v>
      </c>
      <c r="AI2038" t="s">
        <v>83</v>
      </c>
      <c r="AK2038" t="s">
        <v>4187</v>
      </c>
      <c r="AL2038" t="s">
        <v>66</v>
      </c>
      <c r="AU2038" s="2">
        <v>44376.852581018517</v>
      </c>
      <c r="AY2038" t="b">
        <v>0</v>
      </c>
    </row>
    <row r="2039" spans="2:51" x14ac:dyDescent="0.3">
      <c r="B2039" t="s">
        <v>4203</v>
      </c>
      <c r="C2039" t="s">
        <v>4204</v>
      </c>
      <c r="I2039" t="s">
        <v>4205</v>
      </c>
      <c r="J2039" t="s">
        <v>61</v>
      </c>
      <c r="L2039" t="s">
        <v>333</v>
      </c>
      <c r="M2039" t="b">
        <v>0</v>
      </c>
      <c r="N2039" t="s">
        <v>87</v>
      </c>
      <c r="O2039" s="2">
        <v>44333.587048611109</v>
      </c>
      <c r="P2039" t="b">
        <v>0</v>
      </c>
      <c r="Q2039" t="b">
        <v>0</v>
      </c>
      <c r="S2039" t="s">
        <v>3514</v>
      </c>
      <c r="T2039" t="b">
        <v>0</v>
      </c>
      <c r="W2039" t="s">
        <v>87</v>
      </c>
      <c r="X2039" s="2">
        <v>44333.587048611109</v>
      </c>
      <c r="AD2039" t="b">
        <v>0</v>
      </c>
      <c r="AI2039" t="s">
        <v>83</v>
      </c>
      <c r="AK2039" t="s">
        <v>4187</v>
      </c>
      <c r="AL2039" t="s">
        <v>66</v>
      </c>
      <c r="AU2039" s="2">
        <v>44376.852581018517</v>
      </c>
      <c r="AY2039" t="b">
        <v>0</v>
      </c>
    </row>
    <row r="2040" spans="2:51" x14ac:dyDescent="0.3">
      <c r="B2040" t="s">
        <v>4206</v>
      </c>
      <c r="C2040" t="s">
        <v>4207</v>
      </c>
      <c r="I2040" t="s">
        <v>4205</v>
      </c>
      <c r="J2040" t="s">
        <v>61</v>
      </c>
      <c r="L2040" t="s">
        <v>333</v>
      </c>
      <c r="M2040" t="b">
        <v>0</v>
      </c>
      <c r="N2040" t="s">
        <v>87</v>
      </c>
      <c r="O2040" s="2">
        <v>44333.587048611109</v>
      </c>
      <c r="P2040" t="b">
        <v>0</v>
      </c>
      <c r="Q2040" t="b">
        <v>0</v>
      </c>
      <c r="S2040" t="s">
        <v>3514</v>
      </c>
      <c r="T2040" t="b">
        <v>0</v>
      </c>
      <c r="W2040" t="s">
        <v>87</v>
      </c>
      <c r="X2040" s="2">
        <v>44333.587048611109</v>
      </c>
      <c r="AD2040" t="b">
        <v>0</v>
      </c>
      <c r="AI2040" t="s">
        <v>83</v>
      </c>
      <c r="AK2040" t="s">
        <v>4187</v>
      </c>
      <c r="AL2040" t="s">
        <v>66</v>
      </c>
      <c r="AU2040" s="2">
        <v>44376.852581018517</v>
      </c>
      <c r="AY2040" t="b">
        <v>0</v>
      </c>
    </row>
    <row r="2041" spans="2:51" x14ac:dyDescent="0.3">
      <c r="B2041" t="s">
        <v>4208</v>
      </c>
      <c r="C2041" t="s">
        <v>4209</v>
      </c>
      <c r="H2041" t="s">
        <v>116</v>
      </c>
      <c r="I2041" t="s">
        <v>4210</v>
      </c>
      <c r="J2041" t="s">
        <v>61</v>
      </c>
      <c r="L2041" t="s">
        <v>121</v>
      </c>
      <c r="M2041" t="b">
        <v>0</v>
      </c>
      <c r="N2041" t="s">
        <v>241</v>
      </c>
      <c r="O2041" s="2">
        <v>42083.566400462965</v>
      </c>
      <c r="P2041" t="b">
        <v>0</v>
      </c>
      <c r="Q2041" t="b">
        <v>0</v>
      </c>
      <c r="S2041" t="s">
        <v>3514</v>
      </c>
      <c r="T2041" t="b">
        <v>0</v>
      </c>
      <c r="V2041" s="3">
        <v>44294</v>
      </c>
      <c r="W2041" t="s">
        <v>87</v>
      </c>
      <c r="X2041" s="2">
        <v>44297.828460648147</v>
      </c>
      <c r="AD2041" t="b">
        <v>0</v>
      </c>
      <c r="AI2041" t="s">
        <v>83</v>
      </c>
      <c r="AL2041" t="s">
        <v>66</v>
      </c>
      <c r="AU2041" s="2">
        <v>44376.852581018517</v>
      </c>
      <c r="AY2041" t="b">
        <v>0</v>
      </c>
    </row>
    <row r="2042" spans="2:51" x14ac:dyDescent="0.3">
      <c r="B2042" t="s">
        <v>4211</v>
      </c>
      <c r="C2042" t="s">
        <v>4212</v>
      </c>
      <c r="H2042" t="s">
        <v>80</v>
      </c>
      <c r="I2042" t="s">
        <v>1227</v>
      </c>
      <c r="J2042" t="s">
        <v>61</v>
      </c>
      <c r="L2042" t="s">
        <v>742</v>
      </c>
      <c r="M2042" t="b">
        <v>0</v>
      </c>
      <c r="N2042" t="s">
        <v>64</v>
      </c>
      <c r="O2042" s="2">
        <v>43724.851215277777</v>
      </c>
      <c r="P2042" t="b">
        <v>0</v>
      </c>
      <c r="Q2042" t="b">
        <v>0</v>
      </c>
      <c r="S2042" t="s">
        <v>3514</v>
      </c>
      <c r="T2042" t="b">
        <v>0</v>
      </c>
      <c r="V2042" s="3">
        <v>44355</v>
      </c>
      <c r="W2042" t="s">
        <v>87</v>
      </c>
      <c r="X2042" s="2">
        <v>44297.838888888888</v>
      </c>
      <c r="AD2042" t="b">
        <v>0</v>
      </c>
      <c r="AI2042" t="s">
        <v>65</v>
      </c>
      <c r="AL2042" t="s">
        <v>66</v>
      </c>
      <c r="AU2042" s="2">
        <v>44376.852581018517</v>
      </c>
      <c r="AY2042" t="b">
        <v>0</v>
      </c>
    </row>
    <row r="2043" spans="2:51" x14ac:dyDescent="0.3">
      <c r="B2043" t="s">
        <v>4213</v>
      </c>
      <c r="C2043" t="s">
        <v>4214</v>
      </c>
      <c r="M2043" t="b">
        <v>0</v>
      </c>
      <c r="N2043" t="s">
        <v>64</v>
      </c>
      <c r="O2043" s="2">
        <v>44245.595173611109</v>
      </c>
      <c r="P2043" t="b">
        <v>0</v>
      </c>
      <c r="Q2043" t="b">
        <v>0</v>
      </c>
      <c r="S2043" t="s">
        <v>3514</v>
      </c>
      <c r="T2043" t="b">
        <v>0</v>
      </c>
      <c r="V2043" s="3">
        <v>44021</v>
      </c>
      <c r="W2043" t="s">
        <v>64</v>
      </c>
      <c r="X2043" s="2">
        <v>44328.628680555557</v>
      </c>
      <c r="AD2043" t="b">
        <v>0</v>
      </c>
      <c r="AI2043" t="s">
        <v>64</v>
      </c>
      <c r="AL2043" t="s">
        <v>66</v>
      </c>
      <c r="AU2043" s="2">
        <v>44376.852581018517</v>
      </c>
      <c r="AY2043" t="b">
        <v>0</v>
      </c>
    </row>
    <row r="2044" spans="2:51" x14ac:dyDescent="0.3">
      <c r="B2044" t="s">
        <v>4215</v>
      </c>
      <c r="C2044" t="s">
        <v>4216</v>
      </c>
      <c r="H2044" t="s">
        <v>80</v>
      </c>
      <c r="J2044" t="s">
        <v>61</v>
      </c>
      <c r="L2044" t="s">
        <v>369</v>
      </c>
      <c r="M2044" t="b">
        <v>0</v>
      </c>
      <c r="N2044" t="s">
        <v>184</v>
      </c>
      <c r="O2044" s="2">
        <v>44309.709907407407</v>
      </c>
      <c r="P2044" t="b">
        <v>0</v>
      </c>
      <c r="Q2044" t="b">
        <v>0</v>
      </c>
      <c r="S2044" t="s">
        <v>3514</v>
      </c>
      <c r="T2044" t="b">
        <v>0</v>
      </c>
      <c r="V2044" s="3">
        <v>44309</v>
      </c>
      <c r="W2044" t="s">
        <v>184</v>
      </c>
      <c r="X2044" s="2">
        <v>44309.709918981483</v>
      </c>
      <c r="AD2044" t="b">
        <v>0</v>
      </c>
      <c r="AI2044" t="s">
        <v>64</v>
      </c>
      <c r="AL2044" t="s">
        <v>66</v>
      </c>
      <c r="AU2044" s="2">
        <v>44376.852581018517</v>
      </c>
      <c r="AY2044" t="b">
        <v>0</v>
      </c>
    </row>
    <row r="2045" spans="2:51" x14ac:dyDescent="0.3">
      <c r="B2045" t="s">
        <v>4217</v>
      </c>
      <c r="C2045" t="s">
        <v>4218</v>
      </c>
      <c r="H2045" t="s">
        <v>80</v>
      </c>
      <c r="I2045" t="s">
        <v>101</v>
      </c>
      <c r="J2045" t="s">
        <v>61</v>
      </c>
      <c r="L2045" t="s">
        <v>102</v>
      </c>
      <c r="M2045" t="b">
        <v>0</v>
      </c>
      <c r="N2045" t="s">
        <v>64</v>
      </c>
      <c r="O2045" s="2">
        <v>43871.911041666666</v>
      </c>
      <c r="P2045" t="b">
        <v>0</v>
      </c>
      <c r="Q2045" t="b">
        <v>0</v>
      </c>
      <c r="S2045" t="s">
        <v>3514</v>
      </c>
      <c r="T2045" t="b">
        <v>0</v>
      </c>
      <c r="V2045" s="3">
        <v>44349</v>
      </c>
      <c r="W2045" t="s">
        <v>87</v>
      </c>
      <c r="X2045" s="2">
        <v>44297.828460648147</v>
      </c>
      <c r="AD2045" t="b">
        <v>0</v>
      </c>
      <c r="AI2045" t="s">
        <v>64</v>
      </c>
      <c r="AL2045" t="s">
        <v>66</v>
      </c>
      <c r="AU2045" s="2">
        <v>44376.852581018517</v>
      </c>
      <c r="AY2045" t="b">
        <v>0</v>
      </c>
    </row>
    <row r="2046" spans="2:51" x14ac:dyDescent="0.3">
      <c r="B2046" t="s">
        <v>4219</v>
      </c>
      <c r="C2046" t="s">
        <v>4220</v>
      </c>
      <c r="H2046" t="s">
        <v>116</v>
      </c>
      <c r="J2046" t="s">
        <v>3766</v>
      </c>
      <c r="M2046" t="b">
        <v>0</v>
      </c>
      <c r="N2046" t="s">
        <v>1118</v>
      </c>
      <c r="O2046" s="2">
        <v>44129.909687500003</v>
      </c>
      <c r="P2046" t="b">
        <v>0</v>
      </c>
      <c r="Q2046" t="b">
        <v>0</v>
      </c>
      <c r="S2046" t="s">
        <v>3514</v>
      </c>
      <c r="T2046" t="b">
        <v>0</v>
      </c>
      <c r="W2046" t="s">
        <v>87</v>
      </c>
      <c r="X2046" s="2">
        <v>44297.878067129626</v>
      </c>
      <c r="AD2046" t="b">
        <v>0</v>
      </c>
      <c r="AI2046" t="s">
        <v>1118</v>
      </c>
      <c r="AL2046" t="s">
        <v>66</v>
      </c>
      <c r="AU2046" s="2">
        <v>44376.852581018517</v>
      </c>
      <c r="AY2046" t="b">
        <v>0</v>
      </c>
    </row>
    <row r="2047" spans="2:51" x14ac:dyDescent="0.3">
      <c r="B2047" t="s">
        <v>4221</v>
      </c>
      <c r="C2047" t="s">
        <v>4222</v>
      </c>
      <c r="H2047" t="s">
        <v>116</v>
      </c>
      <c r="I2047" t="s">
        <v>4223</v>
      </c>
      <c r="J2047" t="s">
        <v>475</v>
      </c>
      <c r="L2047" t="s">
        <v>236</v>
      </c>
      <c r="M2047" t="b">
        <v>0</v>
      </c>
      <c r="N2047" t="s">
        <v>83</v>
      </c>
      <c r="O2047" s="2">
        <v>43470.75986111111</v>
      </c>
      <c r="P2047" t="b">
        <v>0</v>
      </c>
      <c r="Q2047" t="b">
        <v>0</v>
      </c>
      <c r="S2047" t="s">
        <v>3514</v>
      </c>
      <c r="T2047" t="b">
        <v>0</v>
      </c>
      <c r="V2047" s="3">
        <v>44309</v>
      </c>
      <c r="W2047" t="s">
        <v>64</v>
      </c>
      <c r="X2047" s="2">
        <v>43502.675868055558</v>
      </c>
      <c r="AD2047" t="b">
        <v>0</v>
      </c>
      <c r="AI2047" t="s">
        <v>184</v>
      </c>
      <c r="AL2047" t="s">
        <v>66</v>
      </c>
      <c r="AU2047" s="2">
        <v>44376.852581018517</v>
      </c>
      <c r="AY2047" t="b">
        <v>0</v>
      </c>
    </row>
    <row r="2048" spans="2:51" x14ac:dyDescent="0.3">
      <c r="B2048" t="s">
        <v>4224</v>
      </c>
      <c r="C2048" t="s">
        <v>4225</v>
      </c>
      <c r="H2048" t="s">
        <v>80</v>
      </c>
      <c r="I2048" t="s">
        <v>4226</v>
      </c>
      <c r="J2048" t="s">
        <v>61</v>
      </c>
      <c r="L2048" t="s">
        <v>363</v>
      </c>
      <c r="M2048" t="b">
        <v>0</v>
      </c>
      <c r="N2048" t="s">
        <v>83</v>
      </c>
      <c r="O2048" s="2">
        <v>43238.735578703701</v>
      </c>
      <c r="P2048" t="b">
        <v>0</v>
      </c>
      <c r="Q2048" t="b">
        <v>0</v>
      </c>
      <c r="S2048" t="s">
        <v>3514</v>
      </c>
      <c r="T2048" t="b">
        <v>0</v>
      </c>
      <c r="V2048" s="3">
        <v>43803</v>
      </c>
      <c r="W2048" t="s">
        <v>64</v>
      </c>
      <c r="X2048" s="2">
        <v>43502.675868055558</v>
      </c>
      <c r="AD2048" t="b">
        <v>0</v>
      </c>
      <c r="AI2048" t="s">
        <v>184</v>
      </c>
      <c r="AL2048" t="s">
        <v>66</v>
      </c>
      <c r="AU2048" s="2">
        <v>44376.852581018517</v>
      </c>
      <c r="AY2048" t="b">
        <v>0</v>
      </c>
    </row>
    <row r="2049" spans="2:51" x14ac:dyDescent="0.3">
      <c r="B2049" t="s">
        <v>4227</v>
      </c>
      <c r="C2049" t="s">
        <v>4228</v>
      </c>
      <c r="I2049" t="s">
        <v>203</v>
      </c>
      <c r="J2049" t="s">
        <v>61</v>
      </c>
      <c r="L2049" t="s">
        <v>128</v>
      </c>
      <c r="M2049" t="b">
        <v>0</v>
      </c>
      <c r="N2049" t="s">
        <v>64</v>
      </c>
      <c r="O2049" s="2">
        <v>43945.865393518521</v>
      </c>
      <c r="P2049" t="b">
        <v>0</v>
      </c>
      <c r="Q2049" t="b">
        <v>0</v>
      </c>
      <c r="S2049" t="s">
        <v>3514</v>
      </c>
      <c r="T2049" t="b">
        <v>0</v>
      </c>
      <c r="V2049" s="3">
        <v>44355</v>
      </c>
      <c r="W2049" t="s">
        <v>64</v>
      </c>
      <c r="X2049" s="2">
        <v>43945.865393518521</v>
      </c>
      <c r="AD2049" t="b">
        <v>0</v>
      </c>
      <c r="AI2049" t="s">
        <v>184</v>
      </c>
      <c r="AL2049" t="s">
        <v>66</v>
      </c>
      <c r="AU2049" s="2">
        <v>44376.852581018517</v>
      </c>
      <c r="AY2049" t="b">
        <v>0</v>
      </c>
    </row>
    <row r="2050" spans="2:51" x14ac:dyDescent="0.3">
      <c r="B2050" t="s">
        <v>4229</v>
      </c>
      <c r="C2050" t="s">
        <v>4230</v>
      </c>
      <c r="H2050" t="s">
        <v>116</v>
      </c>
      <c r="J2050" t="s">
        <v>61</v>
      </c>
      <c r="L2050" t="s">
        <v>273</v>
      </c>
      <c r="M2050" t="b">
        <v>0</v>
      </c>
      <c r="N2050" t="s">
        <v>64</v>
      </c>
      <c r="O2050" s="2">
        <v>43213.80228009259</v>
      </c>
      <c r="P2050" t="b">
        <v>0</v>
      </c>
      <c r="Q2050" t="b">
        <v>0</v>
      </c>
      <c r="S2050" t="s">
        <v>3514</v>
      </c>
      <c r="T2050" t="b">
        <v>0</v>
      </c>
      <c r="V2050" s="3">
        <v>44294</v>
      </c>
      <c r="W2050" t="s">
        <v>64</v>
      </c>
      <c r="X2050" s="2">
        <v>43502.675868055558</v>
      </c>
      <c r="AD2050" t="b">
        <v>0</v>
      </c>
      <c r="AI2050" t="s">
        <v>184</v>
      </c>
      <c r="AL2050" t="s">
        <v>66</v>
      </c>
      <c r="AU2050" s="2">
        <v>44376.852581018517</v>
      </c>
      <c r="AY2050" t="b">
        <v>0</v>
      </c>
    </row>
    <row r="2051" spans="2:51" x14ac:dyDescent="0.3">
      <c r="B2051" t="s">
        <v>4231</v>
      </c>
      <c r="C2051" t="s">
        <v>4232</v>
      </c>
      <c r="H2051" t="s">
        <v>80</v>
      </c>
      <c r="I2051" t="s">
        <v>4233</v>
      </c>
      <c r="J2051" t="s">
        <v>61</v>
      </c>
      <c r="L2051" t="s">
        <v>183</v>
      </c>
      <c r="M2051" t="b">
        <v>0</v>
      </c>
      <c r="N2051" t="s">
        <v>64</v>
      </c>
      <c r="O2051" s="2">
        <v>44335.768321759257</v>
      </c>
      <c r="P2051" t="b">
        <v>0</v>
      </c>
      <c r="Q2051" t="b">
        <v>0</v>
      </c>
      <c r="S2051" t="s">
        <v>3514</v>
      </c>
      <c r="T2051" t="b">
        <v>0</v>
      </c>
      <c r="V2051" s="3">
        <v>44371</v>
      </c>
      <c r="W2051" t="s">
        <v>64</v>
      </c>
      <c r="X2051" s="2">
        <v>44335.774699074071</v>
      </c>
      <c r="AD2051" t="b">
        <v>0</v>
      </c>
      <c r="AI2051" t="s">
        <v>184</v>
      </c>
      <c r="AL2051" t="s">
        <v>66</v>
      </c>
      <c r="AO2051" t="s">
        <v>4233</v>
      </c>
      <c r="AP2051" t="s">
        <v>61</v>
      </c>
      <c r="AR2051" t="s">
        <v>183</v>
      </c>
      <c r="AS2051">
        <v>89027</v>
      </c>
      <c r="AU2051" s="2">
        <v>44376.852581018517</v>
      </c>
      <c r="AY2051" t="b">
        <v>0</v>
      </c>
    </row>
    <row r="2052" spans="2:51" x14ac:dyDescent="0.3">
      <c r="B2052" t="s">
        <v>4234</v>
      </c>
      <c r="C2052" t="s">
        <v>4235</v>
      </c>
      <c r="H2052" t="s">
        <v>173</v>
      </c>
      <c r="I2052" t="s">
        <v>4236</v>
      </c>
      <c r="J2052" t="s">
        <v>61</v>
      </c>
      <c r="L2052" t="s">
        <v>363</v>
      </c>
      <c r="M2052" t="b">
        <v>0</v>
      </c>
      <c r="N2052" t="s">
        <v>64</v>
      </c>
      <c r="O2052" s="2">
        <v>43867.705509259256</v>
      </c>
      <c r="P2052" t="b">
        <v>0</v>
      </c>
      <c r="Q2052" t="b">
        <v>0</v>
      </c>
      <c r="S2052" t="s">
        <v>3514</v>
      </c>
      <c r="T2052" t="b">
        <v>0</v>
      </c>
      <c r="V2052" s="3">
        <v>44355</v>
      </c>
      <c r="W2052" t="s">
        <v>64</v>
      </c>
      <c r="X2052" s="2">
        <v>43867.705590277779</v>
      </c>
      <c r="AD2052" t="b">
        <v>0</v>
      </c>
      <c r="AI2052" t="s">
        <v>184</v>
      </c>
      <c r="AL2052" t="s">
        <v>66</v>
      </c>
      <c r="AU2052" s="2">
        <v>44376.852581018517</v>
      </c>
      <c r="AY2052" t="b">
        <v>0</v>
      </c>
    </row>
    <row r="2053" spans="2:51" x14ac:dyDescent="0.3">
      <c r="B2053" t="s">
        <v>4237</v>
      </c>
      <c r="C2053" t="s">
        <v>4238</v>
      </c>
      <c r="H2053" t="s">
        <v>173</v>
      </c>
      <c r="I2053" t="s">
        <v>417</v>
      </c>
      <c r="J2053" t="s">
        <v>61</v>
      </c>
      <c r="L2053" t="s">
        <v>418</v>
      </c>
      <c r="M2053" t="b">
        <v>0</v>
      </c>
      <c r="N2053" t="s">
        <v>64</v>
      </c>
      <c r="O2053" s="2">
        <v>44281.677673611113</v>
      </c>
      <c r="P2053" t="b">
        <v>0</v>
      </c>
      <c r="Q2053" t="b">
        <v>0</v>
      </c>
      <c r="S2053" t="s">
        <v>3514</v>
      </c>
      <c r="T2053" t="b">
        <v>0</v>
      </c>
      <c r="V2053" s="3">
        <v>44294</v>
      </c>
      <c r="W2053" t="s">
        <v>64</v>
      </c>
      <c r="X2053" s="2">
        <v>44281.677673611113</v>
      </c>
      <c r="AD2053" t="b">
        <v>0</v>
      </c>
      <c r="AI2053" t="s">
        <v>184</v>
      </c>
      <c r="AL2053" t="s">
        <v>66</v>
      </c>
      <c r="AU2053" s="2">
        <v>44376.852581018517</v>
      </c>
      <c r="AY2053" t="b">
        <v>0</v>
      </c>
    </row>
    <row r="2054" spans="2:51" x14ac:dyDescent="0.3">
      <c r="B2054" t="s">
        <v>4239</v>
      </c>
      <c r="C2054" t="s">
        <v>4240</v>
      </c>
      <c r="H2054" t="s">
        <v>116</v>
      </c>
      <c r="I2054" t="s">
        <v>4241</v>
      </c>
      <c r="J2054" t="s">
        <v>61</v>
      </c>
      <c r="L2054" t="s">
        <v>233</v>
      </c>
      <c r="M2054" t="b">
        <v>0</v>
      </c>
      <c r="N2054" t="s">
        <v>184</v>
      </c>
      <c r="O2054" s="2">
        <v>43634.807500000003</v>
      </c>
      <c r="P2054" t="b">
        <v>0</v>
      </c>
      <c r="Q2054" t="b">
        <v>0</v>
      </c>
      <c r="S2054" t="s">
        <v>3514</v>
      </c>
      <c r="T2054" t="b">
        <v>0</v>
      </c>
      <c r="V2054" s="3">
        <v>44309</v>
      </c>
      <c r="W2054" t="s">
        <v>64</v>
      </c>
      <c r="X2054" s="2">
        <v>43637.718715277777</v>
      </c>
      <c r="AD2054" t="b">
        <v>0</v>
      </c>
      <c r="AI2054" t="s">
        <v>184</v>
      </c>
      <c r="AL2054" t="s">
        <v>66</v>
      </c>
      <c r="AU2054" s="2">
        <v>44376.852581018517</v>
      </c>
      <c r="AY2054" t="b">
        <v>0</v>
      </c>
    </row>
    <row r="2055" spans="2:51" x14ac:dyDescent="0.3">
      <c r="B2055" t="s">
        <v>4242</v>
      </c>
      <c r="C2055" t="s">
        <v>4243</v>
      </c>
      <c r="H2055" t="s">
        <v>80</v>
      </c>
      <c r="I2055" t="s">
        <v>203</v>
      </c>
      <c r="J2055" t="s">
        <v>61</v>
      </c>
      <c r="L2055" t="s">
        <v>128</v>
      </c>
      <c r="M2055" t="b">
        <v>0</v>
      </c>
      <c r="N2055" t="s">
        <v>184</v>
      </c>
      <c r="O2055" s="2">
        <v>43566.926921296297</v>
      </c>
      <c r="P2055" t="b">
        <v>0</v>
      </c>
      <c r="Q2055" t="b">
        <v>0</v>
      </c>
      <c r="S2055" t="s">
        <v>3514</v>
      </c>
      <c r="T2055" t="b">
        <v>0</v>
      </c>
      <c r="V2055" s="3">
        <v>44309</v>
      </c>
      <c r="W2055" t="s">
        <v>64</v>
      </c>
      <c r="X2055" s="2">
        <v>44299.770833333336</v>
      </c>
      <c r="AD2055" t="b">
        <v>0</v>
      </c>
      <c r="AI2055" t="s">
        <v>184</v>
      </c>
      <c r="AL2055" t="s">
        <v>66</v>
      </c>
      <c r="AU2055" s="2">
        <v>44376.852581018517</v>
      </c>
      <c r="AY2055" t="b">
        <v>0</v>
      </c>
    </row>
    <row r="2056" spans="2:51" x14ac:dyDescent="0.3">
      <c r="B2056" t="s">
        <v>4244</v>
      </c>
      <c r="C2056" t="s">
        <v>4245</v>
      </c>
      <c r="H2056" t="s">
        <v>80</v>
      </c>
      <c r="I2056" t="s">
        <v>455</v>
      </c>
      <c r="J2056" t="s">
        <v>61</v>
      </c>
      <c r="L2056" t="s">
        <v>233</v>
      </c>
      <c r="M2056" t="b">
        <v>0</v>
      </c>
      <c r="N2056" t="s">
        <v>184</v>
      </c>
      <c r="O2056" s="2">
        <v>44029.854108796295</v>
      </c>
      <c r="P2056" t="b">
        <v>0</v>
      </c>
      <c r="Q2056" t="b">
        <v>0</v>
      </c>
      <c r="S2056" t="s">
        <v>3514</v>
      </c>
      <c r="T2056" t="b">
        <v>0</v>
      </c>
      <c r="V2056" s="3">
        <v>44368</v>
      </c>
      <c r="W2056" t="s">
        <v>64</v>
      </c>
      <c r="X2056" s="2">
        <v>44232.87572916667</v>
      </c>
      <c r="AD2056" t="b">
        <v>0</v>
      </c>
      <c r="AI2056" t="s">
        <v>184</v>
      </c>
      <c r="AL2056" t="s">
        <v>66</v>
      </c>
      <c r="AU2056" s="2">
        <v>44376.852581018517</v>
      </c>
      <c r="AY2056" t="b">
        <v>0</v>
      </c>
    </row>
    <row r="2057" spans="2:51" x14ac:dyDescent="0.3">
      <c r="B2057" t="s">
        <v>4246</v>
      </c>
      <c r="C2057" t="s">
        <v>4247</v>
      </c>
      <c r="H2057" t="s">
        <v>116</v>
      </c>
      <c r="J2057" t="s">
        <v>61</v>
      </c>
      <c r="L2057" t="s">
        <v>128</v>
      </c>
      <c r="M2057" t="b">
        <v>0</v>
      </c>
      <c r="N2057" t="s">
        <v>241</v>
      </c>
      <c r="O2057" s="2">
        <v>42083.566736111112</v>
      </c>
      <c r="P2057" t="b">
        <v>0</v>
      </c>
      <c r="Q2057" t="b">
        <v>0</v>
      </c>
      <c r="S2057" t="s">
        <v>3514</v>
      </c>
      <c r="T2057" t="b">
        <v>0</v>
      </c>
      <c r="V2057" s="3">
        <v>44272</v>
      </c>
      <c r="W2057" t="s">
        <v>64</v>
      </c>
      <c r="X2057" s="2">
        <v>43502.675868055558</v>
      </c>
      <c r="AD2057" t="b">
        <v>0</v>
      </c>
      <c r="AI2057" t="s">
        <v>184</v>
      </c>
      <c r="AL2057" t="s">
        <v>66</v>
      </c>
      <c r="AU2057" s="2">
        <v>44376.852581018517</v>
      </c>
      <c r="AY2057" t="b">
        <v>0</v>
      </c>
    </row>
    <row r="2058" spans="2:51" x14ac:dyDescent="0.3">
      <c r="B2058" t="s">
        <v>4248</v>
      </c>
      <c r="C2058" t="s">
        <v>4249</v>
      </c>
      <c r="H2058" t="s">
        <v>116</v>
      </c>
      <c r="J2058" t="s">
        <v>61</v>
      </c>
      <c r="L2058" t="s">
        <v>128</v>
      </c>
      <c r="M2058" t="b">
        <v>0</v>
      </c>
      <c r="N2058" t="s">
        <v>241</v>
      </c>
      <c r="O2058" s="2">
        <v>42083.567754629628</v>
      </c>
      <c r="P2058" t="b">
        <v>0</v>
      </c>
      <c r="Q2058" t="b">
        <v>0</v>
      </c>
      <c r="S2058" t="s">
        <v>3514</v>
      </c>
      <c r="T2058" t="b">
        <v>0</v>
      </c>
      <c r="V2058" s="3">
        <v>43627</v>
      </c>
      <c r="W2058" t="s">
        <v>64</v>
      </c>
      <c r="X2058" s="2">
        <v>43502.675868055558</v>
      </c>
      <c r="AD2058" t="b">
        <v>0</v>
      </c>
      <c r="AI2058" t="s">
        <v>184</v>
      </c>
      <c r="AL2058" t="s">
        <v>66</v>
      </c>
      <c r="AU2058" s="2">
        <v>44376.852581018517</v>
      </c>
      <c r="AY2058" t="b">
        <v>0</v>
      </c>
    </row>
    <row r="2059" spans="2:51" x14ac:dyDescent="0.3">
      <c r="B2059" t="s">
        <v>4250</v>
      </c>
      <c r="C2059" t="s">
        <v>4251</v>
      </c>
      <c r="H2059" t="s">
        <v>116</v>
      </c>
      <c r="I2059" t="s">
        <v>509</v>
      </c>
      <c r="J2059" t="s">
        <v>61</v>
      </c>
      <c r="L2059" t="s">
        <v>236</v>
      </c>
      <c r="M2059" t="b">
        <v>0</v>
      </c>
      <c r="N2059" t="s">
        <v>241</v>
      </c>
      <c r="O2059" s="2">
        <v>42083.559560185182</v>
      </c>
      <c r="P2059" t="b">
        <v>0</v>
      </c>
      <c r="Q2059" t="b">
        <v>0</v>
      </c>
      <c r="S2059" t="s">
        <v>3514</v>
      </c>
      <c r="T2059" t="b">
        <v>0</v>
      </c>
      <c r="V2059" s="3">
        <v>44294</v>
      </c>
      <c r="W2059" t="s">
        <v>64</v>
      </c>
      <c r="X2059" s="2">
        <v>43502.675868055558</v>
      </c>
      <c r="AD2059" t="b">
        <v>0</v>
      </c>
      <c r="AI2059" t="s">
        <v>184</v>
      </c>
      <c r="AL2059" t="s">
        <v>66</v>
      </c>
      <c r="AU2059" s="2">
        <v>44376.852581018517</v>
      </c>
      <c r="AY2059" t="b">
        <v>0</v>
      </c>
    </row>
    <row r="2060" spans="2:51" x14ac:dyDescent="0.3">
      <c r="B2060" t="s">
        <v>4252</v>
      </c>
      <c r="C2060" t="s">
        <v>4253</v>
      </c>
      <c r="H2060" t="s">
        <v>80</v>
      </c>
      <c r="I2060" t="s">
        <v>368</v>
      </c>
      <c r="J2060" t="s">
        <v>61</v>
      </c>
      <c r="L2060" t="s">
        <v>369</v>
      </c>
      <c r="M2060" t="b">
        <v>0</v>
      </c>
      <c r="N2060" t="s">
        <v>241</v>
      </c>
      <c r="O2060" s="2">
        <v>42083.549212962964</v>
      </c>
      <c r="P2060" t="b">
        <v>0</v>
      </c>
      <c r="Q2060" t="b">
        <v>0</v>
      </c>
      <c r="S2060" t="s">
        <v>3514</v>
      </c>
      <c r="T2060" t="b">
        <v>0</v>
      </c>
      <c r="V2060" s="3">
        <v>44112</v>
      </c>
      <c r="W2060" t="s">
        <v>64</v>
      </c>
      <c r="X2060" s="2">
        <v>43502.675868055558</v>
      </c>
      <c r="AD2060" t="b">
        <v>0</v>
      </c>
      <c r="AI2060" t="s">
        <v>184</v>
      </c>
      <c r="AL2060" t="s">
        <v>66</v>
      </c>
      <c r="AU2060" s="2">
        <v>44376.852581018517</v>
      </c>
      <c r="AY2060" t="b">
        <v>0</v>
      </c>
    </row>
    <row r="2061" spans="2:51" x14ac:dyDescent="0.3">
      <c r="B2061" t="s">
        <v>4254</v>
      </c>
      <c r="C2061" t="s">
        <v>4255</v>
      </c>
      <c r="H2061" t="s">
        <v>116</v>
      </c>
      <c r="I2061" t="s">
        <v>4256</v>
      </c>
      <c r="J2061" t="s">
        <v>61</v>
      </c>
      <c r="L2061" t="s">
        <v>816</v>
      </c>
      <c r="M2061" t="b">
        <v>0</v>
      </c>
      <c r="N2061" t="s">
        <v>184</v>
      </c>
      <c r="O2061" s="2">
        <v>44201.657627314817</v>
      </c>
      <c r="P2061" t="b">
        <v>0</v>
      </c>
      <c r="Q2061" t="b">
        <v>0</v>
      </c>
      <c r="S2061" t="s">
        <v>3514</v>
      </c>
      <c r="T2061" t="b">
        <v>0</v>
      </c>
      <c r="V2061" s="3">
        <v>44294</v>
      </c>
      <c r="W2061" t="s">
        <v>184</v>
      </c>
      <c r="X2061" s="2">
        <v>44201.657638888886</v>
      </c>
      <c r="AD2061" t="b">
        <v>0</v>
      </c>
      <c r="AI2061" t="s">
        <v>184</v>
      </c>
      <c r="AL2061" t="s">
        <v>66</v>
      </c>
      <c r="AU2061" s="2">
        <v>44376.852581018517</v>
      </c>
      <c r="AY2061" t="b">
        <v>0</v>
      </c>
    </row>
    <row r="2062" spans="2:51" x14ac:dyDescent="0.3">
      <c r="B2062" t="s">
        <v>4257</v>
      </c>
      <c r="C2062" t="s">
        <v>4258</v>
      </c>
      <c r="H2062" t="s">
        <v>116</v>
      </c>
      <c r="J2062" t="s">
        <v>61</v>
      </c>
      <c r="L2062" t="s">
        <v>816</v>
      </c>
      <c r="M2062" t="b">
        <v>0</v>
      </c>
      <c r="N2062" t="s">
        <v>184</v>
      </c>
      <c r="O2062" s="2">
        <v>44333.214918981481</v>
      </c>
      <c r="P2062" t="b">
        <v>0</v>
      </c>
      <c r="Q2062" t="b">
        <v>0</v>
      </c>
      <c r="S2062" t="s">
        <v>3514</v>
      </c>
      <c r="T2062" t="b">
        <v>0</v>
      </c>
      <c r="V2062" s="3">
        <v>44340</v>
      </c>
      <c r="W2062" t="s">
        <v>184</v>
      </c>
      <c r="X2062" s="2">
        <v>44333.214918981481</v>
      </c>
      <c r="AD2062" t="b">
        <v>0</v>
      </c>
      <c r="AI2062" t="s">
        <v>184</v>
      </c>
      <c r="AL2062" t="s">
        <v>66</v>
      </c>
      <c r="AU2062" s="2">
        <v>44376.852581018517</v>
      </c>
      <c r="AY2062" t="b">
        <v>0</v>
      </c>
    </row>
    <row r="2063" spans="2:51" x14ac:dyDescent="0.3">
      <c r="B2063" t="s">
        <v>4259</v>
      </c>
      <c r="C2063" t="s">
        <v>4260</v>
      </c>
      <c r="H2063" t="s">
        <v>116</v>
      </c>
      <c r="J2063" t="s">
        <v>61</v>
      </c>
      <c r="L2063" t="s">
        <v>363</v>
      </c>
      <c r="M2063" t="b">
        <v>0</v>
      </c>
      <c r="N2063" t="s">
        <v>184</v>
      </c>
      <c r="O2063" s="2">
        <v>43969.624537037038</v>
      </c>
      <c r="P2063" t="b">
        <v>0</v>
      </c>
      <c r="Q2063" t="b">
        <v>0</v>
      </c>
      <c r="S2063" t="s">
        <v>3514</v>
      </c>
      <c r="T2063" t="b">
        <v>0</v>
      </c>
      <c r="V2063" s="3">
        <v>44309</v>
      </c>
      <c r="W2063" t="s">
        <v>184</v>
      </c>
      <c r="X2063" s="2">
        <v>43969.624537037038</v>
      </c>
      <c r="AD2063" t="b">
        <v>0</v>
      </c>
      <c r="AI2063" t="s">
        <v>184</v>
      </c>
      <c r="AL2063" t="s">
        <v>66</v>
      </c>
      <c r="AU2063" s="2">
        <v>44376.852581018517</v>
      </c>
      <c r="AY2063" t="b">
        <v>0</v>
      </c>
    </row>
    <row r="2064" spans="2:51" x14ac:dyDescent="0.3">
      <c r="B2064" t="s">
        <v>4261</v>
      </c>
      <c r="C2064" t="s">
        <v>4262</v>
      </c>
      <c r="H2064" t="s">
        <v>116</v>
      </c>
      <c r="J2064" t="s">
        <v>61</v>
      </c>
      <c r="L2064" t="s">
        <v>128</v>
      </c>
      <c r="M2064" t="b">
        <v>0</v>
      </c>
      <c r="N2064" t="s">
        <v>184</v>
      </c>
      <c r="O2064" s="2">
        <v>43626.843518518515</v>
      </c>
      <c r="P2064" t="b">
        <v>0</v>
      </c>
      <c r="Q2064" t="b">
        <v>0</v>
      </c>
      <c r="S2064" t="s">
        <v>3514</v>
      </c>
      <c r="T2064" t="b">
        <v>0</v>
      </c>
      <c r="V2064" s="3">
        <v>44309</v>
      </c>
      <c r="W2064" t="s">
        <v>184</v>
      </c>
      <c r="X2064" s="2">
        <v>43626.843518518515</v>
      </c>
      <c r="AD2064" t="b">
        <v>0</v>
      </c>
      <c r="AI2064" t="s">
        <v>184</v>
      </c>
      <c r="AL2064" t="s">
        <v>66</v>
      </c>
      <c r="AU2064" s="2">
        <v>44376.852581018517</v>
      </c>
      <c r="AY2064" t="b">
        <v>0</v>
      </c>
    </row>
    <row r="2065" spans="2:51" x14ac:dyDescent="0.3">
      <c r="B2065" t="s">
        <v>4263</v>
      </c>
      <c r="C2065" t="s">
        <v>4264</v>
      </c>
      <c r="H2065" t="s">
        <v>116</v>
      </c>
      <c r="I2065" t="s">
        <v>2727</v>
      </c>
      <c r="J2065" t="s">
        <v>61</v>
      </c>
      <c r="L2065" t="s">
        <v>128</v>
      </c>
      <c r="M2065" t="b">
        <v>0</v>
      </c>
      <c r="N2065" t="s">
        <v>184</v>
      </c>
      <c r="O2065" s="2">
        <v>43769.868703703702</v>
      </c>
      <c r="P2065" t="b">
        <v>0</v>
      </c>
      <c r="Q2065" t="b">
        <v>0</v>
      </c>
      <c r="S2065" t="s">
        <v>3514</v>
      </c>
      <c r="T2065" t="b">
        <v>0</v>
      </c>
      <c r="V2065" s="3">
        <v>44294</v>
      </c>
      <c r="W2065" t="s">
        <v>184</v>
      </c>
      <c r="X2065" s="2">
        <v>43769.868703703702</v>
      </c>
      <c r="AD2065" t="b">
        <v>0</v>
      </c>
      <c r="AI2065" t="s">
        <v>184</v>
      </c>
      <c r="AL2065" t="s">
        <v>66</v>
      </c>
      <c r="AU2065" s="2">
        <v>44376.852581018517</v>
      </c>
      <c r="AY2065" t="b">
        <v>0</v>
      </c>
    </row>
    <row r="2066" spans="2:51" x14ac:dyDescent="0.3">
      <c r="B2066" t="s">
        <v>4265</v>
      </c>
      <c r="C2066" t="s">
        <v>4266</v>
      </c>
      <c r="H2066" t="s">
        <v>116</v>
      </c>
      <c r="J2066" t="s">
        <v>61</v>
      </c>
      <c r="L2066" t="s">
        <v>128</v>
      </c>
      <c r="M2066" t="b">
        <v>0</v>
      </c>
      <c r="N2066" t="s">
        <v>184</v>
      </c>
      <c r="O2066" s="2">
        <v>43858.927604166667</v>
      </c>
      <c r="P2066" t="b">
        <v>0</v>
      </c>
      <c r="Q2066" t="b">
        <v>0</v>
      </c>
      <c r="S2066" t="s">
        <v>3514</v>
      </c>
      <c r="T2066" t="b">
        <v>0</v>
      </c>
      <c r="V2066" s="3">
        <v>43858</v>
      </c>
      <c r="W2066" t="s">
        <v>184</v>
      </c>
      <c r="X2066" s="2">
        <v>43858.927604166667</v>
      </c>
      <c r="AD2066" t="b">
        <v>0</v>
      </c>
      <c r="AI2066" t="s">
        <v>184</v>
      </c>
      <c r="AL2066" t="s">
        <v>66</v>
      </c>
      <c r="AU2066" s="2">
        <v>44376.852581018517</v>
      </c>
      <c r="AY2066" t="b">
        <v>0</v>
      </c>
    </row>
    <row r="2067" spans="2:51" x14ac:dyDescent="0.3">
      <c r="B2067" t="s">
        <v>4267</v>
      </c>
      <c r="C2067" t="s">
        <v>4268</v>
      </c>
      <c r="H2067" t="s">
        <v>116</v>
      </c>
      <c r="J2067" t="s">
        <v>61</v>
      </c>
      <c r="L2067" t="s">
        <v>128</v>
      </c>
      <c r="M2067" t="b">
        <v>0</v>
      </c>
      <c r="N2067" t="s">
        <v>184</v>
      </c>
      <c r="O2067" s="2">
        <v>44092.938333333332</v>
      </c>
      <c r="P2067" t="b">
        <v>0</v>
      </c>
      <c r="Q2067" t="b">
        <v>0</v>
      </c>
      <c r="S2067" t="s">
        <v>3514</v>
      </c>
      <c r="T2067" t="b">
        <v>0</v>
      </c>
      <c r="V2067" s="3">
        <v>44294</v>
      </c>
      <c r="W2067" t="s">
        <v>184</v>
      </c>
      <c r="X2067" s="2">
        <v>44092.938333333332</v>
      </c>
      <c r="AD2067" t="b">
        <v>0</v>
      </c>
      <c r="AI2067" t="s">
        <v>184</v>
      </c>
      <c r="AL2067" t="s">
        <v>66</v>
      </c>
      <c r="AU2067" s="2">
        <v>44376.852581018517</v>
      </c>
      <c r="AY2067" t="b">
        <v>0</v>
      </c>
    </row>
    <row r="2068" spans="2:51" x14ac:dyDescent="0.3">
      <c r="B2068" t="s">
        <v>4269</v>
      </c>
      <c r="C2068" t="s">
        <v>4270</v>
      </c>
      <c r="H2068" t="s">
        <v>116</v>
      </c>
      <c r="J2068" t="s">
        <v>61</v>
      </c>
      <c r="L2068" t="s">
        <v>128</v>
      </c>
      <c r="M2068" t="b">
        <v>0</v>
      </c>
      <c r="N2068" t="s">
        <v>184</v>
      </c>
      <c r="O2068" s="2">
        <v>44097.013472222221</v>
      </c>
      <c r="P2068" t="b">
        <v>0</v>
      </c>
      <c r="Q2068" t="b">
        <v>0</v>
      </c>
      <c r="S2068" t="s">
        <v>3514</v>
      </c>
      <c r="T2068" t="b">
        <v>0</v>
      </c>
      <c r="V2068" s="3">
        <v>44309</v>
      </c>
      <c r="W2068" t="s">
        <v>184</v>
      </c>
      <c r="X2068" s="2">
        <v>44097.013483796298</v>
      </c>
      <c r="AD2068" t="b">
        <v>0</v>
      </c>
      <c r="AI2068" t="s">
        <v>184</v>
      </c>
      <c r="AL2068" t="s">
        <v>66</v>
      </c>
      <c r="AU2068" s="2">
        <v>44376.852581018517</v>
      </c>
      <c r="AY2068" t="b">
        <v>0</v>
      </c>
    </row>
    <row r="2069" spans="2:51" x14ac:dyDescent="0.3">
      <c r="B2069" t="s">
        <v>4271</v>
      </c>
      <c r="C2069" t="s">
        <v>4272</v>
      </c>
      <c r="H2069" t="s">
        <v>116</v>
      </c>
      <c r="J2069" t="s">
        <v>61</v>
      </c>
      <c r="L2069" t="s">
        <v>150</v>
      </c>
      <c r="M2069" t="b">
        <v>0</v>
      </c>
      <c r="N2069" t="s">
        <v>184</v>
      </c>
      <c r="O2069" s="2">
        <v>43593.853680555556</v>
      </c>
      <c r="P2069" t="b">
        <v>0</v>
      </c>
      <c r="Q2069" t="b">
        <v>0</v>
      </c>
      <c r="S2069" t="s">
        <v>3514</v>
      </c>
      <c r="T2069" t="b">
        <v>0</v>
      </c>
      <c r="V2069" s="3">
        <v>44309</v>
      </c>
      <c r="W2069" t="s">
        <v>184</v>
      </c>
      <c r="X2069" s="2">
        <v>43593.853692129633</v>
      </c>
      <c r="AD2069" t="b">
        <v>0</v>
      </c>
      <c r="AI2069" t="s">
        <v>184</v>
      </c>
      <c r="AL2069" t="s">
        <v>66</v>
      </c>
      <c r="AU2069" s="2">
        <v>44376.852581018517</v>
      </c>
      <c r="AY2069" t="b">
        <v>0</v>
      </c>
    </row>
    <row r="2070" spans="2:51" x14ac:dyDescent="0.3">
      <c r="B2070" t="s">
        <v>4273</v>
      </c>
      <c r="C2070" t="s">
        <v>4274</v>
      </c>
      <c r="H2070" t="s">
        <v>116</v>
      </c>
      <c r="J2070" t="s">
        <v>61</v>
      </c>
      <c r="L2070" t="s">
        <v>291</v>
      </c>
      <c r="M2070" t="b">
        <v>0</v>
      </c>
      <c r="N2070" t="s">
        <v>184</v>
      </c>
      <c r="O2070" s="2">
        <v>43865.688275462962</v>
      </c>
      <c r="P2070" t="b">
        <v>0</v>
      </c>
      <c r="Q2070" t="b">
        <v>0</v>
      </c>
      <c r="S2070" t="s">
        <v>3514</v>
      </c>
      <c r="T2070" t="b">
        <v>0</v>
      </c>
      <c r="V2070" s="3">
        <v>43934</v>
      </c>
      <c r="W2070" t="s">
        <v>184</v>
      </c>
      <c r="X2070" s="2">
        <v>43865.688275462962</v>
      </c>
      <c r="AD2070" t="b">
        <v>0</v>
      </c>
      <c r="AI2070" t="s">
        <v>184</v>
      </c>
      <c r="AL2070" t="s">
        <v>66</v>
      </c>
      <c r="AU2070" s="2">
        <v>44376.852581018517</v>
      </c>
      <c r="AY2070" t="b">
        <v>0</v>
      </c>
    </row>
    <row r="2071" spans="2:51" x14ac:dyDescent="0.3">
      <c r="B2071" t="s">
        <v>4275</v>
      </c>
      <c r="C2071" t="s">
        <v>4276</v>
      </c>
      <c r="H2071" t="s">
        <v>116</v>
      </c>
      <c r="I2071" t="s">
        <v>4277</v>
      </c>
      <c r="J2071" t="s">
        <v>61</v>
      </c>
      <c r="L2071" t="s">
        <v>236</v>
      </c>
      <c r="M2071" t="b">
        <v>0</v>
      </c>
      <c r="N2071" t="s">
        <v>184</v>
      </c>
      <c r="O2071" s="2">
        <v>43647.685543981483</v>
      </c>
      <c r="P2071" t="b">
        <v>0</v>
      </c>
      <c r="Q2071" t="b">
        <v>0</v>
      </c>
      <c r="S2071" t="s">
        <v>3514</v>
      </c>
      <c r="T2071" t="b">
        <v>0</v>
      </c>
      <c r="V2071" s="3">
        <v>44309</v>
      </c>
      <c r="W2071" t="s">
        <v>184</v>
      </c>
      <c r="X2071" s="2">
        <v>43647.685543981483</v>
      </c>
      <c r="AD2071" t="b">
        <v>0</v>
      </c>
      <c r="AI2071" t="s">
        <v>184</v>
      </c>
      <c r="AL2071" t="s">
        <v>66</v>
      </c>
      <c r="AU2071" s="2">
        <v>44376.852581018517</v>
      </c>
      <c r="AY2071" t="b">
        <v>0</v>
      </c>
    </row>
    <row r="2072" spans="2:51" x14ac:dyDescent="0.3">
      <c r="B2072" t="s">
        <v>4278</v>
      </c>
      <c r="C2072" t="s">
        <v>4279</v>
      </c>
      <c r="H2072" t="s">
        <v>116</v>
      </c>
      <c r="I2072" t="s">
        <v>1749</v>
      </c>
      <c r="J2072" t="s">
        <v>61</v>
      </c>
      <c r="L2072" t="s">
        <v>236</v>
      </c>
      <c r="M2072" t="b">
        <v>0</v>
      </c>
      <c r="N2072" t="s">
        <v>184</v>
      </c>
      <c r="O2072" s="2">
        <v>43840.19902777778</v>
      </c>
      <c r="P2072" t="b">
        <v>0</v>
      </c>
      <c r="Q2072" t="b">
        <v>0</v>
      </c>
      <c r="S2072" t="s">
        <v>3514</v>
      </c>
      <c r="T2072" t="b">
        <v>0</v>
      </c>
      <c r="V2072" s="3">
        <v>44309</v>
      </c>
      <c r="W2072" t="s">
        <v>184</v>
      </c>
      <c r="X2072" s="2">
        <v>43840.19902777778</v>
      </c>
      <c r="AD2072" t="b">
        <v>0</v>
      </c>
      <c r="AI2072" t="s">
        <v>184</v>
      </c>
      <c r="AL2072" t="s">
        <v>66</v>
      </c>
      <c r="AU2072" s="2">
        <v>44376.852581018517</v>
      </c>
      <c r="AY2072" t="b">
        <v>0</v>
      </c>
    </row>
    <row r="2073" spans="2:51" x14ac:dyDescent="0.3">
      <c r="B2073" t="s">
        <v>4280</v>
      </c>
      <c r="C2073" t="s">
        <v>4281</v>
      </c>
      <c r="H2073" t="s">
        <v>116</v>
      </c>
      <c r="I2073" t="s">
        <v>1099</v>
      </c>
      <c r="J2073" t="s">
        <v>61</v>
      </c>
      <c r="L2073" t="s">
        <v>236</v>
      </c>
      <c r="M2073" t="b">
        <v>0</v>
      </c>
      <c r="N2073" t="s">
        <v>184</v>
      </c>
      <c r="O2073" s="2">
        <v>44145.797731481478</v>
      </c>
      <c r="P2073" t="b">
        <v>0</v>
      </c>
      <c r="Q2073" t="b">
        <v>0</v>
      </c>
      <c r="S2073" t="s">
        <v>3514</v>
      </c>
      <c r="T2073" t="b">
        <v>0</v>
      </c>
      <c r="V2073" s="3">
        <v>44294</v>
      </c>
      <c r="W2073" t="s">
        <v>184</v>
      </c>
      <c r="X2073" s="2">
        <v>44145.797731481478</v>
      </c>
      <c r="AD2073" t="b">
        <v>0</v>
      </c>
      <c r="AI2073" t="s">
        <v>184</v>
      </c>
      <c r="AL2073" t="s">
        <v>66</v>
      </c>
      <c r="AU2073" s="2">
        <v>44376.852581018517</v>
      </c>
      <c r="AY2073" t="b">
        <v>0</v>
      </c>
    </row>
    <row r="2074" spans="2:51" x14ac:dyDescent="0.3">
      <c r="B2074" t="s">
        <v>4282</v>
      </c>
      <c r="C2074" t="s">
        <v>4283</v>
      </c>
      <c r="H2074" t="s">
        <v>116</v>
      </c>
      <c r="J2074" t="s">
        <v>61</v>
      </c>
      <c r="L2074" t="s">
        <v>742</v>
      </c>
      <c r="M2074" t="b">
        <v>0</v>
      </c>
      <c r="N2074" t="s">
        <v>184</v>
      </c>
      <c r="O2074" s="2">
        <v>43969.831423611111</v>
      </c>
      <c r="P2074" t="b">
        <v>0</v>
      </c>
      <c r="Q2074" t="b">
        <v>0</v>
      </c>
      <c r="S2074" t="s">
        <v>3514</v>
      </c>
      <c r="T2074" t="b">
        <v>0</v>
      </c>
      <c r="V2074" s="3">
        <v>44294</v>
      </c>
      <c r="W2074" t="s">
        <v>184</v>
      </c>
      <c r="X2074" s="2">
        <v>43969.831423611111</v>
      </c>
      <c r="AD2074" t="b">
        <v>0</v>
      </c>
      <c r="AI2074" t="s">
        <v>184</v>
      </c>
      <c r="AL2074" t="s">
        <v>66</v>
      </c>
      <c r="AU2074" s="2">
        <v>44376.852581018517</v>
      </c>
      <c r="AY2074" t="b">
        <v>0</v>
      </c>
    </row>
    <row r="2075" spans="2:51" x14ac:dyDescent="0.3">
      <c r="B2075" t="s">
        <v>4284</v>
      </c>
      <c r="C2075" t="s">
        <v>4285</v>
      </c>
      <c r="H2075" t="s">
        <v>116</v>
      </c>
      <c r="I2075" t="s">
        <v>4286</v>
      </c>
      <c r="J2075" t="s">
        <v>61</v>
      </c>
      <c r="L2075" t="s">
        <v>273</v>
      </c>
      <c r="M2075" t="b">
        <v>0</v>
      </c>
      <c r="N2075" t="s">
        <v>184</v>
      </c>
      <c r="O2075" s="2">
        <v>44057.986446759256</v>
      </c>
      <c r="P2075" t="b">
        <v>0</v>
      </c>
      <c r="Q2075" t="b">
        <v>0</v>
      </c>
      <c r="S2075" t="s">
        <v>3514</v>
      </c>
      <c r="T2075" t="b">
        <v>0</v>
      </c>
      <c r="V2075" s="3">
        <v>44341</v>
      </c>
      <c r="W2075" t="s">
        <v>184</v>
      </c>
      <c r="X2075" s="2">
        <v>44057.986446759256</v>
      </c>
      <c r="AD2075" t="b">
        <v>0</v>
      </c>
      <c r="AI2075" t="s">
        <v>184</v>
      </c>
      <c r="AL2075" t="s">
        <v>66</v>
      </c>
      <c r="AU2075" s="2">
        <v>44376.852581018517</v>
      </c>
      <c r="AY2075" t="b">
        <v>0</v>
      </c>
    </row>
    <row r="2076" spans="2:51" x14ac:dyDescent="0.3">
      <c r="B2076" t="s">
        <v>4287</v>
      </c>
      <c r="C2076" t="s">
        <v>4288</v>
      </c>
      <c r="H2076" t="s">
        <v>116</v>
      </c>
      <c r="J2076" t="s">
        <v>61</v>
      </c>
      <c r="L2076" t="s">
        <v>273</v>
      </c>
      <c r="M2076" t="b">
        <v>0</v>
      </c>
      <c r="N2076" t="s">
        <v>184</v>
      </c>
      <c r="O2076" s="2">
        <v>44165.874583333331</v>
      </c>
      <c r="P2076" t="b">
        <v>0</v>
      </c>
      <c r="Q2076" t="b">
        <v>0</v>
      </c>
      <c r="S2076" t="s">
        <v>3514</v>
      </c>
      <c r="T2076" t="b">
        <v>0</v>
      </c>
      <c r="V2076" s="3">
        <v>44309</v>
      </c>
      <c r="W2076" t="s">
        <v>184</v>
      </c>
      <c r="X2076" s="2">
        <v>44165.874583333331</v>
      </c>
      <c r="AD2076" t="b">
        <v>0</v>
      </c>
      <c r="AI2076" t="s">
        <v>184</v>
      </c>
      <c r="AL2076" t="s">
        <v>66</v>
      </c>
      <c r="AU2076" s="2">
        <v>44376.852581018517</v>
      </c>
      <c r="AY2076" t="b">
        <v>0</v>
      </c>
    </row>
    <row r="2077" spans="2:51" x14ac:dyDescent="0.3">
      <c r="B2077" t="s">
        <v>4289</v>
      </c>
      <c r="C2077" t="s">
        <v>4290</v>
      </c>
      <c r="H2077" t="s">
        <v>116</v>
      </c>
      <c r="J2077" t="s">
        <v>475</v>
      </c>
      <c r="L2077" t="s">
        <v>128</v>
      </c>
      <c r="M2077" t="b">
        <v>0</v>
      </c>
      <c r="N2077" t="s">
        <v>184</v>
      </c>
      <c r="O2077" s="2">
        <v>43682.760451388887</v>
      </c>
      <c r="P2077" t="b">
        <v>0</v>
      </c>
      <c r="Q2077" t="b">
        <v>0</v>
      </c>
      <c r="S2077" t="s">
        <v>3514</v>
      </c>
      <c r="T2077" t="b">
        <v>0</v>
      </c>
      <c r="V2077" s="3">
        <v>44309</v>
      </c>
      <c r="W2077" t="s">
        <v>184</v>
      </c>
      <c r="X2077" s="2">
        <v>43682.760451388887</v>
      </c>
      <c r="AD2077" t="b">
        <v>0</v>
      </c>
      <c r="AI2077" t="s">
        <v>184</v>
      </c>
      <c r="AL2077" t="s">
        <v>66</v>
      </c>
      <c r="AU2077" s="2">
        <v>44376.852581018517</v>
      </c>
      <c r="AY2077" t="b">
        <v>0</v>
      </c>
    </row>
    <row r="2078" spans="2:51" x14ac:dyDescent="0.3">
      <c r="B2078" t="s">
        <v>4291</v>
      </c>
      <c r="C2078" t="s">
        <v>4292</v>
      </c>
      <c r="H2078" t="s">
        <v>116</v>
      </c>
      <c r="I2078" t="s">
        <v>2790</v>
      </c>
      <c r="J2078" t="s">
        <v>475</v>
      </c>
      <c r="L2078" t="s">
        <v>128</v>
      </c>
      <c r="M2078" t="b">
        <v>0</v>
      </c>
      <c r="N2078" t="s">
        <v>184</v>
      </c>
      <c r="O2078" s="2">
        <v>43858.160856481481</v>
      </c>
      <c r="P2078" t="b">
        <v>0</v>
      </c>
      <c r="Q2078" t="b">
        <v>0</v>
      </c>
      <c r="S2078" t="s">
        <v>3514</v>
      </c>
      <c r="T2078" t="b">
        <v>0</v>
      </c>
      <c r="V2078" s="3">
        <v>44309</v>
      </c>
      <c r="W2078" t="s">
        <v>184</v>
      </c>
      <c r="X2078" s="2">
        <v>43858.160868055558</v>
      </c>
      <c r="AD2078" t="b">
        <v>0</v>
      </c>
      <c r="AI2078" t="s">
        <v>184</v>
      </c>
      <c r="AL2078" t="s">
        <v>66</v>
      </c>
      <c r="AU2078" s="2">
        <v>44376.852581018517</v>
      </c>
      <c r="AY2078" t="b">
        <v>0</v>
      </c>
    </row>
    <row r="2079" spans="2:51" x14ac:dyDescent="0.3">
      <c r="B2079" t="s">
        <v>4293</v>
      </c>
      <c r="C2079" t="s">
        <v>4294</v>
      </c>
      <c r="H2079" t="s">
        <v>116</v>
      </c>
      <c r="I2079" t="s">
        <v>340</v>
      </c>
      <c r="J2079" t="s">
        <v>475</v>
      </c>
      <c r="L2079" t="s">
        <v>236</v>
      </c>
      <c r="M2079" t="b">
        <v>0</v>
      </c>
      <c r="N2079" t="s">
        <v>184</v>
      </c>
      <c r="O2079" s="2">
        <v>43686.888402777775</v>
      </c>
      <c r="P2079" t="b">
        <v>0</v>
      </c>
      <c r="Q2079" t="b">
        <v>0</v>
      </c>
      <c r="S2079" t="s">
        <v>3514</v>
      </c>
      <c r="T2079" t="b">
        <v>0</v>
      </c>
      <c r="V2079" s="3">
        <v>44309</v>
      </c>
      <c r="W2079" t="s">
        <v>184</v>
      </c>
      <c r="X2079" s="2">
        <v>43770.863622685189</v>
      </c>
      <c r="AD2079" t="b">
        <v>0</v>
      </c>
      <c r="AI2079" t="s">
        <v>184</v>
      </c>
      <c r="AL2079" t="s">
        <v>66</v>
      </c>
      <c r="AU2079" s="2">
        <v>44376.852581018517</v>
      </c>
      <c r="AY2079" t="b">
        <v>0</v>
      </c>
    </row>
    <row r="2080" spans="2:51" x14ac:dyDescent="0.3">
      <c r="B2080" t="s">
        <v>4295</v>
      </c>
      <c r="C2080" t="s">
        <v>4296</v>
      </c>
      <c r="H2080" t="s">
        <v>116</v>
      </c>
      <c r="I2080" t="s">
        <v>4297</v>
      </c>
      <c r="J2080" t="s">
        <v>475</v>
      </c>
      <c r="L2080" t="s">
        <v>236</v>
      </c>
      <c r="M2080" t="b">
        <v>0</v>
      </c>
      <c r="N2080" t="s">
        <v>184</v>
      </c>
      <c r="O2080" s="2">
        <v>43871.727164351854</v>
      </c>
      <c r="P2080" t="b">
        <v>0</v>
      </c>
      <c r="Q2080" t="b">
        <v>0</v>
      </c>
      <c r="S2080" t="s">
        <v>3514</v>
      </c>
      <c r="T2080" t="b">
        <v>0</v>
      </c>
      <c r="V2080" s="3">
        <v>44309</v>
      </c>
      <c r="W2080" t="s">
        <v>184</v>
      </c>
      <c r="X2080" s="2">
        <v>43871.727164351854</v>
      </c>
      <c r="AD2080" t="b">
        <v>0</v>
      </c>
      <c r="AI2080" t="s">
        <v>184</v>
      </c>
      <c r="AL2080" t="s">
        <v>66</v>
      </c>
      <c r="AU2080" s="2">
        <v>44376.852581018517</v>
      </c>
      <c r="AY2080" t="b">
        <v>0</v>
      </c>
    </row>
    <row r="2081" spans="2:51" x14ac:dyDescent="0.3">
      <c r="B2081" t="s">
        <v>4298</v>
      </c>
      <c r="C2081" t="s">
        <v>4299</v>
      </c>
      <c r="H2081" t="s">
        <v>80</v>
      </c>
      <c r="I2081" t="s">
        <v>4300</v>
      </c>
      <c r="J2081" t="s">
        <v>61</v>
      </c>
      <c r="L2081" t="s">
        <v>363</v>
      </c>
      <c r="M2081" t="b">
        <v>0</v>
      </c>
      <c r="N2081" t="s">
        <v>184</v>
      </c>
      <c r="O2081" s="2">
        <v>43695.968298611115</v>
      </c>
      <c r="P2081" t="b">
        <v>0</v>
      </c>
      <c r="Q2081" t="b">
        <v>0</v>
      </c>
      <c r="S2081" t="s">
        <v>3514</v>
      </c>
      <c r="T2081" t="b">
        <v>0</v>
      </c>
      <c r="V2081" s="3">
        <v>44309</v>
      </c>
      <c r="W2081" t="s">
        <v>184</v>
      </c>
      <c r="X2081" s="2">
        <v>43695.968298611115</v>
      </c>
      <c r="AD2081" t="b">
        <v>0</v>
      </c>
      <c r="AI2081" t="s">
        <v>184</v>
      </c>
      <c r="AL2081" t="s">
        <v>66</v>
      </c>
      <c r="AU2081" s="2">
        <v>44376.852581018517</v>
      </c>
      <c r="AY2081" t="b">
        <v>0</v>
      </c>
    </row>
    <row r="2082" spans="2:51" x14ac:dyDescent="0.3">
      <c r="B2082" t="s">
        <v>4301</v>
      </c>
      <c r="C2082" t="s">
        <v>4302</v>
      </c>
      <c r="H2082" t="s">
        <v>80</v>
      </c>
      <c r="J2082" t="s">
        <v>61</v>
      </c>
      <c r="L2082" t="s">
        <v>363</v>
      </c>
      <c r="M2082" t="b">
        <v>0</v>
      </c>
      <c r="N2082" t="s">
        <v>184</v>
      </c>
      <c r="O2082" s="2">
        <v>43892.940127314818</v>
      </c>
      <c r="P2082" t="b">
        <v>0</v>
      </c>
      <c r="Q2082" t="b">
        <v>0</v>
      </c>
      <c r="S2082" t="s">
        <v>3514</v>
      </c>
      <c r="T2082" t="b">
        <v>0</v>
      </c>
      <c r="V2082" s="3">
        <v>44309</v>
      </c>
      <c r="W2082" t="s">
        <v>184</v>
      </c>
      <c r="X2082" s="2">
        <v>43892.940127314818</v>
      </c>
      <c r="AD2082" t="b">
        <v>0</v>
      </c>
      <c r="AI2082" t="s">
        <v>184</v>
      </c>
      <c r="AL2082" t="s">
        <v>66</v>
      </c>
      <c r="AU2082" s="2">
        <v>44376.852581018517</v>
      </c>
      <c r="AY2082" t="b">
        <v>0</v>
      </c>
    </row>
    <row r="2083" spans="2:51" x14ac:dyDescent="0.3">
      <c r="B2083" t="s">
        <v>4303</v>
      </c>
      <c r="C2083" t="s">
        <v>4304</v>
      </c>
      <c r="H2083" t="s">
        <v>80</v>
      </c>
      <c r="I2083" t="s">
        <v>4305</v>
      </c>
      <c r="J2083" t="s">
        <v>61</v>
      </c>
      <c r="L2083" t="s">
        <v>363</v>
      </c>
      <c r="M2083" t="b">
        <v>0</v>
      </c>
      <c r="N2083" t="s">
        <v>184</v>
      </c>
      <c r="O2083" s="2">
        <v>44320.768773148149</v>
      </c>
      <c r="P2083" t="b">
        <v>0</v>
      </c>
      <c r="Q2083" t="b">
        <v>0</v>
      </c>
      <c r="S2083" t="s">
        <v>3514</v>
      </c>
      <c r="T2083" t="b">
        <v>0</v>
      </c>
      <c r="V2083" s="3">
        <v>44320</v>
      </c>
      <c r="W2083" t="s">
        <v>184</v>
      </c>
      <c r="X2083" s="2">
        <v>44320.792974537035</v>
      </c>
      <c r="AD2083" t="b">
        <v>0</v>
      </c>
      <c r="AI2083" t="s">
        <v>184</v>
      </c>
      <c r="AL2083" t="s">
        <v>66</v>
      </c>
      <c r="AU2083" s="2">
        <v>44376.852581018517</v>
      </c>
      <c r="AY2083" t="b">
        <v>0</v>
      </c>
    </row>
    <row r="2084" spans="2:51" x14ac:dyDescent="0.3">
      <c r="B2084" t="s">
        <v>4306</v>
      </c>
      <c r="C2084" t="s">
        <v>4307</v>
      </c>
      <c r="H2084" t="s">
        <v>80</v>
      </c>
      <c r="I2084" t="s">
        <v>4308</v>
      </c>
      <c r="J2084" t="s">
        <v>61</v>
      </c>
      <c r="L2084" t="s">
        <v>128</v>
      </c>
      <c r="M2084" t="b">
        <v>0</v>
      </c>
      <c r="N2084" t="s">
        <v>184</v>
      </c>
      <c r="O2084" s="2">
        <v>43599.017997685187</v>
      </c>
      <c r="P2084" t="b">
        <v>0</v>
      </c>
      <c r="Q2084" t="b">
        <v>0</v>
      </c>
      <c r="S2084" t="s">
        <v>3514</v>
      </c>
      <c r="T2084" t="b">
        <v>0</v>
      </c>
      <c r="V2084" s="3">
        <v>44320</v>
      </c>
      <c r="W2084" t="s">
        <v>184</v>
      </c>
      <c r="X2084" s="2">
        <v>43599.017997685187</v>
      </c>
      <c r="AD2084" t="b">
        <v>0</v>
      </c>
      <c r="AI2084" t="s">
        <v>184</v>
      </c>
      <c r="AL2084" t="s">
        <v>66</v>
      </c>
      <c r="AU2084" s="2">
        <v>44376.852581018517</v>
      </c>
      <c r="AY2084" t="b">
        <v>0</v>
      </c>
    </row>
    <row r="2085" spans="2:51" x14ac:dyDescent="0.3">
      <c r="B2085" t="s">
        <v>4309</v>
      </c>
      <c r="C2085" t="s">
        <v>4310</v>
      </c>
      <c r="H2085" t="s">
        <v>80</v>
      </c>
      <c r="J2085" t="s">
        <v>61</v>
      </c>
      <c r="L2085" t="s">
        <v>128</v>
      </c>
      <c r="M2085" t="b">
        <v>0</v>
      </c>
      <c r="N2085" t="s">
        <v>184</v>
      </c>
      <c r="O2085" s="2">
        <v>43928.742754629631</v>
      </c>
      <c r="P2085" t="b">
        <v>0</v>
      </c>
      <c r="Q2085" t="b">
        <v>0</v>
      </c>
      <c r="S2085" t="s">
        <v>3514</v>
      </c>
      <c r="T2085" t="b">
        <v>0</v>
      </c>
      <c r="V2085" s="3">
        <v>44111</v>
      </c>
      <c r="W2085" t="s">
        <v>184</v>
      </c>
      <c r="X2085" s="2">
        <v>43928.742754629631</v>
      </c>
      <c r="AD2085" t="b">
        <v>0</v>
      </c>
      <c r="AI2085" t="s">
        <v>184</v>
      </c>
      <c r="AL2085" t="s">
        <v>66</v>
      </c>
      <c r="AU2085" s="2">
        <v>44376.852581018517</v>
      </c>
      <c r="AY2085" t="b">
        <v>0</v>
      </c>
    </row>
    <row r="2086" spans="2:51" x14ac:dyDescent="0.3">
      <c r="B2086" t="s">
        <v>4311</v>
      </c>
      <c r="C2086" t="s">
        <v>4312</v>
      </c>
      <c r="H2086" t="s">
        <v>80</v>
      </c>
      <c r="I2086" t="s">
        <v>4313</v>
      </c>
      <c r="J2086" t="s">
        <v>61</v>
      </c>
      <c r="L2086" t="s">
        <v>128</v>
      </c>
      <c r="M2086" t="b">
        <v>0</v>
      </c>
      <c r="N2086" t="s">
        <v>184</v>
      </c>
      <c r="O2086" s="2">
        <v>44078.981793981482</v>
      </c>
      <c r="P2086" t="b">
        <v>0</v>
      </c>
      <c r="Q2086" t="b">
        <v>0</v>
      </c>
      <c r="S2086" t="s">
        <v>3514</v>
      </c>
      <c r="T2086" t="b">
        <v>0</v>
      </c>
      <c r="V2086" s="3">
        <v>44309</v>
      </c>
      <c r="W2086" t="s">
        <v>184</v>
      </c>
      <c r="X2086" s="2">
        <v>44078.982800925929</v>
      </c>
      <c r="AD2086" t="b">
        <v>0</v>
      </c>
      <c r="AI2086" t="s">
        <v>184</v>
      </c>
      <c r="AL2086" t="s">
        <v>66</v>
      </c>
      <c r="AU2086" s="2">
        <v>44376.852581018517</v>
      </c>
      <c r="AY2086" t="b">
        <v>0</v>
      </c>
    </row>
    <row r="2087" spans="2:51" x14ac:dyDescent="0.3">
      <c r="B2087" t="s">
        <v>4314</v>
      </c>
      <c r="C2087" t="s">
        <v>4315</v>
      </c>
      <c r="H2087" t="s">
        <v>80</v>
      </c>
      <c r="J2087" t="s">
        <v>61</v>
      </c>
      <c r="L2087" t="s">
        <v>128</v>
      </c>
      <c r="M2087" t="b">
        <v>0</v>
      </c>
      <c r="N2087" t="s">
        <v>184</v>
      </c>
      <c r="O2087" s="2">
        <v>44250.866689814815</v>
      </c>
      <c r="P2087" t="b">
        <v>0</v>
      </c>
      <c r="Q2087" t="b">
        <v>0</v>
      </c>
      <c r="S2087" t="s">
        <v>3514</v>
      </c>
      <c r="T2087" t="b">
        <v>0</v>
      </c>
      <c r="V2087" s="3">
        <v>44309</v>
      </c>
      <c r="W2087" t="s">
        <v>184</v>
      </c>
      <c r="X2087" s="2">
        <v>44250.866689814815</v>
      </c>
      <c r="AD2087" t="b">
        <v>0</v>
      </c>
      <c r="AI2087" t="s">
        <v>184</v>
      </c>
      <c r="AL2087" t="s">
        <v>66</v>
      </c>
      <c r="AU2087" s="2">
        <v>44376.852581018517</v>
      </c>
      <c r="AY2087" t="b">
        <v>0</v>
      </c>
    </row>
    <row r="2088" spans="2:51" x14ac:dyDescent="0.3">
      <c r="B2088" t="s">
        <v>4316</v>
      </c>
      <c r="C2088" t="s">
        <v>4317</v>
      </c>
      <c r="H2088" t="s">
        <v>80</v>
      </c>
      <c r="J2088" t="s">
        <v>61</v>
      </c>
      <c r="L2088" t="s">
        <v>233</v>
      </c>
      <c r="M2088" t="b">
        <v>0</v>
      </c>
      <c r="N2088" t="s">
        <v>184</v>
      </c>
      <c r="O2088" s="2">
        <v>43606.777222222219</v>
      </c>
      <c r="P2088" t="b">
        <v>0</v>
      </c>
      <c r="Q2088" t="b">
        <v>0</v>
      </c>
      <c r="S2088" t="s">
        <v>3514</v>
      </c>
      <c r="T2088" t="b">
        <v>0</v>
      </c>
      <c r="V2088" s="3">
        <v>44229</v>
      </c>
      <c r="W2088" t="s">
        <v>184</v>
      </c>
      <c r="X2088" s="2">
        <v>43606.777222222219</v>
      </c>
      <c r="AD2088" t="b">
        <v>0</v>
      </c>
      <c r="AI2088" t="s">
        <v>184</v>
      </c>
      <c r="AL2088" t="s">
        <v>66</v>
      </c>
      <c r="AU2088" s="2">
        <v>44376.852581018517</v>
      </c>
      <c r="AY2088" t="b">
        <v>0</v>
      </c>
    </row>
    <row r="2089" spans="2:51" x14ac:dyDescent="0.3">
      <c r="B2089" t="s">
        <v>4318</v>
      </c>
      <c r="C2089" t="s">
        <v>4319</v>
      </c>
      <c r="H2089" t="s">
        <v>80</v>
      </c>
      <c r="I2089" t="s">
        <v>4320</v>
      </c>
      <c r="J2089" t="s">
        <v>61</v>
      </c>
      <c r="L2089" t="s">
        <v>233</v>
      </c>
      <c r="M2089" t="b">
        <v>0</v>
      </c>
      <c r="N2089" t="s">
        <v>184</v>
      </c>
      <c r="O2089" s="2">
        <v>44111.75577546296</v>
      </c>
      <c r="P2089" t="b">
        <v>0</v>
      </c>
      <c r="Q2089" t="b">
        <v>0</v>
      </c>
      <c r="S2089" t="s">
        <v>3514</v>
      </c>
      <c r="T2089" t="b">
        <v>0</v>
      </c>
      <c r="V2089" s="3">
        <v>44229</v>
      </c>
      <c r="W2089" t="s">
        <v>184</v>
      </c>
      <c r="X2089" s="2">
        <v>44111.75577546296</v>
      </c>
      <c r="AD2089" t="b">
        <v>0</v>
      </c>
      <c r="AI2089" t="s">
        <v>184</v>
      </c>
      <c r="AL2089" t="s">
        <v>66</v>
      </c>
      <c r="AU2089" s="2">
        <v>44376.852581018517</v>
      </c>
      <c r="AY2089" t="b">
        <v>0</v>
      </c>
    </row>
    <row r="2090" spans="2:51" x14ac:dyDescent="0.3">
      <c r="B2090" t="s">
        <v>4321</v>
      </c>
      <c r="C2090" t="s">
        <v>4322</v>
      </c>
      <c r="H2090" t="s">
        <v>80</v>
      </c>
      <c r="J2090" t="s">
        <v>61</v>
      </c>
      <c r="L2090" t="s">
        <v>233</v>
      </c>
      <c r="M2090" t="b">
        <v>0</v>
      </c>
      <c r="N2090" t="s">
        <v>184</v>
      </c>
      <c r="O2090" s="2">
        <v>44230.678310185183</v>
      </c>
      <c r="P2090" t="b">
        <v>0</v>
      </c>
      <c r="Q2090" t="b">
        <v>0</v>
      </c>
      <c r="S2090" t="s">
        <v>3514</v>
      </c>
      <c r="T2090" t="b">
        <v>0</v>
      </c>
      <c r="V2090" s="3">
        <v>44320</v>
      </c>
      <c r="W2090" t="s">
        <v>184</v>
      </c>
      <c r="X2090" s="2">
        <v>44230.67832175926</v>
      </c>
      <c r="AD2090" t="b">
        <v>0</v>
      </c>
      <c r="AI2090" t="s">
        <v>184</v>
      </c>
      <c r="AL2090" t="s">
        <v>66</v>
      </c>
      <c r="AU2090" s="2">
        <v>44376.852581018517</v>
      </c>
      <c r="AY2090" t="b">
        <v>0</v>
      </c>
    </row>
    <row r="2091" spans="2:51" x14ac:dyDescent="0.3">
      <c r="B2091" t="s">
        <v>4323</v>
      </c>
      <c r="C2091" t="s">
        <v>4324</v>
      </c>
      <c r="H2091" t="s">
        <v>80</v>
      </c>
      <c r="I2091" t="s">
        <v>4325</v>
      </c>
      <c r="J2091" t="s">
        <v>61</v>
      </c>
      <c r="L2091" t="s">
        <v>2015</v>
      </c>
      <c r="M2091" t="b">
        <v>0</v>
      </c>
      <c r="N2091" t="s">
        <v>184</v>
      </c>
      <c r="O2091" s="2">
        <v>44307.879293981481</v>
      </c>
      <c r="P2091" t="b">
        <v>0</v>
      </c>
      <c r="Q2091" t="b">
        <v>0</v>
      </c>
      <c r="S2091" t="s">
        <v>3514</v>
      </c>
      <c r="T2091" t="b">
        <v>0</v>
      </c>
      <c r="V2091" s="3">
        <v>44354</v>
      </c>
      <c r="W2091" t="s">
        <v>184</v>
      </c>
      <c r="X2091" s="2">
        <v>44307.879293981481</v>
      </c>
      <c r="AD2091" t="b">
        <v>0</v>
      </c>
      <c r="AI2091" t="s">
        <v>184</v>
      </c>
      <c r="AL2091" t="s">
        <v>66</v>
      </c>
      <c r="AU2091" s="2">
        <v>44376.852581018517</v>
      </c>
      <c r="AY2091" t="b">
        <v>0</v>
      </c>
    </row>
    <row r="2092" spans="2:51" x14ac:dyDescent="0.3">
      <c r="B2092" t="s">
        <v>4326</v>
      </c>
      <c r="C2092" t="s">
        <v>4327</v>
      </c>
      <c r="H2092" t="s">
        <v>80</v>
      </c>
      <c r="J2092" t="s">
        <v>61</v>
      </c>
      <c r="L2092" t="s">
        <v>799</v>
      </c>
      <c r="M2092" t="b">
        <v>0</v>
      </c>
      <c r="N2092" t="s">
        <v>184</v>
      </c>
      <c r="O2092" s="2">
        <v>43857.69258101852</v>
      </c>
      <c r="P2092" t="b">
        <v>0</v>
      </c>
      <c r="Q2092" t="b">
        <v>0</v>
      </c>
      <c r="S2092" t="s">
        <v>3514</v>
      </c>
      <c r="T2092" t="b">
        <v>0</v>
      </c>
      <c r="V2092" s="3">
        <v>44320</v>
      </c>
      <c r="W2092" t="s">
        <v>184</v>
      </c>
      <c r="X2092" s="2">
        <v>43857.69258101852</v>
      </c>
      <c r="AD2092" t="b">
        <v>0</v>
      </c>
      <c r="AI2092" t="s">
        <v>184</v>
      </c>
      <c r="AL2092" t="s">
        <v>66</v>
      </c>
      <c r="AU2092" s="2">
        <v>44376.852581018517</v>
      </c>
      <c r="AY2092" t="b">
        <v>0</v>
      </c>
    </row>
    <row r="2093" spans="2:51" x14ac:dyDescent="0.3">
      <c r="B2093" t="s">
        <v>4328</v>
      </c>
      <c r="C2093" t="s">
        <v>4329</v>
      </c>
      <c r="H2093" t="s">
        <v>80</v>
      </c>
      <c r="I2093" t="s">
        <v>4330</v>
      </c>
      <c r="J2093" t="s">
        <v>61</v>
      </c>
      <c r="L2093" t="s">
        <v>398</v>
      </c>
      <c r="M2093" t="b">
        <v>0</v>
      </c>
      <c r="N2093" t="s">
        <v>184</v>
      </c>
      <c r="O2093" s="2">
        <v>43668.931516203702</v>
      </c>
      <c r="P2093" t="b">
        <v>0</v>
      </c>
      <c r="Q2093" t="b">
        <v>0</v>
      </c>
      <c r="S2093" t="s">
        <v>3514</v>
      </c>
      <c r="T2093" t="b">
        <v>0</v>
      </c>
      <c r="V2093" s="3">
        <v>44309</v>
      </c>
      <c r="W2093" t="s">
        <v>184</v>
      </c>
      <c r="X2093" s="2">
        <v>43668.931516203702</v>
      </c>
      <c r="AD2093" t="b">
        <v>0</v>
      </c>
      <c r="AI2093" t="s">
        <v>184</v>
      </c>
      <c r="AL2093" t="s">
        <v>66</v>
      </c>
      <c r="AU2093" s="2">
        <v>44376.852581018517</v>
      </c>
      <c r="AY2093" t="b">
        <v>0</v>
      </c>
    </row>
    <row r="2094" spans="2:51" x14ac:dyDescent="0.3">
      <c r="B2094" t="s">
        <v>4331</v>
      </c>
      <c r="C2094" t="s">
        <v>4332</v>
      </c>
      <c r="H2094" t="s">
        <v>80</v>
      </c>
      <c r="J2094" t="s">
        <v>61</v>
      </c>
      <c r="L2094" t="s">
        <v>318</v>
      </c>
      <c r="M2094" t="b">
        <v>0</v>
      </c>
      <c r="N2094" t="s">
        <v>184</v>
      </c>
      <c r="O2094" s="2">
        <v>44281.773148148146</v>
      </c>
      <c r="P2094" t="b">
        <v>0</v>
      </c>
      <c r="Q2094" t="b">
        <v>0</v>
      </c>
      <c r="S2094" t="s">
        <v>3514</v>
      </c>
      <c r="T2094" t="b">
        <v>0</v>
      </c>
      <c r="V2094" s="3">
        <v>44281</v>
      </c>
      <c r="W2094" t="s">
        <v>184</v>
      </c>
      <c r="X2094" s="2">
        <v>44281.773148148146</v>
      </c>
      <c r="AD2094" t="b">
        <v>0</v>
      </c>
      <c r="AI2094" t="s">
        <v>184</v>
      </c>
      <c r="AL2094" t="s">
        <v>66</v>
      </c>
      <c r="AU2094" s="2">
        <v>44376.852581018517</v>
      </c>
      <c r="AY2094" t="b">
        <v>0</v>
      </c>
    </row>
    <row r="2095" spans="2:51" x14ac:dyDescent="0.3">
      <c r="B2095" t="s">
        <v>4333</v>
      </c>
      <c r="C2095" t="s">
        <v>4334</v>
      </c>
      <c r="H2095" t="s">
        <v>80</v>
      </c>
      <c r="I2095" t="s">
        <v>518</v>
      </c>
      <c r="J2095" t="s">
        <v>61</v>
      </c>
      <c r="L2095" t="s">
        <v>519</v>
      </c>
      <c r="M2095" t="b">
        <v>0</v>
      </c>
      <c r="N2095" t="s">
        <v>184</v>
      </c>
      <c r="O2095" s="2">
        <v>44319.915844907409</v>
      </c>
      <c r="P2095" t="b">
        <v>0</v>
      </c>
      <c r="Q2095" t="b">
        <v>0</v>
      </c>
      <c r="S2095" t="s">
        <v>3514</v>
      </c>
      <c r="T2095" t="b">
        <v>0</v>
      </c>
      <c r="V2095" s="3">
        <v>44330</v>
      </c>
      <c r="W2095" t="s">
        <v>184</v>
      </c>
      <c r="X2095" s="2">
        <v>44319.915844907409</v>
      </c>
      <c r="AD2095" t="b">
        <v>0</v>
      </c>
      <c r="AI2095" t="s">
        <v>184</v>
      </c>
      <c r="AL2095" t="s">
        <v>66</v>
      </c>
      <c r="AU2095" s="2">
        <v>44376.852581018517</v>
      </c>
      <c r="AY2095" t="b">
        <v>0</v>
      </c>
    </row>
    <row r="2096" spans="2:51" x14ac:dyDescent="0.3">
      <c r="B2096" t="s">
        <v>4335</v>
      </c>
      <c r="C2096" t="s">
        <v>4336</v>
      </c>
      <c r="H2096" t="s">
        <v>80</v>
      </c>
      <c r="I2096" t="s">
        <v>838</v>
      </c>
      <c r="J2096" t="s">
        <v>61</v>
      </c>
      <c r="L2096" t="s">
        <v>183</v>
      </c>
      <c r="M2096" t="b">
        <v>0</v>
      </c>
      <c r="N2096" t="s">
        <v>184</v>
      </c>
      <c r="O2096" s="2">
        <v>44078.699803240743</v>
      </c>
      <c r="P2096" t="b">
        <v>0</v>
      </c>
      <c r="Q2096" t="b">
        <v>0</v>
      </c>
      <c r="S2096" t="s">
        <v>3514</v>
      </c>
      <c r="T2096" t="b">
        <v>0</v>
      </c>
      <c r="V2096" s="3">
        <v>44309</v>
      </c>
      <c r="W2096" t="s">
        <v>184</v>
      </c>
      <c r="X2096" s="2">
        <v>44078.699803240743</v>
      </c>
      <c r="AD2096" t="b">
        <v>0</v>
      </c>
      <c r="AI2096" t="s">
        <v>184</v>
      </c>
      <c r="AL2096" t="s">
        <v>66</v>
      </c>
      <c r="AU2096" s="2">
        <v>44376.852581018517</v>
      </c>
      <c r="AY2096" t="b">
        <v>0</v>
      </c>
    </row>
    <row r="2097" spans="2:51" x14ac:dyDescent="0.3">
      <c r="B2097" t="s">
        <v>4337</v>
      </c>
      <c r="C2097" t="s">
        <v>4338</v>
      </c>
      <c r="H2097" t="s">
        <v>80</v>
      </c>
      <c r="J2097" t="s">
        <v>61</v>
      </c>
      <c r="L2097" t="s">
        <v>208</v>
      </c>
      <c r="M2097" t="b">
        <v>0</v>
      </c>
      <c r="N2097" t="s">
        <v>184</v>
      </c>
      <c r="O2097" s="2">
        <v>44097.924375000002</v>
      </c>
      <c r="P2097" t="b">
        <v>0</v>
      </c>
      <c r="Q2097" t="b">
        <v>0</v>
      </c>
      <c r="S2097" t="s">
        <v>3514</v>
      </c>
      <c r="T2097" t="b">
        <v>0</v>
      </c>
      <c r="V2097" s="3">
        <v>44112</v>
      </c>
      <c r="W2097" t="s">
        <v>184</v>
      </c>
      <c r="X2097" s="2">
        <v>44097.924386574072</v>
      </c>
      <c r="AD2097" t="b">
        <v>0</v>
      </c>
      <c r="AI2097" t="s">
        <v>184</v>
      </c>
      <c r="AL2097" t="s">
        <v>66</v>
      </c>
      <c r="AU2097" s="2">
        <v>44376.852581018517</v>
      </c>
      <c r="AY2097" t="b">
        <v>0</v>
      </c>
    </row>
    <row r="2098" spans="2:51" x14ac:dyDescent="0.3">
      <c r="B2098" t="s">
        <v>4339</v>
      </c>
      <c r="C2098" t="s">
        <v>4340</v>
      </c>
      <c r="H2098" t="s">
        <v>80</v>
      </c>
      <c r="J2098" t="s">
        <v>61</v>
      </c>
      <c r="L2098" t="s">
        <v>236</v>
      </c>
      <c r="M2098" t="b">
        <v>0</v>
      </c>
      <c r="N2098" t="s">
        <v>184</v>
      </c>
      <c r="O2098" s="2">
        <v>43654.688692129632</v>
      </c>
      <c r="P2098" t="b">
        <v>0</v>
      </c>
      <c r="Q2098" t="b">
        <v>0</v>
      </c>
      <c r="S2098" t="s">
        <v>3514</v>
      </c>
      <c r="T2098" t="b">
        <v>0</v>
      </c>
      <c r="V2098" s="3">
        <v>44210</v>
      </c>
      <c r="W2098" t="s">
        <v>184</v>
      </c>
      <c r="X2098" s="2">
        <v>43654.688703703701</v>
      </c>
      <c r="AD2098" t="b">
        <v>0</v>
      </c>
      <c r="AI2098" t="s">
        <v>184</v>
      </c>
      <c r="AL2098" t="s">
        <v>66</v>
      </c>
      <c r="AU2098" s="2">
        <v>44376.852581018517</v>
      </c>
      <c r="AY2098" t="b">
        <v>0</v>
      </c>
    </row>
    <row r="2099" spans="2:51" x14ac:dyDescent="0.3">
      <c r="B2099" t="s">
        <v>4341</v>
      </c>
      <c r="C2099" t="s">
        <v>4342</v>
      </c>
      <c r="H2099" t="s">
        <v>80</v>
      </c>
      <c r="J2099" t="s">
        <v>61</v>
      </c>
      <c r="L2099" t="s">
        <v>236</v>
      </c>
      <c r="M2099" t="b">
        <v>0</v>
      </c>
      <c r="N2099" t="s">
        <v>184</v>
      </c>
      <c r="O2099" s="2">
        <v>43846.695868055554</v>
      </c>
      <c r="P2099" t="b">
        <v>0</v>
      </c>
      <c r="Q2099" t="b">
        <v>0</v>
      </c>
      <c r="S2099" t="s">
        <v>3514</v>
      </c>
      <c r="T2099" t="b">
        <v>0</v>
      </c>
      <c r="V2099" s="3">
        <v>44320</v>
      </c>
      <c r="W2099" t="s">
        <v>184</v>
      </c>
      <c r="X2099" s="2">
        <v>43846.695868055554</v>
      </c>
      <c r="AD2099" t="b">
        <v>0</v>
      </c>
      <c r="AI2099" t="s">
        <v>184</v>
      </c>
      <c r="AL2099" t="s">
        <v>66</v>
      </c>
      <c r="AU2099" s="2">
        <v>44376.852581018517</v>
      </c>
      <c r="AY2099" t="b">
        <v>0</v>
      </c>
    </row>
    <row r="2100" spans="2:51" x14ac:dyDescent="0.3">
      <c r="B2100" t="s">
        <v>4343</v>
      </c>
      <c r="C2100" t="s">
        <v>4344</v>
      </c>
      <c r="H2100" t="s">
        <v>80</v>
      </c>
      <c r="I2100" t="s">
        <v>340</v>
      </c>
      <c r="J2100" t="s">
        <v>61</v>
      </c>
      <c r="L2100" t="s">
        <v>236</v>
      </c>
      <c r="M2100" t="b">
        <v>0</v>
      </c>
      <c r="N2100" t="s">
        <v>184</v>
      </c>
      <c r="O2100" s="2">
        <v>43889.772731481484</v>
      </c>
      <c r="P2100" t="b">
        <v>0</v>
      </c>
      <c r="Q2100" t="b">
        <v>0</v>
      </c>
      <c r="S2100" t="s">
        <v>3514</v>
      </c>
      <c r="T2100" t="b">
        <v>0</v>
      </c>
      <c r="V2100" s="3">
        <v>44309</v>
      </c>
      <c r="W2100" t="s">
        <v>184</v>
      </c>
      <c r="X2100" s="2">
        <v>43889.772743055553</v>
      </c>
      <c r="AD2100" t="b">
        <v>0</v>
      </c>
      <c r="AI2100" t="s">
        <v>184</v>
      </c>
      <c r="AL2100" t="s">
        <v>66</v>
      </c>
      <c r="AU2100" s="2">
        <v>44376.852581018517</v>
      </c>
      <c r="AY2100" t="b">
        <v>0</v>
      </c>
    </row>
    <row r="2101" spans="2:51" x14ac:dyDescent="0.3">
      <c r="B2101" t="s">
        <v>4345</v>
      </c>
      <c r="C2101" t="s">
        <v>4346</v>
      </c>
      <c r="H2101" t="s">
        <v>80</v>
      </c>
      <c r="J2101" t="s">
        <v>61</v>
      </c>
      <c r="L2101" t="s">
        <v>273</v>
      </c>
      <c r="M2101" t="b">
        <v>0</v>
      </c>
      <c r="N2101" t="s">
        <v>184</v>
      </c>
      <c r="O2101" s="2">
        <v>43749.57136574074</v>
      </c>
      <c r="P2101" t="b">
        <v>0</v>
      </c>
      <c r="Q2101" t="b">
        <v>0</v>
      </c>
      <c r="S2101" t="s">
        <v>3514</v>
      </c>
      <c r="T2101" t="b">
        <v>0</v>
      </c>
      <c r="V2101" s="3">
        <v>43792</v>
      </c>
      <c r="W2101" t="s">
        <v>184</v>
      </c>
      <c r="X2101" s="2">
        <v>43749.571377314816</v>
      </c>
      <c r="AD2101" t="b">
        <v>0</v>
      </c>
      <c r="AI2101" t="s">
        <v>184</v>
      </c>
      <c r="AL2101" t="s">
        <v>66</v>
      </c>
      <c r="AU2101" s="2">
        <v>44376.852581018517</v>
      </c>
      <c r="AY2101" t="b">
        <v>0</v>
      </c>
    </row>
    <row r="2102" spans="2:51" x14ac:dyDescent="0.3">
      <c r="B2102" t="s">
        <v>4347</v>
      </c>
      <c r="C2102" t="s">
        <v>4348</v>
      </c>
      <c r="H2102" t="s">
        <v>80</v>
      </c>
      <c r="J2102" t="s">
        <v>61</v>
      </c>
      <c r="L2102" t="s">
        <v>273</v>
      </c>
      <c r="M2102" t="b">
        <v>0</v>
      </c>
      <c r="N2102" t="s">
        <v>184</v>
      </c>
      <c r="O2102" s="2">
        <v>43907.136319444442</v>
      </c>
      <c r="P2102" t="b">
        <v>0</v>
      </c>
      <c r="Q2102" t="b">
        <v>0</v>
      </c>
      <c r="S2102" t="s">
        <v>3514</v>
      </c>
      <c r="T2102" t="b">
        <v>0</v>
      </c>
      <c r="V2102" s="3">
        <v>44309</v>
      </c>
      <c r="W2102" t="s">
        <v>184</v>
      </c>
      <c r="X2102" s="2">
        <v>43907.136331018519</v>
      </c>
      <c r="AD2102" t="b">
        <v>0</v>
      </c>
      <c r="AI2102" t="s">
        <v>184</v>
      </c>
      <c r="AL2102" t="s">
        <v>66</v>
      </c>
      <c r="AU2102" s="2">
        <v>44376.852581018517</v>
      </c>
      <c r="AY2102" t="b">
        <v>0</v>
      </c>
    </row>
    <row r="2103" spans="2:51" x14ac:dyDescent="0.3">
      <c r="B2103" t="s">
        <v>4349</v>
      </c>
      <c r="C2103" t="s">
        <v>4350</v>
      </c>
      <c r="H2103" t="s">
        <v>80</v>
      </c>
      <c r="J2103" t="s">
        <v>61</v>
      </c>
      <c r="L2103" t="s">
        <v>102</v>
      </c>
      <c r="M2103" t="b">
        <v>0</v>
      </c>
      <c r="N2103" t="s">
        <v>184</v>
      </c>
      <c r="O2103" s="2">
        <v>43998.638020833336</v>
      </c>
      <c r="P2103" t="b">
        <v>0</v>
      </c>
      <c r="Q2103" t="b">
        <v>0</v>
      </c>
      <c r="S2103" t="s">
        <v>3514</v>
      </c>
      <c r="T2103" t="b">
        <v>0</v>
      </c>
      <c r="V2103" s="3">
        <v>44309</v>
      </c>
      <c r="W2103" t="s">
        <v>184</v>
      </c>
      <c r="X2103" s="2">
        <v>43998.638611111113</v>
      </c>
      <c r="AD2103" t="b">
        <v>0</v>
      </c>
      <c r="AI2103" t="s">
        <v>184</v>
      </c>
      <c r="AL2103" t="s">
        <v>66</v>
      </c>
      <c r="AU2103" s="2">
        <v>44376.852581018517</v>
      </c>
      <c r="AY2103" t="b">
        <v>0</v>
      </c>
    </row>
    <row r="2104" spans="2:51" x14ac:dyDescent="0.3">
      <c r="B2104" t="s">
        <v>4351</v>
      </c>
      <c r="C2104" t="s">
        <v>4216</v>
      </c>
      <c r="H2104" t="s">
        <v>80</v>
      </c>
      <c r="I2104" t="s">
        <v>2839</v>
      </c>
      <c r="J2104" t="s">
        <v>475</v>
      </c>
      <c r="L2104" t="s">
        <v>369</v>
      </c>
      <c r="M2104" t="b">
        <v>0</v>
      </c>
      <c r="N2104" t="s">
        <v>184</v>
      </c>
      <c r="O2104" s="2">
        <v>44159.805462962962</v>
      </c>
      <c r="P2104" t="b">
        <v>0</v>
      </c>
      <c r="Q2104" t="b">
        <v>0</v>
      </c>
      <c r="S2104" t="s">
        <v>3514</v>
      </c>
      <c r="T2104" t="b">
        <v>0</v>
      </c>
      <c r="V2104" s="3">
        <v>44341</v>
      </c>
      <c r="W2104" t="s">
        <v>184</v>
      </c>
      <c r="X2104" s="2">
        <v>44159.805462962962</v>
      </c>
      <c r="AD2104" t="b">
        <v>0</v>
      </c>
      <c r="AI2104" t="s">
        <v>184</v>
      </c>
      <c r="AL2104" t="s">
        <v>66</v>
      </c>
      <c r="AU2104" s="2">
        <v>44376.852581018517</v>
      </c>
      <c r="AY2104" t="b">
        <v>0</v>
      </c>
    </row>
    <row r="2105" spans="2:51" x14ac:dyDescent="0.3">
      <c r="B2105" t="s">
        <v>4352</v>
      </c>
      <c r="C2105" t="s">
        <v>4353</v>
      </c>
      <c r="H2105" t="s">
        <v>4354</v>
      </c>
      <c r="I2105" t="s">
        <v>509</v>
      </c>
      <c r="J2105" t="s">
        <v>475</v>
      </c>
      <c r="L2105" t="s">
        <v>510</v>
      </c>
      <c r="M2105" t="b">
        <v>0</v>
      </c>
      <c r="N2105" t="s">
        <v>184</v>
      </c>
      <c r="O2105" s="2">
        <v>44369.757210648146</v>
      </c>
      <c r="P2105" t="b">
        <v>0</v>
      </c>
      <c r="Q2105" t="b">
        <v>0</v>
      </c>
      <c r="S2105" t="s">
        <v>3514</v>
      </c>
      <c r="T2105" t="b">
        <v>0</v>
      </c>
      <c r="V2105" s="3">
        <v>44369</v>
      </c>
      <c r="W2105" t="s">
        <v>184</v>
      </c>
      <c r="X2105" s="2">
        <v>44369.757210648146</v>
      </c>
      <c r="AD2105" t="b">
        <v>0</v>
      </c>
      <c r="AI2105" t="s">
        <v>184</v>
      </c>
      <c r="AL2105" t="s">
        <v>66</v>
      </c>
      <c r="AU2105" s="2">
        <v>44376.852581018517</v>
      </c>
      <c r="AY2105" t="b">
        <v>0</v>
      </c>
    </row>
    <row r="2106" spans="2:51" x14ac:dyDescent="0.3">
      <c r="B2106" t="s">
        <v>4355</v>
      </c>
      <c r="C2106" t="s">
        <v>4356</v>
      </c>
      <c r="H2106" t="s">
        <v>90</v>
      </c>
      <c r="J2106" t="s">
        <v>61</v>
      </c>
      <c r="L2106" t="s">
        <v>128</v>
      </c>
      <c r="M2106" t="b">
        <v>0</v>
      </c>
      <c r="N2106" t="s">
        <v>184</v>
      </c>
      <c r="O2106" s="2">
        <v>43802.863657407404</v>
      </c>
      <c r="P2106" t="b">
        <v>0</v>
      </c>
      <c r="Q2106" t="b">
        <v>0</v>
      </c>
      <c r="S2106" t="s">
        <v>3514</v>
      </c>
      <c r="T2106" t="b">
        <v>0</v>
      </c>
      <c r="V2106" s="3">
        <v>43804</v>
      </c>
      <c r="W2106" t="s">
        <v>184</v>
      </c>
      <c r="X2106" s="2">
        <v>43802.863657407404</v>
      </c>
      <c r="AD2106" t="b">
        <v>0</v>
      </c>
      <c r="AI2106" t="s">
        <v>184</v>
      </c>
      <c r="AL2106" t="s">
        <v>66</v>
      </c>
      <c r="AU2106" s="2">
        <v>44376.852581018517</v>
      </c>
      <c r="AY2106" t="b">
        <v>0</v>
      </c>
    </row>
    <row r="2107" spans="2:51" x14ac:dyDescent="0.3">
      <c r="B2107" t="s">
        <v>4357</v>
      </c>
      <c r="C2107" t="s">
        <v>4358</v>
      </c>
      <c r="H2107" t="s">
        <v>90</v>
      </c>
      <c r="J2107" t="s">
        <v>61</v>
      </c>
      <c r="L2107" t="s">
        <v>398</v>
      </c>
      <c r="M2107" t="b">
        <v>0</v>
      </c>
      <c r="N2107" t="s">
        <v>184</v>
      </c>
      <c r="O2107" s="2">
        <v>43899.966261574074</v>
      </c>
      <c r="P2107" t="b">
        <v>0</v>
      </c>
      <c r="Q2107" t="b">
        <v>0</v>
      </c>
      <c r="S2107" t="s">
        <v>3514</v>
      </c>
      <c r="T2107" t="b">
        <v>0</v>
      </c>
      <c r="V2107" s="3">
        <v>44309</v>
      </c>
      <c r="W2107" t="s">
        <v>184</v>
      </c>
      <c r="X2107" s="2">
        <v>43899.966261574074</v>
      </c>
      <c r="AD2107" t="b">
        <v>0</v>
      </c>
      <c r="AI2107" t="s">
        <v>184</v>
      </c>
      <c r="AL2107" t="s">
        <v>66</v>
      </c>
      <c r="AU2107" s="2">
        <v>44376.852581018517</v>
      </c>
      <c r="AY2107" t="b">
        <v>0</v>
      </c>
    </row>
    <row r="2108" spans="2:51" x14ac:dyDescent="0.3">
      <c r="B2108" t="s">
        <v>4359</v>
      </c>
      <c r="C2108" t="s">
        <v>4360</v>
      </c>
      <c r="H2108" t="s">
        <v>173</v>
      </c>
      <c r="I2108" t="s">
        <v>203</v>
      </c>
      <c r="J2108" t="s">
        <v>61</v>
      </c>
      <c r="L2108" t="s">
        <v>128</v>
      </c>
      <c r="M2108" t="b">
        <v>0</v>
      </c>
      <c r="N2108" t="s">
        <v>241</v>
      </c>
      <c r="O2108" s="2">
        <v>42083.562048611115</v>
      </c>
      <c r="P2108" t="b">
        <v>0</v>
      </c>
      <c r="Q2108" t="b">
        <v>0</v>
      </c>
      <c r="S2108" t="s">
        <v>3514</v>
      </c>
      <c r="T2108" t="b">
        <v>0</v>
      </c>
      <c r="V2108" s="3">
        <v>44320</v>
      </c>
      <c r="W2108" t="s">
        <v>184</v>
      </c>
      <c r="X2108" s="2">
        <v>43675.917222222219</v>
      </c>
      <c r="AD2108" t="b">
        <v>0</v>
      </c>
      <c r="AI2108" t="s">
        <v>184</v>
      </c>
      <c r="AL2108" t="s">
        <v>66</v>
      </c>
      <c r="AU2108" s="2">
        <v>44376.852581018517</v>
      </c>
      <c r="AY2108" t="b">
        <v>0</v>
      </c>
    </row>
    <row r="2109" spans="2:51" x14ac:dyDescent="0.3">
      <c r="B2109" t="s">
        <v>4361</v>
      </c>
      <c r="C2109" t="s">
        <v>4362</v>
      </c>
      <c r="H2109" t="s">
        <v>116</v>
      </c>
      <c r="I2109" t="s">
        <v>4363</v>
      </c>
      <c r="J2109" t="s">
        <v>61</v>
      </c>
      <c r="L2109" t="s">
        <v>3838</v>
      </c>
      <c r="M2109" t="b">
        <v>0</v>
      </c>
      <c r="N2109" t="s">
        <v>64</v>
      </c>
      <c r="O2109" s="2">
        <v>43397.799710648149</v>
      </c>
      <c r="P2109" t="b">
        <v>0</v>
      </c>
      <c r="Q2109" t="b">
        <v>0</v>
      </c>
      <c r="S2109" t="s">
        <v>3514</v>
      </c>
      <c r="T2109" t="b">
        <v>0</v>
      </c>
      <c r="V2109" s="3">
        <v>44309</v>
      </c>
      <c r="W2109" t="s">
        <v>87</v>
      </c>
      <c r="X2109" s="2">
        <v>44297.828460648147</v>
      </c>
      <c r="AD2109" t="b">
        <v>0</v>
      </c>
      <c r="AI2109" t="s">
        <v>184</v>
      </c>
      <c r="AL2109" t="s">
        <v>66</v>
      </c>
      <c r="AU2109" s="2">
        <v>44376.852581018517</v>
      </c>
      <c r="AY2109" t="b">
        <v>0</v>
      </c>
    </row>
    <row r="2110" spans="2:51" x14ac:dyDescent="0.3">
      <c r="B2110" t="s">
        <v>4364</v>
      </c>
      <c r="C2110" t="s">
        <v>4365</v>
      </c>
      <c r="H2110" t="s">
        <v>116</v>
      </c>
      <c r="I2110" t="s">
        <v>580</v>
      </c>
      <c r="J2110" t="s">
        <v>61</v>
      </c>
      <c r="L2110" t="s">
        <v>273</v>
      </c>
      <c r="M2110" t="b">
        <v>0</v>
      </c>
      <c r="N2110" t="s">
        <v>64</v>
      </c>
      <c r="O2110" s="2">
        <v>43493.946701388886</v>
      </c>
      <c r="P2110" t="b">
        <v>0</v>
      </c>
      <c r="Q2110" t="b">
        <v>0</v>
      </c>
      <c r="S2110" t="s">
        <v>3514</v>
      </c>
      <c r="T2110" t="b">
        <v>0</v>
      </c>
      <c r="V2110" s="3">
        <v>44339</v>
      </c>
      <c r="W2110" t="s">
        <v>87</v>
      </c>
      <c r="X2110" s="2">
        <v>44297.838888888888</v>
      </c>
      <c r="AD2110" t="b">
        <v>0</v>
      </c>
      <c r="AI2110" t="s">
        <v>184</v>
      </c>
      <c r="AL2110" t="s">
        <v>66</v>
      </c>
      <c r="AU2110" s="2">
        <v>44376.852581018517</v>
      </c>
      <c r="AY2110" t="b">
        <v>0</v>
      </c>
    </row>
    <row r="2111" spans="2:51" x14ac:dyDescent="0.3">
      <c r="B2111" t="s">
        <v>4366</v>
      </c>
      <c r="C2111" t="s">
        <v>4367</v>
      </c>
      <c r="H2111" t="s">
        <v>80</v>
      </c>
      <c r="I2111" t="s">
        <v>362</v>
      </c>
      <c r="J2111" t="s">
        <v>61</v>
      </c>
      <c r="L2111" t="s">
        <v>363</v>
      </c>
      <c r="M2111" t="b">
        <v>0</v>
      </c>
      <c r="N2111" t="s">
        <v>64</v>
      </c>
      <c r="O2111" s="2">
        <v>43984.517418981479</v>
      </c>
      <c r="P2111" t="b">
        <v>0</v>
      </c>
      <c r="Q2111" t="b">
        <v>0</v>
      </c>
      <c r="S2111" t="s">
        <v>3514</v>
      </c>
      <c r="T2111" t="b">
        <v>0</v>
      </c>
      <c r="V2111" s="3">
        <v>44353</v>
      </c>
      <c r="W2111" t="s">
        <v>87</v>
      </c>
      <c r="X2111" s="2">
        <v>44297.828460648147</v>
      </c>
      <c r="AD2111" t="b">
        <v>0</v>
      </c>
      <c r="AI2111" t="s">
        <v>184</v>
      </c>
      <c r="AL2111" t="s">
        <v>66</v>
      </c>
      <c r="AU2111" s="2">
        <v>44376.852581018517</v>
      </c>
      <c r="AY2111" t="b">
        <v>0</v>
      </c>
    </row>
    <row r="2112" spans="2:51" x14ac:dyDescent="0.3">
      <c r="B2112" t="s">
        <v>4368</v>
      </c>
      <c r="C2112" t="s">
        <v>4369</v>
      </c>
      <c r="H2112" t="s">
        <v>80</v>
      </c>
      <c r="I2112" t="s">
        <v>205</v>
      </c>
      <c r="J2112" t="s">
        <v>61</v>
      </c>
      <c r="L2112" t="s">
        <v>128</v>
      </c>
      <c r="M2112" t="b">
        <v>0</v>
      </c>
      <c r="N2112" t="s">
        <v>64</v>
      </c>
      <c r="O2112" s="2">
        <v>43441.605949074074</v>
      </c>
      <c r="P2112" t="b">
        <v>0</v>
      </c>
      <c r="Q2112" t="b">
        <v>0</v>
      </c>
      <c r="S2112" t="s">
        <v>3514</v>
      </c>
      <c r="T2112" t="b">
        <v>0</v>
      </c>
      <c r="V2112" s="3">
        <v>44309</v>
      </c>
      <c r="W2112" t="s">
        <v>87</v>
      </c>
      <c r="X2112" s="2">
        <v>44297.828460648147</v>
      </c>
      <c r="AD2112" t="b">
        <v>0</v>
      </c>
      <c r="AI2112" t="s">
        <v>184</v>
      </c>
      <c r="AL2112" t="s">
        <v>66</v>
      </c>
      <c r="AU2112" s="2">
        <v>44376.852581018517</v>
      </c>
      <c r="AY2112" t="b">
        <v>0</v>
      </c>
    </row>
    <row r="2113" spans="2:51" x14ac:dyDescent="0.3">
      <c r="B2113" t="s">
        <v>4370</v>
      </c>
      <c r="C2113" t="s">
        <v>4371</v>
      </c>
      <c r="H2113" t="s">
        <v>80</v>
      </c>
      <c r="I2113" t="s">
        <v>2081</v>
      </c>
      <c r="J2113" t="s">
        <v>61</v>
      </c>
      <c r="L2113" t="s">
        <v>128</v>
      </c>
      <c r="M2113" t="b">
        <v>0</v>
      </c>
      <c r="N2113" t="s">
        <v>64</v>
      </c>
      <c r="O2113" s="2">
        <v>43731.811435185184</v>
      </c>
      <c r="P2113" t="b">
        <v>0</v>
      </c>
      <c r="Q2113" t="b">
        <v>0</v>
      </c>
      <c r="S2113" t="s">
        <v>3514</v>
      </c>
      <c r="T2113" t="b">
        <v>0</v>
      </c>
      <c r="V2113" s="3">
        <v>44089</v>
      </c>
      <c r="W2113" t="s">
        <v>87</v>
      </c>
      <c r="X2113" s="2">
        <v>44297.8278587963</v>
      </c>
      <c r="AD2113" t="b">
        <v>0</v>
      </c>
      <c r="AI2113" t="s">
        <v>184</v>
      </c>
      <c r="AL2113" t="s">
        <v>66</v>
      </c>
      <c r="AU2113" s="2">
        <v>44376.852581018517</v>
      </c>
      <c r="AY2113" t="b">
        <v>0</v>
      </c>
    </row>
    <row r="2114" spans="2:51" x14ac:dyDescent="0.3">
      <c r="B2114" t="s">
        <v>4372</v>
      </c>
      <c r="C2114" t="s">
        <v>4373</v>
      </c>
      <c r="H2114" t="s">
        <v>80</v>
      </c>
      <c r="I2114" t="s">
        <v>203</v>
      </c>
      <c r="J2114" t="s">
        <v>61</v>
      </c>
      <c r="L2114" t="s">
        <v>128</v>
      </c>
      <c r="M2114" t="b">
        <v>0</v>
      </c>
      <c r="N2114" t="s">
        <v>64</v>
      </c>
      <c r="O2114" s="2">
        <v>43811.647557870368</v>
      </c>
      <c r="P2114" t="b">
        <v>0</v>
      </c>
      <c r="Q2114" t="b">
        <v>0</v>
      </c>
      <c r="S2114" t="s">
        <v>3514</v>
      </c>
      <c r="T2114" t="b">
        <v>0</v>
      </c>
      <c r="W2114" t="s">
        <v>87</v>
      </c>
      <c r="X2114" s="2">
        <v>44302.59579861111</v>
      </c>
      <c r="AD2114" t="b">
        <v>0</v>
      </c>
      <c r="AI2114" t="s">
        <v>184</v>
      </c>
      <c r="AL2114" t="s">
        <v>66</v>
      </c>
      <c r="AU2114" s="2">
        <v>44376.852581018517</v>
      </c>
      <c r="AY2114" t="b">
        <v>0</v>
      </c>
    </row>
    <row r="2115" spans="2:51" x14ac:dyDescent="0.3">
      <c r="B2115" t="s">
        <v>4374</v>
      </c>
      <c r="C2115" t="s">
        <v>4375</v>
      </c>
      <c r="H2115" t="s">
        <v>80</v>
      </c>
      <c r="I2115" t="s">
        <v>688</v>
      </c>
      <c r="J2115" t="s">
        <v>61</v>
      </c>
      <c r="L2115" t="s">
        <v>233</v>
      </c>
      <c r="M2115" t="b">
        <v>0</v>
      </c>
      <c r="N2115" t="s">
        <v>64</v>
      </c>
      <c r="O2115" s="2">
        <v>43560.666550925926</v>
      </c>
      <c r="P2115" t="b">
        <v>0</v>
      </c>
      <c r="Q2115" t="b">
        <v>0</v>
      </c>
      <c r="S2115" t="s">
        <v>3514</v>
      </c>
      <c r="T2115" t="b">
        <v>0</v>
      </c>
      <c r="V2115" s="3">
        <v>44364</v>
      </c>
      <c r="W2115" t="s">
        <v>87</v>
      </c>
      <c r="X2115" s="2">
        <v>44297.828460648147</v>
      </c>
      <c r="AD2115" t="b">
        <v>0</v>
      </c>
      <c r="AI2115" t="s">
        <v>184</v>
      </c>
      <c r="AL2115" t="s">
        <v>66</v>
      </c>
      <c r="AU2115" s="2">
        <v>44376.852581018517</v>
      </c>
      <c r="AY2115" t="b">
        <v>0</v>
      </c>
    </row>
    <row r="2116" spans="2:51" x14ac:dyDescent="0.3">
      <c r="B2116" t="s">
        <v>4376</v>
      </c>
      <c r="C2116" t="s">
        <v>4377</v>
      </c>
      <c r="H2116" t="s">
        <v>559</v>
      </c>
      <c r="I2116" t="s">
        <v>4378</v>
      </c>
      <c r="J2116" t="s">
        <v>61</v>
      </c>
      <c r="L2116" t="s">
        <v>128</v>
      </c>
      <c r="M2116" t="b">
        <v>0</v>
      </c>
      <c r="N2116" t="s">
        <v>64</v>
      </c>
      <c r="O2116" s="2">
        <v>43306.612511574072</v>
      </c>
      <c r="P2116" t="b">
        <v>0</v>
      </c>
      <c r="Q2116" t="b">
        <v>0</v>
      </c>
      <c r="S2116" t="s">
        <v>3514</v>
      </c>
      <c r="T2116" t="b">
        <v>0</v>
      </c>
      <c r="V2116" s="3">
        <v>44309</v>
      </c>
      <c r="W2116" t="s">
        <v>87</v>
      </c>
      <c r="X2116" s="2">
        <v>44297.8278587963</v>
      </c>
      <c r="AD2116" t="b">
        <v>0</v>
      </c>
      <c r="AI2116" t="s">
        <v>184</v>
      </c>
      <c r="AL2116" t="s">
        <v>66</v>
      </c>
      <c r="AU2116" s="2">
        <v>44376.852581018517</v>
      </c>
      <c r="AY2116" t="b">
        <v>0</v>
      </c>
    </row>
    <row r="2117" spans="2:51" x14ac:dyDescent="0.3">
      <c r="B2117" t="s">
        <v>4379</v>
      </c>
      <c r="C2117" t="s">
        <v>4380</v>
      </c>
      <c r="H2117" t="s">
        <v>639</v>
      </c>
      <c r="I2117" t="s">
        <v>455</v>
      </c>
      <c r="J2117" t="s">
        <v>61</v>
      </c>
      <c r="L2117" t="s">
        <v>233</v>
      </c>
      <c r="M2117" t="b">
        <v>0</v>
      </c>
      <c r="N2117" t="s">
        <v>64</v>
      </c>
      <c r="O2117" s="2">
        <v>43222.619953703703</v>
      </c>
      <c r="P2117" t="b">
        <v>0</v>
      </c>
      <c r="Q2117" t="b">
        <v>0</v>
      </c>
      <c r="S2117" t="s">
        <v>3514</v>
      </c>
      <c r="T2117" t="b">
        <v>0</v>
      </c>
      <c r="V2117" s="3">
        <v>44309</v>
      </c>
      <c r="W2117" t="s">
        <v>87</v>
      </c>
      <c r="X2117" s="2">
        <v>44297.8278587963</v>
      </c>
      <c r="AD2117" t="b">
        <v>0</v>
      </c>
      <c r="AI2117" t="s">
        <v>184</v>
      </c>
      <c r="AL2117" t="s">
        <v>66</v>
      </c>
      <c r="AU2117" s="2">
        <v>44376.852581018517</v>
      </c>
      <c r="AY2117" t="b">
        <v>0</v>
      </c>
    </row>
    <row r="2118" spans="2:51" x14ac:dyDescent="0.3">
      <c r="B2118" t="s">
        <v>4381</v>
      </c>
      <c r="C2118" t="s">
        <v>4382</v>
      </c>
      <c r="J2118" t="s">
        <v>61</v>
      </c>
      <c r="L2118" t="s">
        <v>363</v>
      </c>
      <c r="M2118" t="b">
        <v>0</v>
      </c>
      <c r="N2118" t="s">
        <v>184</v>
      </c>
      <c r="O2118" s="2">
        <v>43728.867893518516</v>
      </c>
      <c r="P2118" t="b">
        <v>0</v>
      </c>
      <c r="Q2118" t="b">
        <v>0</v>
      </c>
      <c r="S2118" t="s">
        <v>3514</v>
      </c>
      <c r="T2118" t="b">
        <v>0</v>
      </c>
      <c r="V2118" s="3">
        <v>43792</v>
      </c>
      <c r="W2118" t="s">
        <v>87</v>
      </c>
      <c r="X2118" s="2">
        <v>44297.8278587963</v>
      </c>
      <c r="AD2118" t="b">
        <v>0</v>
      </c>
      <c r="AI2118" t="s">
        <v>184</v>
      </c>
      <c r="AL2118" t="s">
        <v>66</v>
      </c>
      <c r="AU2118" s="2">
        <v>44376.852581018517</v>
      </c>
      <c r="AY2118" t="b">
        <v>0</v>
      </c>
    </row>
    <row r="2119" spans="2:51" x14ac:dyDescent="0.3">
      <c r="B2119" t="s">
        <v>4383</v>
      </c>
      <c r="C2119" t="s">
        <v>4384</v>
      </c>
      <c r="H2119" t="s">
        <v>116</v>
      </c>
      <c r="I2119" t="s">
        <v>4385</v>
      </c>
      <c r="J2119" t="s">
        <v>61</v>
      </c>
      <c r="L2119" t="s">
        <v>816</v>
      </c>
      <c r="M2119" t="b">
        <v>0</v>
      </c>
      <c r="N2119" t="s">
        <v>184</v>
      </c>
      <c r="O2119" s="2">
        <v>44270.93068287037</v>
      </c>
      <c r="P2119" t="b">
        <v>0</v>
      </c>
      <c r="Q2119" t="b">
        <v>0</v>
      </c>
      <c r="S2119" t="s">
        <v>3514</v>
      </c>
      <c r="T2119" t="b">
        <v>0</v>
      </c>
      <c r="V2119" s="3">
        <v>44309</v>
      </c>
      <c r="W2119" t="s">
        <v>87</v>
      </c>
      <c r="X2119" s="2">
        <v>44297.8278587963</v>
      </c>
      <c r="AD2119" t="b">
        <v>0</v>
      </c>
      <c r="AI2119" t="s">
        <v>184</v>
      </c>
      <c r="AL2119" t="s">
        <v>66</v>
      </c>
      <c r="AU2119" s="2">
        <v>44376.852581018517</v>
      </c>
      <c r="AY2119" t="b">
        <v>0</v>
      </c>
    </row>
    <row r="2120" spans="2:51" x14ac:dyDescent="0.3">
      <c r="B2120" t="s">
        <v>4386</v>
      </c>
      <c r="C2120" t="s">
        <v>4387</v>
      </c>
      <c r="H2120" t="s">
        <v>116</v>
      </c>
      <c r="I2120" t="s">
        <v>976</v>
      </c>
      <c r="J2120" t="s">
        <v>61</v>
      </c>
      <c r="L2120" t="s">
        <v>128</v>
      </c>
      <c r="M2120" t="b">
        <v>0</v>
      </c>
      <c r="N2120" t="s">
        <v>184</v>
      </c>
      <c r="O2120" s="2">
        <v>43581.85659722222</v>
      </c>
      <c r="P2120" t="b">
        <v>0</v>
      </c>
      <c r="Q2120" t="b">
        <v>0</v>
      </c>
      <c r="S2120" t="s">
        <v>3514</v>
      </c>
      <c r="T2120" t="b">
        <v>0</v>
      </c>
      <c r="V2120" s="3">
        <v>43792</v>
      </c>
      <c r="W2120" t="s">
        <v>87</v>
      </c>
      <c r="X2120" s="2">
        <v>44297.828460648147</v>
      </c>
      <c r="AD2120" t="b">
        <v>0</v>
      </c>
      <c r="AI2120" t="s">
        <v>184</v>
      </c>
      <c r="AL2120" t="s">
        <v>66</v>
      </c>
      <c r="AU2120" s="2">
        <v>44376.852581018517</v>
      </c>
      <c r="AY2120" t="b">
        <v>0</v>
      </c>
    </row>
    <row r="2121" spans="2:51" x14ac:dyDescent="0.3">
      <c r="B2121" t="s">
        <v>4388</v>
      </c>
      <c r="C2121" t="s">
        <v>4389</v>
      </c>
      <c r="H2121" t="s">
        <v>116</v>
      </c>
      <c r="I2121" t="s">
        <v>4390</v>
      </c>
      <c r="J2121" t="s">
        <v>61</v>
      </c>
      <c r="L2121" t="s">
        <v>128</v>
      </c>
      <c r="M2121" t="b">
        <v>0</v>
      </c>
      <c r="N2121" t="s">
        <v>184</v>
      </c>
      <c r="O2121" s="2">
        <v>43581.858402777776</v>
      </c>
      <c r="P2121" t="b">
        <v>0</v>
      </c>
      <c r="Q2121" t="b">
        <v>0</v>
      </c>
      <c r="S2121" t="s">
        <v>3514</v>
      </c>
      <c r="T2121" t="b">
        <v>0</v>
      </c>
      <c r="V2121" s="3">
        <v>44309</v>
      </c>
      <c r="W2121" t="s">
        <v>87</v>
      </c>
      <c r="X2121" s="2">
        <v>44297.828460648147</v>
      </c>
      <c r="AD2121" t="b">
        <v>0</v>
      </c>
      <c r="AI2121" t="s">
        <v>184</v>
      </c>
      <c r="AL2121" t="s">
        <v>66</v>
      </c>
      <c r="AU2121" s="2">
        <v>44376.852581018517</v>
      </c>
      <c r="AY2121" t="b">
        <v>0</v>
      </c>
    </row>
    <row r="2122" spans="2:51" x14ac:dyDescent="0.3">
      <c r="B2122" t="s">
        <v>4391</v>
      </c>
      <c r="C2122" t="s">
        <v>4392</v>
      </c>
      <c r="H2122" t="s">
        <v>116</v>
      </c>
      <c r="I2122" t="s">
        <v>2114</v>
      </c>
      <c r="J2122" t="s">
        <v>61</v>
      </c>
      <c r="L2122" t="s">
        <v>128</v>
      </c>
      <c r="M2122" t="b">
        <v>0</v>
      </c>
      <c r="N2122" t="s">
        <v>184</v>
      </c>
      <c r="O2122" s="2">
        <v>43605.690185185187</v>
      </c>
      <c r="P2122" t="b">
        <v>0</v>
      </c>
      <c r="Q2122" t="b">
        <v>0</v>
      </c>
      <c r="S2122" t="s">
        <v>3514</v>
      </c>
      <c r="T2122" t="b">
        <v>0</v>
      </c>
      <c r="V2122" s="3">
        <v>44367</v>
      </c>
      <c r="W2122" t="s">
        <v>87</v>
      </c>
      <c r="X2122" s="2">
        <v>44297.828460648147</v>
      </c>
      <c r="AD2122" t="b">
        <v>0</v>
      </c>
      <c r="AI2122" t="s">
        <v>184</v>
      </c>
      <c r="AL2122" t="s">
        <v>66</v>
      </c>
      <c r="AU2122" s="2">
        <v>44376.852581018517</v>
      </c>
      <c r="AY2122" t="b">
        <v>0</v>
      </c>
    </row>
    <row r="2123" spans="2:51" x14ac:dyDescent="0.3">
      <c r="B2123" t="s">
        <v>4393</v>
      </c>
      <c r="C2123" t="s">
        <v>4394</v>
      </c>
      <c r="H2123" t="s">
        <v>116</v>
      </c>
      <c r="I2123" t="s">
        <v>4395</v>
      </c>
      <c r="J2123" t="s">
        <v>61</v>
      </c>
      <c r="L2123" t="s">
        <v>128</v>
      </c>
      <c r="M2123" t="b">
        <v>0</v>
      </c>
      <c r="N2123" t="s">
        <v>184</v>
      </c>
      <c r="O2123" s="2">
        <v>43634.728541666664</v>
      </c>
      <c r="P2123" t="b">
        <v>0</v>
      </c>
      <c r="Q2123" t="b">
        <v>0</v>
      </c>
      <c r="S2123" t="s">
        <v>3514</v>
      </c>
      <c r="T2123" t="b">
        <v>0</v>
      </c>
      <c r="V2123" s="3">
        <v>43727</v>
      </c>
      <c r="W2123" t="s">
        <v>87</v>
      </c>
      <c r="X2123" s="2">
        <v>44297.828460648147</v>
      </c>
      <c r="AD2123" t="b">
        <v>0</v>
      </c>
      <c r="AI2123" t="s">
        <v>184</v>
      </c>
      <c r="AL2123" t="s">
        <v>66</v>
      </c>
      <c r="AU2123" s="2">
        <v>44376.852581018517</v>
      </c>
      <c r="AY2123" t="b">
        <v>0</v>
      </c>
    </row>
    <row r="2124" spans="2:51" x14ac:dyDescent="0.3">
      <c r="B2124" t="s">
        <v>4396</v>
      </c>
      <c r="C2124" t="s">
        <v>4397</v>
      </c>
      <c r="H2124" t="s">
        <v>116</v>
      </c>
      <c r="I2124" t="s">
        <v>4398</v>
      </c>
      <c r="J2124" t="s">
        <v>61</v>
      </c>
      <c r="L2124" t="s">
        <v>128</v>
      </c>
      <c r="M2124" t="b">
        <v>0</v>
      </c>
      <c r="N2124" t="s">
        <v>184</v>
      </c>
      <c r="O2124" s="2">
        <v>44054.920601851853</v>
      </c>
      <c r="P2124" t="b">
        <v>0</v>
      </c>
      <c r="Q2124" t="b">
        <v>0</v>
      </c>
      <c r="S2124" t="s">
        <v>3514</v>
      </c>
      <c r="T2124" t="b">
        <v>0</v>
      </c>
      <c r="V2124" s="3">
        <v>44294</v>
      </c>
      <c r="W2124" t="s">
        <v>87</v>
      </c>
      <c r="X2124" s="2">
        <v>44302.59579861111</v>
      </c>
      <c r="AD2124" t="b">
        <v>0</v>
      </c>
      <c r="AI2124" t="s">
        <v>184</v>
      </c>
      <c r="AL2124" t="s">
        <v>66</v>
      </c>
      <c r="AU2124" s="2">
        <v>44376.852581018517</v>
      </c>
      <c r="AY2124" t="b">
        <v>0</v>
      </c>
    </row>
    <row r="2125" spans="2:51" x14ac:dyDescent="0.3">
      <c r="B2125" t="s">
        <v>4399</v>
      </c>
      <c r="C2125" t="s">
        <v>4400</v>
      </c>
      <c r="H2125" t="s">
        <v>116</v>
      </c>
      <c r="I2125" t="s">
        <v>717</v>
      </c>
      <c r="J2125" t="s">
        <v>61</v>
      </c>
      <c r="L2125" t="s">
        <v>128</v>
      </c>
      <c r="M2125" t="b">
        <v>0</v>
      </c>
      <c r="N2125" t="s">
        <v>184</v>
      </c>
      <c r="O2125" s="2">
        <v>44083.161539351851</v>
      </c>
      <c r="P2125" t="b">
        <v>0</v>
      </c>
      <c r="Q2125" t="b">
        <v>0</v>
      </c>
      <c r="S2125" t="s">
        <v>3514</v>
      </c>
      <c r="T2125" t="b">
        <v>0</v>
      </c>
      <c r="V2125" s="3">
        <v>44309</v>
      </c>
      <c r="W2125" t="s">
        <v>87</v>
      </c>
      <c r="X2125" s="2">
        <v>44297.838888888888</v>
      </c>
      <c r="AD2125" t="b">
        <v>0</v>
      </c>
      <c r="AI2125" t="s">
        <v>184</v>
      </c>
      <c r="AL2125" t="s">
        <v>66</v>
      </c>
      <c r="AU2125" s="2">
        <v>44376.852581018517</v>
      </c>
      <c r="AY2125" t="b">
        <v>0</v>
      </c>
    </row>
    <row r="2126" spans="2:51" x14ac:dyDescent="0.3">
      <c r="B2126" t="s">
        <v>4401</v>
      </c>
      <c r="C2126" t="s">
        <v>4402</v>
      </c>
      <c r="H2126" t="s">
        <v>116</v>
      </c>
      <c r="I2126" t="s">
        <v>1072</v>
      </c>
      <c r="J2126" t="s">
        <v>61</v>
      </c>
      <c r="L2126" t="s">
        <v>128</v>
      </c>
      <c r="M2126" t="b">
        <v>0</v>
      </c>
      <c r="N2126" t="s">
        <v>184</v>
      </c>
      <c r="O2126" s="2">
        <v>44084.951412037037</v>
      </c>
      <c r="P2126" t="b">
        <v>0</v>
      </c>
      <c r="Q2126" t="b">
        <v>0</v>
      </c>
      <c r="S2126" t="s">
        <v>3514</v>
      </c>
      <c r="T2126" t="b">
        <v>0</v>
      </c>
      <c r="V2126" s="3">
        <v>44375</v>
      </c>
      <c r="W2126" t="s">
        <v>87</v>
      </c>
      <c r="X2126" s="2">
        <v>44297.8278587963</v>
      </c>
      <c r="AD2126" t="b">
        <v>0</v>
      </c>
      <c r="AI2126" t="s">
        <v>184</v>
      </c>
      <c r="AL2126" t="s">
        <v>66</v>
      </c>
      <c r="AU2126" s="2">
        <v>44376.852581018517</v>
      </c>
      <c r="AY2126" t="b">
        <v>0</v>
      </c>
    </row>
    <row r="2127" spans="2:51" x14ac:dyDescent="0.3">
      <c r="B2127" t="s">
        <v>4403</v>
      </c>
      <c r="C2127" t="s">
        <v>4404</v>
      </c>
      <c r="H2127" t="s">
        <v>116</v>
      </c>
      <c r="I2127" t="s">
        <v>2014</v>
      </c>
      <c r="J2127" t="s">
        <v>61</v>
      </c>
      <c r="L2127" t="s">
        <v>2015</v>
      </c>
      <c r="M2127" t="b">
        <v>0</v>
      </c>
      <c r="N2127" t="s">
        <v>184</v>
      </c>
      <c r="O2127" s="2">
        <v>44278.944618055553</v>
      </c>
      <c r="P2127" t="b">
        <v>0</v>
      </c>
      <c r="Q2127" t="b">
        <v>0</v>
      </c>
      <c r="S2127" t="s">
        <v>3514</v>
      </c>
      <c r="T2127" t="b">
        <v>0</v>
      </c>
      <c r="V2127" s="3">
        <v>44309</v>
      </c>
      <c r="W2127" t="s">
        <v>87</v>
      </c>
      <c r="X2127" s="2">
        <v>44297.838888888888</v>
      </c>
      <c r="AD2127" t="b">
        <v>0</v>
      </c>
      <c r="AI2127" t="s">
        <v>184</v>
      </c>
      <c r="AL2127" t="s">
        <v>66</v>
      </c>
      <c r="AU2127" s="2">
        <v>44376.852581018517</v>
      </c>
      <c r="AY2127" t="b">
        <v>0</v>
      </c>
    </row>
    <row r="2128" spans="2:51" x14ac:dyDescent="0.3">
      <c r="B2128" t="s">
        <v>4405</v>
      </c>
      <c r="C2128" t="s">
        <v>4406</v>
      </c>
      <c r="H2128" t="s">
        <v>116</v>
      </c>
      <c r="J2128" t="s">
        <v>61</v>
      </c>
      <c r="L2128" t="s">
        <v>1020</v>
      </c>
      <c r="M2128" t="b">
        <v>0</v>
      </c>
      <c r="N2128" t="s">
        <v>184</v>
      </c>
      <c r="O2128" s="2">
        <v>44023.165601851855</v>
      </c>
      <c r="P2128" t="b">
        <v>0</v>
      </c>
      <c r="Q2128" t="b">
        <v>0</v>
      </c>
      <c r="S2128" t="s">
        <v>3514</v>
      </c>
      <c r="T2128" t="b">
        <v>0</v>
      </c>
      <c r="V2128" s="3">
        <v>44294</v>
      </c>
      <c r="W2128" t="s">
        <v>87</v>
      </c>
      <c r="X2128" s="2">
        <v>44297.828460648147</v>
      </c>
      <c r="AD2128" t="b">
        <v>0</v>
      </c>
      <c r="AI2128" t="s">
        <v>184</v>
      </c>
      <c r="AL2128" t="s">
        <v>66</v>
      </c>
      <c r="AU2128" s="2">
        <v>44376.852581018517</v>
      </c>
      <c r="AY2128" t="b">
        <v>0</v>
      </c>
    </row>
    <row r="2129" spans="2:51" x14ac:dyDescent="0.3">
      <c r="B2129" t="s">
        <v>4407</v>
      </c>
      <c r="C2129" t="s">
        <v>4408</v>
      </c>
      <c r="H2129" t="s">
        <v>116</v>
      </c>
      <c r="I2129" t="s">
        <v>4409</v>
      </c>
      <c r="J2129" t="s">
        <v>61</v>
      </c>
      <c r="L2129" t="s">
        <v>291</v>
      </c>
      <c r="M2129" t="b">
        <v>0</v>
      </c>
      <c r="N2129" t="s">
        <v>184</v>
      </c>
      <c r="O2129" s="2">
        <v>43747.67664351852</v>
      </c>
      <c r="P2129" t="b">
        <v>0</v>
      </c>
      <c r="Q2129" t="b">
        <v>0</v>
      </c>
      <c r="S2129" t="s">
        <v>3514</v>
      </c>
      <c r="T2129" t="b">
        <v>0</v>
      </c>
      <c r="V2129" s="3">
        <v>44309</v>
      </c>
      <c r="W2129" t="s">
        <v>87</v>
      </c>
      <c r="X2129" s="2">
        <v>44297.828460648147</v>
      </c>
      <c r="AD2129" t="b">
        <v>0</v>
      </c>
      <c r="AI2129" t="s">
        <v>184</v>
      </c>
      <c r="AL2129" t="s">
        <v>66</v>
      </c>
      <c r="AU2129" s="2">
        <v>44376.852581018517</v>
      </c>
      <c r="AY2129" t="b">
        <v>0</v>
      </c>
    </row>
    <row r="2130" spans="2:51" x14ac:dyDescent="0.3">
      <c r="B2130" t="s">
        <v>4410</v>
      </c>
      <c r="C2130" t="s">
        <v>4411</v>
      </c>
      <c r="H2130" t="s">
        <v>116</v>
      </c>
      <c r="I2130" t="s">
        <v>1547</v>
      </c>
      <c r="J2130" t="s">
        <v>61</v>
      </c>
      <c r="L2130" t="s">
        <v>236</v>
      </c>
      <c r="M2130" t="b">
        <v>0</v>
      </c>
      <c r="N2130" t="s">
        <v>184</v>
      </c>
      <c r="O2130" s="2">
        <v>43858.766770833332</v>
      </c>
      <c r="P2130" t="b">
        <v>0</v>
      </c>
      <c r="Q2130" t="b">
        <v>0</v>
      </c>
      <c r="S2130" t="s">
        <v>3514</v>
      </c>
      <c r="T2130" t="b">
        <v>0</v>
      </c>
      <c r="V2130" s="3">
        <v>44309</v>
      </c>
      <c r="W2130" t="s">
        <v>87</v>
      </c>
      <c r="X2130" s="2">
        <v>44297.828460648147</v>
      </c>
      <c r="AD2130" t="b">
        <v>0</v>
      </c>
      <c r="AI2130" t="s">
        <v>184</v>
      </c>
      <c r="AL2130" t="s">
        <v>66</v>
      </c>
      <c r="AU2130" s="2">
        <v>44376.852581018517</v>
      </c>
      <c r="AY2130" t="b">
        <v>0</v>
      </c>
    </row>
    <row r="2131" spans="2:51" x14ac:dyDescent="0.3">
      <c r="B2131" t="s">
        <v>4412</v>
      </c>
      <c r="C2131" t="s">
        <v>4413</v>
      </c>
      <c r="H2131" t="s">
        <v>80</v>
      </c>
      <c r="I2131" t="s">
        <v>4414</v>
      </c>
      <c r="J2131" t="s">
        <v>61</v>
      </c>
      <c r="L2131" t="s">
        <v>816</v>
      </c>
      <c r="M2131" t="b">
        <v>0</v>
      </c>
      <c r="N2131" t="s">
        <v>184</v>
      </c>
      <c r="O2131" s="2">
        <v>44078.813680555555</v>
      </c>
      <c r="P2131" t="b">
        <v>0</v>
      </c>
      <c r="Q2131" t="b">
        <v>0</v>
      </c>
      <c r="S2131" t="s">
        <v>3514</v>
      </c>
      <c r="T2131" t="b">
        <v>0</v>
      </c>
      <c r="V2131" s="3">
        <v>44309</v>
      </c>
      <c r="W2131" t="s">
        <v>87</v>
      </c>
      <c r="X2131" s="2">
        <v>44297.838888888888</v>
      </c>
      <c r="AD2131" t="b">
        <v>0</v>
      </c>
      <c r="AI2131" t="s">
        <v>184</v>
      </c>
      <c r="AL2131" t="s">
        <v>66</v>
      </c>
      <c r="AU2131" s="2">
        <v>44376.852581018517</v>
      </c>
      <c r="AY2131" t="b">
        <v>0</v>
      </c>
    </row>
    <row r="2132" spans="2:51" x14ac:dyDescent="0.3">
      <c r="B2132" t="s">
        <v>4415</v>
      </c>
      <c r="C2132" t="s">
        <v>4416</v>
      </c>
      <c r="H2132" t="s">
        <v>80</v>
      </c>
      <c r="J2132" t="s">
        <v>61</v>
      </c>
      <c r="L2132" t="s">
        <v>363</v>
      </c>
      <c r="M2132" t="b">
        <v>0</v>
      </c>
      <c r="N2132" t="s">
        <v>184</v>
      </c>
      <c r="O2132" s="2">
        <v>43682.997083333335</v>
      </c>
      <c r="P2132" t="b">
        <v>0</v>
      </c>
      <c r="Q2132" t="b">
        <v>0</v>
      </c>
      <c r="S2132" t="s">
        <v>3514</v>
      </c>
      <c r="T2132" t="b">
        <v>0</v>
      </c>
      <c r="V2132" s="3">
        <v>44320</v>
      </c>
      <c r="W2132" t="s">
        <v>87</v>
      </c>
      <c r="X2132" s="2">
        <v>44297.838888888888</v>
      </c>
      <c r="AD2132" t="b">
        <v>0</v>
      </c>
      <c r="AI2132" t="s">
        <v>184</v>
      </c>
      <c r="AL2132" t="s">
        <v>66</v>
      </c>
      <c r="AU2132" s="2">
        <v>44376.852581018517</v>
      </c>
      <c r="AY2132" t="b">
        <v>0</v>
      </c>
    </row>
    <row r="2133" spans="2:51" x14ac:dyDescent="0.3">
      <c r="B2133" t="s">
        <v>4417</v>
      </c>
      <c r="C2133" t="s">
        <v>4418</v>
      </c>
      <c r="H2133" t="s">
        <v>80</v>
      </c>
      <c r="I2133" t="s">
        <v>516</v>
      </c>
      <c r="J2133" t="s">
        <v>61</v>
      </c>
      <c r="L2133" t="s">
        <v>363</v>
      </c>
      <c r="M2133" t="b">
        <v>0</v>
      </c>
      <c r="N2133" t="s">
        <v>184</v>
      </c>
      <c r="O2133" s="2">
        <v>43998.992199074077</v>
      </c>
      <c r="P2133" t="b">
        <v>0</v>
      </c>
      <c r="Q2133" t="b">
        <v>0</v>
      </c>
      <c r="S2133" t="s">
        <v>3514</v>
      </c>
      <c r="T2133" t="b">
        <v>0</v>
      </c>
      <c r="V2133" s="3">
        <v>44320</v>
      </c>
      <c r="W2133" t="s">
        <v>87</v>
      </c>
      <c r="X2133" s="2">
        <v>44297.828460648147</v>
      </c>
      <c r="AD2133" t="b">
        <v>0</v>
      </c>
      <c r="AI2133" t="s">
        <v>184</v>
      </c>
      <c r="AL2133" t="s">
        <v>66</v>
      </c>
      <c r="AU2133" s="2">
        <v>44376.852581018517</v>
      </c>
      <c r="AY2133" t="b">
        <v>0</v>
      </c>
    </row>
    <row r="2134" spans="2:51" x14ac:dyDescent="0.3">
      <c r="B2134" t="s">
        <v>4419</v>
      </c>
      <c r="C2134" t="s">
        <v>4420</v>
      </c>
      <c r="H2134" t="s">
        <v>80</v>
      </c>
      <c r="I2134" t="s">
        <v>4305</v>
      </c>
      <c r="J2134" t="s">
        <v>61</v>
      </c>
      <c r="L2134" t="s">
        <v>363</v>
      </c>
      <c r="M2134" t="b">
        <v>0</v>
      </c>
      <c r="N2134" t="s">
        <v>184</v>
      </c>
      <c r="O2134" s="2">
        <v>44259.860266203701</v>
      </c>
      <c r="P2134" t="b">
        <v>0</v>
      </c>
      <c r="Q2134" t="b">
        <v>0</v>
      </c>
      <c r="S2134" t="s">
        <v>3514</v>
      </c>
      <c r="T2134" t="b">
        <v>0</v>
      </c>
      <c r="V2134" s="3">
        <v>44309</v>
      </c>
      <c r="W2134" t="s">
        <v>87</v>
      </c>
      <c r="X2134" s="2">
        <v>44297.828460648147</v>
      </c>
      <c r="AD2134" t="b">
        <v>0</v>
      </c>
      <c r="AI2134" t="s">
        <v>184</v>
      </c>
      <c r="AL2134" t="s">
        <v>66</v>
      </c>
      <c r="AU2134" s="2">
        <v>44376.852581018517</v>
      </c>
      <c r="AY2134" t="b">
        <v>0</v>
      </c>
    </row>
    <row r="2135" spans="2:51" x14ac:dyDescent="0.3">
      <c r="B2135" t="s">
        <v>4421</v>
      </c>
      <c r="C2135" t="s">
        <v>4422</v>
      </c>
      <c r="H2135" t="s">
        <v>80</v>
      </c>
      <c r="I2135" t="s">
        <v>203</v>
      </c>
      <c r="J2135" t="s">
        <v>61</v>
      </c>
      <c r="L2135" t="s">
        <v>128</v>
      </c>
      <c r="M2135" t="b">
        <v>0</v>
      </c>
      <c r="N2135" t="s">
        <v>184</v>
      </c>
      <c r="O2135" s="2">
        <v>43514.23201388889</v>
      </c>
      <c r="P2135" t="b">
        <v>0</v>
      </c>
      <c r="Q2135" t="b">
        <v>0</v>
      </c>
      <c r="S2135" t="s">
        <v>3514</v>
      </c>
      <c r="T2135" t="b">
        <v>0</v>
      </c>
      <c r="V2135" s="3">
        <v>44306</v>
      </c>
      <c r="W2135" t="s">
        <v>87</v>
      </c>
      <c r="X2135" s="2">
        <v>44297.838888888888</v>
      </c>
      <c r="AD2135" t="b">
        <v>0</v>
      </c>
      <c r="AI2135" t="s">
        <v>184</v>
      </c>
      <c r="AL2135" t="s">
        <v>66</v>
      </c>
      <c r="AU2135" s="2">
        <v>44376.852581018517</v>
      </c>
      <c r="AY2135" t="b">
        <v>0</v>
      </c>
    </row>
    <row r="2136" spans="2:51" x14ac:dyDescent="0.3">
      <c r="B2136" t="s">
        <v>4423</v>
      </c>
      <c r="C2136" t="s">
        <v>4424</v>
      </c>
      <c r="H2136" t="s">
        <v>80</v>
      </c>
      <c r="I2136" t="s">
        <v>4425</v>
      </c>
      <c r="J2136" t="s">
        <v>61</v>
      </c>
      <c r="L2136" t="s">
        <v>128</v>
      </c>
      <c r="M2136" t="b">
        <v>0</v>
      </c>
      <c r="N2136" t="s">
        <v>184</v>
      </c>
      <c r="O2136" s="2">
        <v>43550.219826388886</v>
      </c>
      <c r="P2136" t="b">
        <v>0</v>
      </c>
      <c r="Q2136" t="b">
        <v>0</v>
      </c>
      <c r="S2136" t="s">
        <v>3514</v>
      </c>
      <c r="T2136" t="b">
        <v>0</v>
      </c>
      <c r="V2136" s="3">
        <v>44039</v>
      </c>
      <c r="W2136" t="s">
        <v>87</v>
      </c>
      <c r="X2136" s="2">
        <v>44297.828460648147</v>
      </c>
      <c r="AD2136" t="b">
        <v>0</v>
      </c>
      <c r="AI2136" t="s">
        <v>184</v>
      </c>
      <c r="AL2136" t="s">
        <v>66</v>
      </c>
      <c r="AU2136" s="2">
        <v>44376.852581018517</v>
      </c>
      <c r="AY2136" t="b">
        <v>0</v>
      </c>
    </row>
    <row r="2137" spans="2:51" x14ac:dyDescent="0.3">
      <c r="B2137" t="s">
        <v>4426</v>
      </c>
      <c r="C2137" t="s">
        <v>4373</v>
      </c>
      <c r="H2137" t="s">
        <v>80</v>
      </c>
      <c r="I2137" t="s">
        <v>203</v>
      </c>
      <c r="J2137" t="s">
        <v>61</v>
      </c>
      <c r="L2137" t="s">
        <v>128</v>
      </c>
      <c r="M2137" t="b">
        <v>0</v>
      </c>
      <c r="N2137" t="s">
        <v>184</v>
      </c>
      <c r="O2137" s="2">
        <v>43581.857766203706</v>
      </c>
      <c r="P2137" t="b">
        <v>0</v>
      </c>
      <c r="Q2137" t="b">
        <v>0</v>
      </c>
      <c r="S2137" t="s">
        <v>3514</v>
      </c>
      <c r="T2137" t="b">
        <v>0</v>
      </c>
      <c r="V2137" s="3">
        <v>44111</v>
      </c>
      <c r="W2137" t="s">
        <v>87</v>
      </c>
      <c r="X2137" s="2">
        <v>44297.838888888888</v>
      </c>
      <c r="AD2137" t="b">
        <v>0</v>
      </c>
      <c r="AI2137" t="s">
        <v>184</v>
      </c>
      <c r="AL2137" t="s">
        <v>66</v>
      </c>
      <c r="AU2137" s="2">
        <v>44376.852581018517</v>
      </c>
      <c r="AY2137" t="b">
        <v>0</v>
      </c>
    </row>
    <row r="2138" spans="2:51" x14ac:dyDescent="0.3">
      <c r="B2138" t="s">
        <v>4427</v>
      </c>
      <c r="C2138" t="s">
        <v>4428</v>
      </c>
      <c r="H2138" t="s">
        <v>80</v>
      </c>
      <c r="I2138" t="s">
        <v>729</v>
      </c>
      <c r="J2138" t="s">
        <v>61</v>
      </c>
      <c r="L2138" t="s">
        <v>128</v>
      </c>
      <c r="M2138" t="b">
        <v>0</v>
      </c>
      <c r="N2138" t="s">
        <v>184</v>
      </c>
      <c r="O2138" s="2">
        <v>43634.799629629626</v>
      </c>
      <c r="P2138" t="b">
        <v>0</v>
      </c>
      <c r="Q2138" t="b">
        <v>0</v>
      </c>
      <c r="S2138" t="s">
        <v>3514</v>
      </c>
      <c r="T2138" t="b">
        <v>0</v>
      </c>
      <c r="V2138" s="3">
        <v>44309</v>
      </c>
      <c r="W2138" t="s">
        <v>87</v>
      </c>
      <c r="X2138" s="2">
        <v>44297.828460648147</v>
      </c>
      <c r="AD2138" t="b">
        <v>0</v>
      </c>
      <c r="AI2138" t="s">
        <v>184</v>
      </c>
      <c r="AL2138" t="s">
        <v>66</v>
      </c>
      <c r="AU2138" s="2">
        <v>44376.852581018517</v>
      </c>
      <c r="AY2138" t="b">
        <v>0</v>
      </c>
    </row>
    <row r="2139" spans="2:51" x14ac:dyDescent="0.3">
      <c r="B2139" t="s">
        <v>4429</v>
      </c>
      <c r="C2139" t="s">
        <v>4430</v>
      </c>
      <c r="H2139" t="s">
        <v>80</v>
      </c>
      <c r="I2139" t="s">
        <v>2728</v>
      </c>
      <c r="J2139" t="s">
        <v>61</v>
      </c>
      <c r="L2139" t="s">
        <v>128</v>
      </c>
      <c r="M2139" t="b">
        <v>0</v>
      </c>
      <c r="N2139" t="s">
        <v>184</v>
      </c>
      <c r="O2139" s="2">
        <v>43782.657708333332</v>
      </c>
      <c r="P2139" t="b">
        <v>0</v>
      </c>
      <c r="Q2139" t="b">
        <v>0</v>
      </c>
      <c r="S2139" t="s">
        <v>3514</v>
      </c>
      <c r="T2139" t="b">
        <v>0</v>
      </c>
      <c r="V2139" s="3">
        <v>44320</v>
      </c>
      <c r="W2139" t="s">
        <v>87</v>
      </c>
      <c r="X2139" s="2">
        <v>44297.828460648147</v>
      </c>
      <c r="AD2139" t="b">
        <v>0</v>
      </c>
      <c r="AI2139" t="s">
        <v>184</v>
      </c>
      <c r="AL2139" t="s">
        <v>66</v>
      </c>
      <c r="AU2139" s="2">
        <v>44376.852581018517</v>
      </c>
      <c r="AY2139" t="b">
        <v>0</v>
      </c>
    </row>
    <row r="2140" spans="2:51" x14ac:dyDescent="0.3">
      <c r="B2140" t="s">
        <v>4431</v>
      </c>
      <c r="C2140" t="s">
        <v>4432</v>
      </c>
      <c r="H2140" t="s">
        <v>80</v>
      </c>
      <c r="J2140" t="s">
        <v>61</v>
      </c>
      <c r="L2140" t="s">
        <v>128</v>
      </c>
      <c r="M2140" t="b">
        <v>0</v>
      </c>
      <c r="N2140" t="s">
        <v>184</v>
      </c>
      <c r="O2140" s="2">
        <v>43815.941840277781</v>
      </c>
      <c r="P2140" t="b">
        <v>0</v>
      </c>
      <c r="Q2140" t="b">
        <v>0</v>
      </c>
      <c r="S2140" t="s">
        <v>3514</v>
      </c>
      <c r="T2140" t="b">
        <v>0</v>
      </c>
      <c r="V2140" s="3">
        <v>44320</v>
      </c>
      <c r="W2140" t="s">
        <v>87</v>
      </c>
      <c r="X2140" s="2">
        <v>44302.59579861111</v>
      </c>
      <c r="AD2140" t="b">
        <v>0</v>
      </c>
      <c r="AI2140" t="s">
        <v>184</v>
      </c>
      <c r="AL2140" t="s">
        <v>66</v>
      </c>
      <c r="AU2140" s="2">
        <v>44376.852581018517</v>
      </c>
      <c r="AY2140" t="b">
        <v>0</v>
      </c>
    </row>
    <row r="2141" spans="2:51" x14ac:dyDescent="0.3">
      <c r="B2141" t="s">
        <v>4433</v>
      </c>
      <c r="C2141" t="s">
        <v>4434</v>
      </c>
      <c r="H2141" t="s">
        <v>80</v>
      </c>
      <c r="I2141" t="s">
        <v>4435</v>
      </c>
      <c r="J2141" t="s">
        <v>61</v>
      </c>
      <c r="L2141" t="s">
        <v>128</v>
      </c>
      <c r="M2141" t="b">
        <v>0</v>
      </c>
      <c r="N2141" t="s">
        <v>184</v>
      </c>
      <c r="O2141" s="2">
        <v>43876.019814814812</v>
      </c>
      <c r="P2141" t="b">
        <v>0</v>
      </c>
      <c r="Q2141" t="b">
        <v>0</v>
      </c>
      <c r="S2141" t="s">
        <v>3514</v>
      </c>
      <c r="T2141" t="b">
        <v>0</v>
      </c>
      <c r="V2141" s="3">
        <v>44309</v>
      </c>
      <c r="W2141" t="s">
        <v>87</v>
      </c>
      <c r="X2141" s="2">
        <v>44297.828460648147</v>
      </c>
      <c r="AD2141" t="b">
        <v>0</v>
      </c>
      <c r="AI2141" t="s">
        <v>184</v>
      </c>
      <c r="AL2141" t="s">
        <v>66</v>
      </c>
      <c r="AU2141" s="2">
        <v>44376.852581018517</v>
      </c>
      <c r="AY2141" t="b">
        <v>0</v>
      </c>
    </row>
    <row r="2142" spans="2:51" x14ac:dyDescent="0.3">
      <c r="B2142" t="s">
        <v>4436</v>
      </c>
      <c r="C2142" t="s">
        <v>4437</v>
      </c>
      <c r="H2142" t="s">
        <v>80</v>
      </c>
      <c r="J2142" t="s">
        <v>61</v>
      </c>
      <c r="L2142" t="s">
        <v>128</v>
      </c>
      <c r="M2142" t="b">
        <v>0</v>
      </c>
      <c r="N2142" t="s">
        <v>184</v>
      </c>
      <c r="O2142" s="2">
        <v>43882.795370370368</v>
      </c>
      <c r="P2142" t="b">
        <v>0</v>
      </c>
      <c r="Q2142" t="b">
        <v>0</v>
      </c>
      <c r="S2142" t="s">
        <v>3514</v>
      </c>
      <c r="T2142" t="b">
        <v>0</v>
      </c>
      <c r="V2142" s="3">
        <v>44309</v>
      </c>
      <c r="W2142" t="s">
        <v>87</v>
      </c>
      <c r="X2142" s="2">
        <v>44302.59579861111</v>
      </c>
      <c r="AD2142" t="b">
        <v>0</v>
      </c>
      <c r="AI2142" t="s">
        <v>184</v>
      </c>
      <c r="AL2142" t="s">
        <v>66</v>
      </c>
      <c r="AU2142" s="2">
        <v>44376.852581018517</v>
      </c>
      <c r="AY2142" t="b">
        <v>0</v>
      </c>
    </row>
    <row r="2143" spans="2:51" x14ac:dyDescent="0.3">
      <c r="B2143" t="s">
        <v>4438</v>
      </c>
      <c r="C2143" t="s">
        <v>4439</v>
      </c>
      <c r="H2143" t="s">
        <v>80</v>
      </c>
      <c r="I2143" t="s">
        <v>4440</v>
      </c>
      <c r="J2143" t="s">
        <v>61</v>
      </c>
      <c r="L2143" t="s">
        <v>128</v>
      </c>
      <c r="M2143" t="b">
        <v>0</v>
      </c>
      <c r="N2143" t="s">
        <v>184</v>
      </c>
      <c r="O2143" s="2">
        <v>44089.209513888891</v>
      </c>
      <c r="P2143" t="b">
        <v>0</v>
      </c>
      <c r="Q2143" t="b">
        <v>0</v>
      </c>
      <c r="S2143" t="s">
        <v>3514</v>
      </c>
      <c r="T2143" t="b">
        <v>0</v>
      </c>
      <c r="V2143" s="3">
        <v>44309</v>
      </c>
      <c r="W2143" t="s">
        <v>87</v>
      </c>
      <c r="X2143" s="2">
        <v>44297.828460648147</v>
      </c>
      <c r="AD2143" t="b">
        <v>0</v>
      </c>
      <c r="AI2143" t="s">
        <v>184</v>
      </c>
      <c r="AL2143" t="s">
        <v>66</v>
      </c>
      <c r="AU2143" s="2">
        <v>44376.852581018517</v>
      </c>
      <c r="AY2143" t="b">
        <v>0</v>
      </c>
    </row>
    <row r="2144" spans="2:51" x14ac:dyDescent="0.3">
      <c r="B2144" t="s">
        <v>4441</v>
      </c>
      <c r="C2144" t="s">
        <v>4442</v>
      </c>
      <c r="H2144" t="s">
        <v>80</v>
      </c>
      <c r="J2144" t="s">
        <v>61</v>
      </c>
      <c r="L2144" t="s">
        <v>128</v>
      </c>
      <c r="M2144" t="b">
        <v>0</v>
      </c>
      <c r="N2144" t="s">
        <v>184</v>
      </c>
      <c r="O2144" s="2">
        <v>44181.869432870371</v>
      </c>
      <c r="P2144" t="b">
        <v>0</v>
      </c>
      <c r="Q2144" t="b">
        <v>0</v>
      </c>
      <c r="S2144" t="s">
        <v>3514</v>
      </c>
      <c r="T2144" t="b">
        <v>0</v>
      </c>
      <c r="V2144" s="3">
        <v>44294</v>
      </c>
      <c r="W2144" t="s">
        <v>87</v>
      </c>
      <c r="X2144" s="2">
        <v>44302.59579861111</v>
      </c>
      <c r="AD2144" t="b">
        <v>0</v>
      </c>
      <c r="AI2144" t="s">
        <v>184</v>
      </c>
      <c r="AL2144" t="s">
        <v>66</v>
      </c>
      <c r="AU2144" s="2">
        <v>44376.852581018517</v>
      </c>
      <c r="AY2144" t="b">
        <v>0</v>
      </c>
    </row>
    <row r="2145" spans="2:51" x14ac:dyDescent="0.3">
      <c r="B2145" t="s">
        <v>4443</v>
      </c>
      <c r="C2145" t="s">
        <v>4444</v>
      </c>
      <c r="H2145" t="s">
        <v>80</v>
      </c>
      <c r="I2145" t="s">
        <v>4445</v>
      </c>
      <c r="J2145" t="s">
        <v>61</v>
      </c>
      <c r="L2145" t="s">
        <v>233</v>
      </c>
      <c r="M2145" t="b">
        <v>0</v>
      </c>
      <c r="N2145" t="s">
        <v>184</v>
      </c>
      <c r="O2145" s="2">
        <v>43565.187002314815</v>
      </c>
      <c r="P2145" t="b">
        <v>0</v>
      </c>
      <c r="Q2145" t="b">
        <v>0</v>
      </c>
      <c r="S2145" t="s">
        <v>3514</v>
      </c>
      <c r="T2145" t="b">
        <v>0</v>
      </c>
      <c r="V2145" s="3">
        <v>44309</v>
      </c>
      <c r="W2145" t="s">
        <v>87</v>
      </c>
      <c r="X2145" s="2">
        <v>44297.828460648147</v>
      </c>
      <c r="AD2145" t="b">
        <v>0</v>
      </c>
      <c r="AI2145" t="s">
        <v>184</v>
      </c>
      <c r="AL2145" t="s">
        <v>66</v>
      </c>
      <c r="AU2145" s="2">
        <v>44376.852581018517</v>
      </c>
      <c r="AY2145" t="b">
        <v>0</v>
      </c>
    </row>
    <row r="2146" spans="2:51" x14ac:dyDescent="0.3">
      <c r="B2146" t="s">
        <v>4446</v>
      </c>
      <c r="C2146" t="s">
        <v>4447</v>
      </c>
      <c r="H2146" t="s">
        <v>80</v>
      </c>
      <c r="I2146" t="s">
        <v>2592</v>
      </c>
      <c r="J2146" t="s">
        <v>61</v>
      </c>
      <c r="L2146" t="s">
        <v>233</v>
      </c>
      <c r="M2146" t="b">
        <v>0</v>
      </c>
      <c r="N2146" t="s">
        <v>184</v>
      </c>
      <c r="O2146" s="2">
        <v>44069.79184027778</v>
      </c>
      <c r="P2146" t="b">
        <v>0</v>
      </c>
      <c r="Q2146" t="b">
        <v>0</v>
      </c>
      <c r="S2146" t="s">
        <v>3514</v>
      </c>
      <c r="T2146" t="b">
        <v>0</v>
      </c>
      <c r="V2146" s="3">
        <v>44314</v>
      </c>
      <c r="W2146" t="s">
        <v>87</v>
      </c>
      <c r="X2146" s="2">
        <v>44297.828460648147</v>
      </c>
      <c r="AD2146" t="b">
        <v>0</v>
      </c>
      <c r="AI2146" t="s">
        <v>184</v>
      </c>
      <c r="AL2146" t="s">
        <v>66</v>
      </c>
      <c r="AU2146" s="2">
        <v>44376.852581018517</v>
      </c>
      <c r="AY2146" t="b">
        <v>0</v>
      </c>
    </row>
    <row r="2147" spans="2:51" x14ac:dyDescent="0.3">
      <c r="B2147" t="s">
        <v>4448</v>
      </c>
      <c r="C2147" t="s">
        <v>4449</v>
      </c>
      <c r="H2147" t="s">
        <v>80</v>
      </c>
      <c r="I2147" t="s">
        <v>2634</v>
      </c>
      <c r="J2147" t="s">
        <v>61</v>
      </c>
      <c r="L2147" t="s">
        <v>233</v>
      </c>
      <c r="M2147" t="b">
        <v>0</v>
      </c>
      <c r="N2147" t="s">
        <v>184</v>
      </c>
      <c r="O2147" s="2">
        <v>44076.168668981481</v>
      </c>
      <c r="P2147" t="b">
        <v>0</v>
      </c>
      <c r="Q2147" t="b">
        <v>0</v>
      </c>
      <c r="S2147" t="s">
        <v>3514</v>
      </c>
      <c r="T2147" t="b">
        <v>0</v>
      </c>
      <c r="V2147" s="3">
        <v>44306</v>
      </c>
      <c r="W2147" t="s">
        <v>87</v>
      </c>
      <c r="X2147" s="2">
        <v>44297.828460648147</v>
      </c>
      <c r="AD2147" t="b">
        <v>0</v>
      </c>
      <c r="AI2147" t="s">
        <v>184</v>
      </c>
      <c r="AL2147" t="s">
        <v>66</v>
      </c>
      <c r="AU2147" s="2">
        <v>44376.852581018517</v>
      </c>
      <c r="AY2147" t="b">
        <v>0</v>
      </c>
    </row>
    <row r="2148" spans="2:51" x14ac:dyDescent="0.3">
      <c r="B2148" t="s">
        <v>4450</v>
      </c>
      <c r="C2148" t="s">
        <v>4451</v>
      </c>
      <c r="H2148" t="s">
        <v>80</v>
      </c>
      <c r="I2148" t="s">
        <v>4452</v>
      </c>
      <c r="J2148" t="s">
        <v>61</v>
      </c>
      <c r="L2148" t="s">
        <v>799</v>
      </c>
      <c r="M2148" t="b">
        <v>0</v>
      </c>
      <c r="N2148" t="s">
        <v>184</v>
      </c>
      <c r="O2148" s="2">
        <v>43787.920752314814</v>
      </c>
      <c r="P2148" t="b">
        <v>0</v>
      </c>
      <c r="Q2148" t="b">
        <v>0</v>
      </c>
      <c r="S2148" t="s">
        <v>3514</v>
      </c>
      <c r="T2148" t="b">
        <v>0</v>
      </c>
      <c r="V2148" s="3">
        <v>44330</v>
      </c>
      <c r="W2148" t="s">
        <v>87</v>
      </c>
      <c r="X2148" s="2">
        <v>44297.828460648147</v>
      </c>
      <c r="AD2148" t="b">
        <v>0</v>
      </c>
      <c r="AI2148" t="s">
        <v>184</v>
      </c>
      <c r="AL2148" t="s">
        <v>66</v>
      </c>
      <c r="AU2148" s="2">
        <v>44376.852581018517</v>
      </c>
      <c r="AY2148" t="b">
        <v>0</v>
      </c>
    </row>
    <row r="2149" spans="2:51" x14ac:dyDescent="0.3">
      <c r="B2149" t="s">
        <v>4453</v>
      </c>
      <c r="C2149" t="s">
        <v>4454</v>
      </c>
      <c r="H2149" t="s">
        <v>80</v>
      </c>
      <c r="I2149" t="s">
        <v>4455</v>
      </c>
      <c r="J2149" t="s">
        <v>61</v>
      </c>
      <c r="L2149" t="s">
        <v>273</v>
      </c>
      <c r="M2149" t="b">
        <v>0</v>
      </c>
      <c r="N2149" t="s">
        <v>184</v>
      </c>
      <c r="O2149" s="2">
        <v>44060.843275462961</v>
      </c>
      <c r="P2149" t="b">
        <v>0</v>
      </c>
      <c r="Q2149" t="b">
        <v>0</v>
      </c>
      <c r="S2149" t="s">
        <v>3514</v>
      </c>
      <c r="T2149" t="b">
        <v>0</v>
      </c>
      <c r="V2149" s="3">
        <v>44320</v>
      </c>
      <c r="W2149" t="s">
        <v>87</v>
      </c>
      <c r="X2149" s="2">
        <v>44297.828460648147</v>
      </c>
      <c r="AD2149" t="b">
        <v>0</v>
      </c>
      <c r="AI2149" t="s">
        <v>184</v>
      </c>
      <c r="AL2149" t="s">
        <v>66</v>
      </c>
      <c r="AU2149" s="2">
        <v>44376.852581018517</v>
      </c>
      <c r="AY2149" t="b">
        <v>0</v>
      </c>
    </row>
    <row r="2150" spans="2:51" x14ac:dyDescent="0.3">
      <c r="B2150" t="s">
        <v>4456</v>
      </c>
      <c r="C2150" t="s">
        <v>4457</v>
      </c>
      <c r="H2150" t="s">
        <v>80</v>
      </c>
      <c r="I2150" t="s">
        <v>580</v>
      </c>
      <c r="J2150" t="s">
        <v>61</v>
      </c>
      <c r="L2150" t="s">
        <v>273</v>
      </c>
      <c r="M2150" t="b">
        <v>0</v>
      </c>
      <c r="N2150" t="s">
        <v>184</v>
      </c>
      <c r="O2150" s="2">
        <v>44130.758726851855</v>
      </c>
      <c r="P2150" t="b">
        <v>0</v>
      </c>
      <c r="Q2150" t="b">
        <v>0</v>
      </c>
      <c r="S2150" t="s">
        <v>3514</v>
      </c>
      <c r="T2150" t="b">
        <v>0</v>
      </c>
      <c r="V2150" s="3">
        <v>44336</v>
      </c>
      <c r="W2150" t="s">
        <v>87</v>
      </c>
      <c r="X2150" s="2">
        <v>44297.828460648147</v>
      </c>
      <c r="AD2150" t="b">
        <v>0</v>
      </c>
      <c r="AI2150" t="s">
        <v>184</v>
      </c>
      <c r="AL2150" t="s">
        <v>66</v>
      </c>
      <c r="AU2150" s="2">
        <v>44376.852581018517</v>
      </c>
      <c r="AY2150" t="b">
        <v>0</v>
      </c>
    </row>
    <row r="2151" spans="2:51" x14ac:dyDescent="0.3">
      <c r="B2151" t="s">
        <v>4458</v>
      </c>
      <c r="C2151" t="s">
        <v>4459</v>
      </c>
      <c r="H2151" t="s">
        <v>80</v>
      </c>
      <c r="I2151" t="s">
        <v>4460</v>
      </c>
      <c r="J2151" t="s">
        <v>61</v>
      </c>
      <c r="L2151" t="s">
        <v>102</v>
      </c>
      <c r="M2151" t="b">
        <v>0</v>
      </c>
      <c r="N2151" t="s">
        <v>184</v>
      </c>
      <c r="O2151" s="2">
        <v>44281.765231481484</v>
      </c>
      <c r="P2151" t="b">
        <v>0</v>
      </c>
      <c r="Q2151" t="b">
        <v>0</v>
      </c>
      <c r="S2151" t="s">
        <v>3514</v>
      </c>
      <c r="T2151" t="b">
        <v>0</v>
      </c>
      <c r="V2151" s="3">
        <v>44281</v>
      </c>
      <c r="W2151" t="s">
        <v>87</v>
      </c>
      <c r="X2151" s="2">
        <v>44297.8278587963</v>
      </c>
      <c r="AD2151" t="b">
        <v>0</v>
      </c>
      <c r="AI2151" t="s">
        <v>184</v>
      </c>
      <c r="AL2151" t="s">
        <v>66</v>
      </c>
      <c r="AU2151" s="2">
        <v>44376.852581018517</v>
      </c>
      <c r="AY2151" t="b">
        <v>0</v>
      </c>
    </row>
    <row r="2152" spans="2:51" x14ac:dyDescent="0.3">
      <c r="B2152" t="s">
        <v>4461</v>
      </c>
      <c r="C2152" t="s">
        <v>4462</v>
      </c>
      <c r="H2152" t="s">
        <v>173</v>
      </c>
      <c r="I2152" t="s">
        <v>203</v>
      </c>
      <c r="J2152" t="s">
        <v>61</v>
      </c>
      <c r="L2152" t="s">
        <v>128</v>
      </c>
      <c r="M2152" t="b">
        <v>0</v>
      </c>
      <c r="N2152" t="s">
        <v>184</v>
      </c>
      <c r="O2152" s="2">
        <v>43753.894317129627</v>
      </c>
      <c r="P2152" t="b">
        <v>0</v>
      </c>
      <c r="Q2152" t="b">
        <v>0</v>
      </c>
      <c r="S2152" t="s">
        <v>3514</v>
      </c>
      <c r="T2152" t="b">
        <v>0</v>
      </c>
      <c r="V2152" s="3">
        <v>44306</v>
      </c>
      <c r="W2152" t="s">
        <v>87</v>
      </c>
      <c r="X2152" s="2">
        <v>44297.838888888888</v>
      </c>
      <c r="AD2152" t="b">
        <v>0</v>
      </c>
      <c r="AI2152" t="s">
        <v>184</v>
      </c>
      <c r="AL2152" t="s">
        <v>66</v>
      </c>
      <c r="AU2152" s="2">
        <v>44376.852581018517</v>
      </c>
      <c r="AY2152" t="b">
        <v>0</v>
      </c>
    </row>
    <row r="2153" spans="2:51" x14ac:dyDescent="0.3">
      <c r="B2153" t="s">
        <v>4463</v>
      </c>
      <c r="C2153" t="s">
        <v>4464</v>
      </c>
      <c r="H2153" t="s">
        <v>173</v>
      </c>
      <c r="I2153" t="s">
        <v>553</v>
      </c>
      <c r="J2153" t="s">
        <v>61</v>
      </c>
      <c r="L2153" t="s">
        <v>233</v>
      </c>
      <c r="M2153" t="b">
        <v>0</v>
      </c>
      <c r="N2153" t="s">
        <v>184</v>
      </c>
      <c r="O2153" s="2">
        <v>44078.841979166667</v>
      </c>
      <c r="P2153" t="b">
        <v>0</v>
      </c>
      <c r="Q2153" t="b">
        <v>0</v>
      </c>
      <c r="S2153" t="s">
        <v>3514</v>
      </c>
      <c r="T2153" t="b">
        <v>0</v>
      </c>
      <c r="V2153" s="3">
        <v>44371</v>
      </c>
      <c r="W2153" t="s">
        <v>87</v>
      </c>
      <c r="X2153" s="2">
        <v>44297.828460648147</v>
      </c>
      <c r="AD2153" t="b">
        <v>0</v>
      </c>
      <c r="AI2153" t="s">
        <v>184</v>
      </c>
      <c r="AL2153" t="s">
        <v>66</v>
      </c>
      <c r="AU2153" s="2">
        <v>44376.852581018517</v>
      </c>
      <c r="AY2153" t="b">
        <v>0</v>
      </c>
    </row>
    <row r="2154" spans="2:51" x14ac:dyDescent="0.3">
      <c r="B2154" t="s">
        <v>4465</v>
      </c>
      <c r="C2154" t="s">
        <v>4466</v>
      </c>
      <c r="H2154" t="s">
        <v>173</v>
      </c>
      <c r="I2154" t="s">
        <v>798</v>
      </c>
      <c r="J2154" t="s">
        <v>61</v>
      </c>
      <c r="L2154" t="s">
        <v>799</v>
      </c>
      <c r="M2154" t="b">
        <v>0</v>
      </c>
      <c r="N2154" t="s">
        <v>184</v>
      </c>
      <c r="O2154" s="2">
        <v>43971.930347222224</v>
      </c>
      <c r="P2154" t="b">
        <v>0</v>
      </c>
      <c r="Q2154" t="b">
        <v>0</v>
      </c>
      <c r="S2154" t="s">
        <v>3514</v>
      </c>
      <c r="T2154" t="b">
        <v>0</v>
      </c>
      <c r="V2154" s="3">
        <v>44309</v>
      </c>
      <c r="W2154" t="s">
        <v>87</v>
      </c>
      <c r="X2154" s="2">
        <v>44297.838888888888</v>
      </c>
      <c r="AD2154" t="b">
        <v>0</v>
      </c>
      <c r="AI2154" t="s">
        <v>184</v>
      </c>
      <c r="AL2154" t="s">
        <v>66</v>
      </c>
      <c r="AU2154" s="2">
        <v>44376.852581018517</v>
      </c>
      <c r="AY2154" t="b">
        <v>0</v>
      </c>
    </row>
    <row r="2155" spans="2:51" x14ac:dyDescent="0.3">
      <c r="B2155" t="s">
        <v>4467</v>
      </c>
      <c r="C2155" t="s">
        <v>4468</v>
      </c>
      <c r="H2155" t="s">
        <v>559</v>
      </c>
      <c r="I2155" t="s">
        <v>564</v>
      </c>
      <c r="J2155" t="s">
        <v>61</v>
      </c>
      <c r="L2155" t="s">
        <v>128</v>
      </c>
      <c r="M2155" t="b">
        <v>0</v>
      </c>
      <c r="N2155" t="s">
        <v>184</v>
      </c>
      <c r="O2155" s="2">
        <v>43634.676516203705</v>
      </c>
      <c r="P2155" t="b">
        <v>0</v>
      </c>
      <c r="Q2155" t="b">
        <v>0</v>
      </c>
      <c r="S2155" t="s">
        <v>3514</v>
      </c>
      <c r="T2155" t="b">
        <v>0</v>
      </c>
      <c r="V2155" s="3">
        <v>44327</v>
      </c>
      <c r="W2155" t="s">
        <v>87</v>
      </c>
      <c r="X2155" s="2">
        <v>44297.828460648147</v>
      </c>
      <c r="AD2155" t="b">
        <v>0</v>
      </c>
      <c r="AI2155" t="s">
        <v>184</v>
      </c>
      <c r="AL2155" t="s">
        <v>66</v>
      </c>
      <c r="AU2155" s="2">
        <v>44376.852581018517</v>
      </c>
      <c r="AY2155" t="b">
        <v>0</v>
      </c>
    </row>
    <row r="2156" spans="2:51" x14ac:dyDescent="0.3">
      <c r="B2156" t="s">
        <v>4469</v>
      </c>
      <c r="C2156" t="s">
        <v>4470</v>
      </c>
      <c r="H2156" t="s">
        <v>559</v>
      </c>
      <c r="I2156" t="s">
        <v>312</v>
      </c>
      <c r="J2156" t="s">
        <v>61</v>
      </c>
      <c r="L2156" t="s">
        <v>236</v>
      </c>
      <c r="M2156" t="b">
        <v>0</v>
      </c>
      <c r="N2156" t="s">
        <v>184</v>
      </c>
      <c r="O2156" s="2">
        <v>43627.744872685187</v>
      </c>
      <c r="P2156" t="b">
        <v>0</v>
      </c>
      <c r="Q2156" t="b">
        <v>0</v>
      </c>
      <c r="S2156" t="s">
        <v>3514</v>
      </c>
      <c r="T2156" t="b">
        <v>0</v>
      </c>
      <c r="V2156" s="3">
        <v>44039</v>
      </c>
      <c r="W2156" t="s">
        <v>87</v>
      </c>
      <c r="X2156" s="2">
        <v>44297.828460648147</v>
      </c>
      <c r="AD2156" t="b">
        <v>0</v>
      </c>
      <c r="AI2156" t="s">
        <v>184</v>
      </c>
      <c r="AL2156" t="s">
        <v>66</v>
      </c>
      <c r="AU2156" s="2">
        <v>44376.852581018517</v>
      </c>
      <c r="AY2156" t="b">
        <v>0</v>
      </c>
    </row>
    <row r="2157" spans="2:51" x14ac:dyDescent="0.3">
      <c r="B2157" t="s">
        <v>4471</v>
      </c>
      <c r="C2157" t="s">
        <v>4472</v>
      </c>
      <c r="H2157" t="s">
        <v>559</v>
      </c>
      <c r="I2157" t="s">
        <v>560</v>
      </c>
      <c r="J2157" t="s">
        <v>475</v>
      </c>
      <c r="L2157" t="s">
        <v>128</v>
      </c>
      <c r="M2157" t="b">
        <v>0</v>
      </c>
      <c r="N2157" t="s">
        <v>184</v>
      </c>
      <c r="O2157" s="2">
        <v>44103.168935185182</v>
      </c>
      <c r="P2157" t="b">
        <v>0</v>
      </c>
      <c r="Q2157" t="b">
        <v>0</v>
      </c>
      <c r="S2157" t="s">
        <v>3514</v>
      </c>
      <c r="T2157" t="b">
        <v>0</v>
      </c>
      <c r="V2157" s="3">
        <v>44102</v>
      </c>
      <c r="W2157" t="s">
        <v>87</v>
      </c>
      <c r="X2157" s="2">
        <v>44297.838888888888</v>
      </c>
      <c r="AD2157" t="b">
        <v>0</v>
      </c>
      <c r="AI2157" t="s">
        <v>184</v>
      </c>
      <c r="AL2157" t="s">
        <v>66</v>
      </c>
      <c r="AU2157" s="2">
        <v>44376.852581018517</v>
      </c>
      <c r="AY2157" t="b">
        <v>0</v>
      </c>
    </row>
    <row r="2158" spans="2:51" x14ac:dyDescent="0.3">
      <c r="B2158" t="s">
        <v>4473</v>
      </c>
      <c r="C2158" t="s">
        <v>4474</v>
      </c>
      <c r="I2158" t="s">
        <v>3684</v>
      </c>
      <c r="J2158" t="s">
        <v>61</v>
      </c>
      <c r="L2158" t="s">
        <v>3685</v>
      </c>
      <c r="M2158" t="b">
        <v>0</v>
      </c>
      <c r="N2158" t="s">
        <v>87</v>
      </c>
      <c r="O2158" s="2">
        <v>44333.587048611109</v>
      </c>
      <c r="P2158" t="b">
        <v>0</v>
      </c>
      <c r="Q2158" t="b">
        <v>0</v>
      </c>
      <c r="S2158" t="s">
        <v>3514</v>
      </c>
      <c r="T2158" t="b">
        <v>0</v>
      </c>
      <c r="W2158" t="s">
        <v>87</v>
      </c>
      <c r="X2158" s="2">
        <v>44333.587048611109</v>
      </c>
      <c r="AD2158" t="b">
        <v>0</v>
      </c>
      <c r="AI2158" t="s">
        <v>184</v>
      </c>
      <c r="AK2158" t="s">
        <v>3686</v>
      </c>
      <c r="AL2158" t="s">
        <v>66</v>
      </c>
      <c r="AU2158" s="2">
        <v>44376.852581018517</v>
      </c>
      <c r="AY2158" t="b">
        <v>0</v>
      </c>
    </row>
    <row r="2159" spans="2:51" x14ac:dyDescent="0.3">
      <c r="B2159" t="s">
        <v>4475</v>
      </c>
      <c r="C2159" t="s">
        <v>4476</v>
      </c>
      <c r="I2159" t="s">
        <v>4477</v>
      </c>
      <c r="J2159" t="s">
        <v>61</v>
      </c>
      <c r="L2159" t="s">
        <v>3685</v>
      </c>
      <c r="M2159" t="b">
        <v>0</v>
      </c>
      <c r="N2159" t="s">
        <v>87</v>
      </c>
      <c r="O2159" s="2">
        <v>44333.587048611109</v>
      </c>
      <c r="P2159" t="b">
        <v>0</v>
      </c>
      <c r="Q2159" t="b">
        <v>0</v>
      </c>
      <c r="S2159" t="s">
        <v>3514</v>
      </c>
      <c r="T2159" t="b">
        <v>0</v>
      </c>
      <c r="W2159" t="s">
        <v>87</v>
      </c>
      <c r="X2159" s="2">
        <v>44333.587048611109</v>
      </c>
      <c r="AD2159" t="b">
        <v>0</v>
      </c>
      <c r="AI2159" t="s">
        <v>184</v>
      </c>
      <c r="AK2159" t="s">
        <v>3686</v>
      </c>
      <c r="AL2159" t="s">
        <v>66</v>
      </c>
      <c r="AU2159" s="2">
        <v>44376.852581018517</v>
      </c>
      <c r="AY2159" t="b">
        <v>0</v>
      </c>
    </row>
    <row r="2160" spans="2:51" x14ac:dyDescent="0.3">
      <c r="B2160" t="s">
        <v>4478</v>
      </c>
      <c r="C2160" t="s">
        <v>4479</v>
      </c>
      <c r="I2160" t="s">
        <v>3684</v>
      </c>
      <c r="J2160" t="s">
        <v>61</v>
      </c>
      <c r="L2160" t="s">
        <v>3685</v>
      </c>
      <c r="M2160" t="b">
        <v>0</v>
      </c>
      <c r="N2160" t="s">
        <v>87</v>
      </c>
      <c r="O2160" s="2">
        <v>44333.587048611109</v>
      </c>
      <c r="P2160" t="b">
        <v>0</v>
      </c>
      <c r="Q2160" t="b">
        <v>0</v>
      </c>
      <c r="S2160" t="s">
        <v>3514</v>
      </c>
      <c r="T2160" t="b">
        <v>0</v>
      </c>
      <c r="W2160" t="s">
        <v>87</v>
      </c>
      <c r="X2160" s="2">
        <v>44333.587048611109</v>
      </c>
      <c r="AD2160" t="b">
        <v>0</v>
      </c>
      <c r="AI2160" t="s">
        <v>184</v>
      </c>
      <c r="AK2160" t="s">
        <v>3686</v>
      </c>
      <c r="AL2160" t="s">
        <v>66</v>
      </c>
      <c r="AU2160" s="2">
        <v>44376.852581018517</v>
      </c>
      <c r="AY2160" t="b">
        <v>0</v>
      </c>
    </row>
    <row r="2161" spans="2:51" x14ac:dyDescent="0.3">
      <c r="B2161" t="s">
        <v>4480</v>
      </c>
      <c r="C2161" t="s">
        <v>4481</v>
      </c>
      <c r="H2161" t="s">
        <v>80</v>
      </c>
      <c r="I2161" t="s">
        <v>3459</v>
      </c>
      <c r="J2161" t="s">
        <v>61</v>
      </c>
      <c r="L2161" t="s">
        <v>318</v>
      </c>
      <c r="M2161" t="b">
        <v>0</v>
      </c>
      <c r="N2161" t="s">
        <v>64</v>
      </c>
      <c r="O2161" s="2">
        <v>43258.58935185185</v>
      </c>
      <c r="P2161" t="b">
        <v>0</v>
      </c>
      <c r="Q2161" t="b">
        <v>0</v>
      </c>
      <c r="S2161" t="s">
        <v>3514</v>
      </c>
      <c r="T2161" t="b">
        <v>0</v>
      </c>
      <c r="V2161" s="3">
        <v>44309</v>
      </c>
      <c r="W2161" t="s">
        <v>83</v>
      </c>
      <c r="X2161" s="2">
        <v>43761.854004629633</v>
      </c>
      <c r="AC2161" t="s">
        <v>164</v>
      </c>
      <c r="AD2161" t="b">
        <v>0</v>
      </c>
      <c r="AI2161" t="s">
        <v>184</v>
      </c>
      <c r="AL2161" t="s">
        <v>66</v>
      </c>
      <c r="AU2161" s="2">
        <v>44376.852581018517</v>
      </c>
      <c r="AY2161" t="b">
        <v>0</v>
      </c>
    </row>
    <row r="2162" spans="2:51" x14ac:dyDescent="0.3">
      <c r="B2162" t="s">
        <v>4482</v>
      </c>
      <c r="C2162" t="s">
        <v>4483</v>
      </c>
      <c r="H2162" t="s">
        <v>80</v>
      </c>
      <c r="I2162" t="s">
        <v>205</v>
      </c>
      <c r="J2162" t="s">
        <v>61</v>
      </c>
      <c r="L2162" t="s">
        <v>128</v>
      </c>
      <c r="M2162" t="b">
        <v>0</v>
      </c>
      <c r="N2162" t="s">
        <v>64</v>
      </c>
      <c r="O2162" s="2">
        <v>43441.57608796296</v>
      </c>
      <c r="P2162" t="b">
        <v>0</v>
      </c>
      <c r="Q2162" t="b">
        <v>0</v>
      </c>
      <c r="S2162" t="s">
        <v>3514</v>
      </c>
      <c r="T2162" t="b">
        <v>0</v>
      </c>
      <c r="V2162" s="3">
        <v>44320</v>
      </c>
      <c r="W2162" t="s">
        <v>64</v>
      </c>
      <c r="X2162" s="2">
        <v>43502.675868055558</v>
      </c>
      <c r="AC2162" t="s">
        <v>164</v>
      </c>
      <c r="AD2162" t="b">
        <v>0</v>
      </c>
      <c r="AI2162" t="s">
        <v>184</v>
      </c>
      <c r="AL2162" t="s">
        <v>66</v>
      </c>
      <c r="AU2162" s="2">
        <v>44376.852581018517</v>
      </c>
      <c r="AY2162" t="b">
        <v>0</v>
      </c>
    </row>
    <row r="2163" spans="2:51" x14ac:dyDescent="0.3">
      <c r="B2163" t="s">
        <v>4484</v>
      </c>
      <c r="C2163" t="s">
        <v>4485</v>
      </c>
      <c r="H2163" t="s">
        <v>116</v>
      </c>
      <c r="I2163" t="s">
        <v>4486</v>
      </c>
      <c r="J2163" t="s">
        <v>254</v>
      </c>
      <c r="L2163" t="s">
        <v>71</v>
      </c>
      <c r="M2163" t="b">
        <v>0</v>
      </c>
      <c r="N2163" t="s">
        <v>83</v>
      </c>
      <c r="O2163" s="2">
        <v>43370.484502314815</v>
      </c>
      <c r="P2163" t="b">
        <v>0</v>
      </c>
      <c r="Q2163" t="b">
        <v>0</v>
      </c>
      <c r="S2163" t="s">
        <v>3514</v>
      </c>
      <c r="T2163" t="b">
        <v>0</v>
      </c>
      <c r="W2163" t="s">
        <v>83</v>
      </c>
      <c r="X2163" s="2">
        <v>43370.484513888892</v>
      </c>
      <c r="AC2163" t="s">
        <v>171</v>
      </c>
      <c r="AD2163" t="b">
        <v>0</v>
      </c>
      <c r="AI2163" t="s">
        <v>83</v>
      </c>
      <c r="AL2163" t="s">
        <v>66</v>
      </c>
      <c r="AU2163" s="2">
        <v>44376.852581018517</v>
      </c>
      <c r="AY2163" t="b">
        <v>0</v>
      </c>
    </row>
    <row r="2164" spans="2:51" x14ac:dyDescent="0.3">
      <c r="B2164" t="s">
        <v>4487</v>
      </c>
      <c r="C2164" t="s">
        <v>4488</v>
      </c>
      <c r="H2164" t="s">
        <v>80</v>
      </c>
      <c r="I2164" t="s">
        <v>4489</v>
      </c>
      <c r="J2164" t="s">
        <v>598</v>
      </c>
      <c r="L2164" t="s">
        <v>4490</v>
      </c>
      <c r="M2164" t="b">
        <v>0</v>
      </c>
      <c r="N2164" t="s">
        <v>64</v>
      </c>
      <c r="O2164" s="2">
        <v>43993.579131944447</v>
      </c>
      <c r="P2164" t="b">
        <v>0</v>
      </c>
      <c r="Q2164" t="b">
        <v>0</v>
      </c>
      <c r="S2164" t="s">
        <v>3514</v>
      </c>
      <c r="T2164" t="b">
        <v>0</v>
      </c>
      <c r="V2164" s="3">
        <v>44309</v>
      </c>
      <c r="W2164" t="s">
        <v>64</v>
      </c>
      <c r="X2164" s="2">
        <v>43993.583692129629</v>
      </c>
      <c r="AC2164" t="s">
        <v>171</v>
      </c>
      <c r="AD2164" t="b">
        <v>0</v>
      </c>
      <c r="AI2164" t="s">
        <v>65</v>
      </c>
      <c r="AL2164" t="s">
        <v>66</v>
      </c>
      <c r="AU2164" s="2">
        <v>44376.852581018517</v>
      </c>
      <c r="AY2164" t="b">
        <v>0</v>
      </c>
    </row>
    <row r="2165" spans="2:51" x14ac:dyDescent="0.3">
      <c r="B2165" t="s">
        <v>4491</v>
      </c>
      <c r="C2165" t="s">
        <v>4492</v>
      </c>
      <c r="H2165" t="s">
        <v>60</v>
      </c>
      <c r="I2165" t="s">
        <v>4493</v>
      </c>
      <c r="J2165" t="s">
        <v>61</v>
      </c>
      <c r="L2165" t="s">
        <v>128</v>
      </c>
      <c r="M2165" t="b">
        <v>0</v>
      </c>
      <c r="N2165" t="s">
        <v>64</v>
      </c>
      <c r="O2165" s="2">
        <v>43399.675185185188</v>
      </c>
      <c r="P2165" t="b">
        <v>0</v>
      </c>
      <c r="Q2165" t="b">
        <v>0</v>
      </c>
      <c r="S2165" t="s">
        <v>3514</v>
      </c>
      <c r="T2165" t="b">
        <v>0</v>
      </c>
      <c r="V2165" s="3">
        <v>44279</v>
      </c>
      <c r="W2165" t="s">
        <v>64</v>
      </c>
      <c r="X2165" s="2">
        <v>43474.898182870369</v>
      </c>
      <c r="AC2165" t="s">
        <v>171</v>
      </c>
      <c r="AD2165" t="b">
        <v>0</v>
      </c>
      <c r="AI2165" t="s">
        <v>65</v>
      </c>
      <c r="AK2165" t="s">
        <v>4494</v>
      </c>
      <c r="AL2165" t="s">
        <v>66</v>
      </c>
      <c r="AO2165" t="s">
        <v>4493</v>
      </c>
      <c r="AP2165" t="s">
        <v>61</v>
      </c>
      <c r="AR2165" t="s">
        <v>128</v>
      </c>
      <c r="AU2165" s="2">
        <v>44376.852581018517</v>
      </c>
      <c r="AY2165" t="b">
        <v>0</v>
      </c>
    </row>
    <row r="2166" spans="2:51" x14ac:dyDescent="0.3">
      <c r="B2166" t="s">
        <v>4495</v>
      </c>
      <c r="C2166" t="s">
        <v>4496</v>
      </c>
      <c r="H2166" t="s">
        <v>1490</v>
      </c>
      <c r="J2166" t="s">
        <v>3815</v>
      </c>
      <c r="M2166" t="b">
        <v>0</v>
      </c>
      <c r="N2166" t="s">
        <v>1118</v>
      </c>
      <c r="O2166" s="2">
        <v>43969.587002314816</v>
      </c>
      <c r="P2166" t="b">
        <v>0</v>
      </c>
      <c r="Q2166" t="b">
        <v>0</v>
      </c>
      <c r="S2166" t="s">
        <v>3514</v>
      </c>
      <c r="T2166" t="b">
        <v>0</v>
      </c>
      <c r="W2166" t="s">
        <v>1118</v>
      </c>
      <c r="X2166" s="2">
        <v>43969.587002314816</v>
      </c>
      <c r="AC2166" t="s">
        <v>171</v>
      </c>
      <c r="AD2166" t="b">
        <v>0</v>
      </c>
      <c r="AI2166" t="s">
        <v>1118</v>
      </c>
      <c r="AL2166" t="s">
        <v>66</v>
      </c>
      <c r="AU2166" s="2">
        <v>44376.852581018517</v>
      </c>
      <c r="AY2166" t="b">
        <v>0</v>
      </c>
    </row>
    <row r="2167" spans="2:51" x14ac:dyDescent="0.3">
      <c r="B2167" t="s">
        <v>4497</v>
      </c>
      <c r="C2167" t="s">
        <v>4498</v>
      </c>
      <c r="H2167" t="s">
        <v>80</v>
      </c>
      <c r="I2167" t="s">
        <v>211</v>
      </c>
      <c r="J2167" t="s">
        <v>212</v>
      </c>
      <c r="M2167" t="b">
        <v>0</v>
      </c>
      <c r="N2167" t="s">
        <v>1118</v>
      </c>
      <c r="O2167" s="2">
        <v>44000.792141203703</v>
      </c>
      <c r="P2167" t="b">
        <v>0</v>
      </c>
      <c r="Q2167" t="b">
        <v>0</v>
      </c>
      <c r="S2167" t="s">
        <v>3514</v>
      </c>
      <c r="T2167" t="b">
        <v>0</v>
      </c>
      <c r="W2167" t="s">
        <v>87</v>
      </c>
      <c r="X2167" s="2">
        <v>44350.869305555556</v>
      </c>
      <c r="AC2167" t="s">
        <v>171</v>
      </c>
      <c r="AD2167" t="b">
        <v>0</v>
      </c>
      <c r="AI2167" t="s">
        <v>1118</v>
      </c>
      <c r="AL2167" t="s">
        <v>66</v>
      </c>
      <c r="AO2167" t="s">
        <v>211</v>
      </c>
      <c r="AP2167" t="s">
        <v>211</v>
      </c>
      <c r="AU2167" s="2">
        <v>44376.852581018517</v>
      </c>
      <c r="AY2167" t="b">
        <v>0</v>
      </c>
    </row>
    <row r="2168" spans="2:51" x14ac:dyDescent="0.3">
      <c r="B2168" t="s">
        <v>4499</v>
      </c>
      <c r="C2168" t="s">
        <v>4500</v>
      </c>
      <c r="H2168" t="s">
        <v>104</v>
      </c>
      <c r="I2168" t="s">
        <v>516</v>
      </c>
      <c r="J2168" t="s">
        <v>61</v>
      </c>
      <c r="L2168" t="s">
        <v>363</v>
      </c>
      <c r="M2168" t="b">
        <v>0</v>
      </c>
      <c r="N2168" t="s">
        <v>64</v>
      </c>
      <c r="O2168" s="2">
        <v>43571.601446759261</v>
      </c>
      <c r="P2168" t="b">
        <v>0</v>
      </c>
      <c r="Q2168" t="b">
        <v>0</v>
      </c>
      <c r="S2168" t="s">
        <v>3514</v>
      </c>
      <c r="T2168" t="b">
        <v>0</v>
      </c>
      <c r="V2168" s="3">
        <v>44356</v>
      </c>
      <c r="W2168" t="s">
        <v>64</v>
      </c>
      <c r="X2168" s="2">
        <v>44090.64099537037</v>
      </c>
      <c r="AC2168" t="s">
        <v>171</v>
      </c>
      <c r="AD2168" t="b">
        <v>0</v>
      </c>
      <c r="AI2168" t="s">
        <v>107</v>
      </c>
      <c r="AK2168" t="s">
        <v>108</v>
      </c>
      <c r="AL2168" t="s">
        <v>66</v>
      </c>
      <c r="AU2168" s="2">
        <v>44376.852581018517</v>
      </c>
      <c r="AY2168" t="b">
        <v>0</v>
      </c>
    </row>
    <row r="2169" spans="2:51" x14ac:dyDescent="0.3">
      <c r="B2169" t="s">
        <v>4501</v>
      </c>
      <c r="C2169" t="s">
        <v>4502</v>
      </c>
      <c r="H2169" t="s">
        <v>60</v>
      </c>
      <c r="I2169" t="s">
        <v>4503</v>
      </c>
      <c r="J2169" t="s">
        <v>475</v>
      </c>
      <c r="L2169" t="s">
        <v>192</v>
      </c>
      <c r="M2169" t="b">
        <v>0</v>
      </c>
      <c r="N2169" t="s">
        <v>107</v>
      </c>
      <c r="O2169" s="2">
        <v>44172.672048611108</v>
      </c>
      <c r="P2169" t="b">
        <v>0</v>
      </c>
      <c r="Q2169" t="b">
        <v>0</v>
      </c>
      <c r="S2169" t="s">
        <v>3514</v>
      </c>
      <c r="T2169" t="b">
        <v>0</v>
      </c>
      <c r="W2169" t="s">
        <v>88</v>
      </c>
      <c r="X2169" s="2">
        <v>44354.880752314813</v>
      </c>
      <c r="AC2169" t="s">
        <v>171</v>
      </c>
      <c r="AD2169" t="b">
        <v>0</v>
      </c>
      <c r="AI2169" t="s">
        <v>107</v>
      </c>
      <c r="AL2169" t="s">
        <v>66</v>
      </c>
      <c r="AU2169" s="2">
        <v>44376.852581018517</v>
      </c>
      <c r="AY2169" t="b">
        <v>0</v>
      </c>
    </row>
    <row r="2170" spans="2:51" x14ac:dyDescent="0.3">
      <c r="B2170" t="s">
        <v>4504</v>
      </c>
      <c r="C2170" t="s">
        <v>4505</v>
      </c>
      <c r="H2170" t="s">
        <v>116</v>
      </c>
      <c r="I2170" t="s">
        <v>4506</v>
      </c>
      <c r="J2170" t="s">
        <v>61</v>
      </c>
      <c r="L2170" t="s">
        <v>118</v>
      </c>
      <c r="M2170" t="b">
        <v>0</v>
      </c>
      <c r="N2170" t="s">
        <v>64</v>
      </c>
      <c r="O2170" s="2">
        <v>44251.660960648151</v>
      </c>
      <c r="P2170" t="b">
        <v>0</v>
      </c>
      <c r="Q2170" t="b">
        <v>0</v>
      </c>
      <c r="S2170" t="s">
        <v>3514</v>
      </c>
      <c r="T2170" t="b">
        <v>0</v>
      </c>
      <c r="V2170" s="3">
        <v>44299</v>
      </c>
      <c r="W2170" t="s">
        <v>83</v>
      </c>
      <c r="X2170" s="2">
        <v>44299.619131944448</v>
      </c>
      <c r="AC2170" t="s">
        <v>171</v>
      </c>
      <c r="AD2170" t="b">
        <v>0</v>
      </c>
      <c r="AI2170" t="s">
        <v>83</v>
      </c>
      <c r="AL2170" t="s">
        <v>66</v>
      </c>
      <c r="AU2170" s="2">
        <v>44376.852581018517</v>
      </c>
      <c r="AY2170" t="b">
        <v>0</v>
      </c>
    </row>
    <row r="2171" spans="2:51" x14ac:dyDescent="0.3">
      <c r="B2171" t="s">
        <v>4507</v>
      </c>
      <c r="C2171" t="s">
        <v>4508</v>
      </c>
      <c r="H2171" t="s">
        <v>116</v>
      </c>
      <c r="I2171" t="s">
        <v>1935</v>
      </c>
      <c r="J2171" t="s">
        <v>61</v>
      </c>
      <c r="L2171" t="s">
        <v>118</v>
      </c>
      <c r="M2171" t="b">
        <v>0</v>
      </c>
      <c r="N2171" t="s">
        <v>83</v>
      </c>
      <c r="O2171" s="2">
        <v>43164.896377314813</v>
      </c>
      <c r="P2171" t="b">
        <v>0</v>
      </c>
      <c r="Q2171" t="b">
        <v>0</v>
      </c>
      <c r="S2171" t="s">
        <v>3514</v>
      </c>
      <c r="T2171" t="b">
        <v>0</v>
      </c>
      <c r="V2171" s="3">
        <v>44309</v>
      </c>
      <c r="W2171" t="s">
        <v>64</v>
      </c>
      <c r="X2171" s="2">
        <v>43474.846678240741</v>
      </c>
      <c r="AC2171" t="s">
        <v>171</v>
      </c>
      <c r="AD2171" t="b">
        <v>0</v>
      </c>
      <c r="AI2171" t="s">
        <v>83</v>
      </c>
      <c r="AL2171" t="s">
        <v>66</v>
      </c>
      <c r="AU2171" s="2">
        <v>44376.852581018517</v>
      </c>
      <c r="AY2171" t="b">
        <v>0</v>
      </c>
    </row>
    <row r="2172" spans="2:51" x14ac:dyDescent="0.3">
      <c r="B2172" t="s">
        <v>4509</v>
      </c>
      <c r="C2172" t="s">
        <v>4510</v>
      </c>
      <c r="H2172" t="s">
        <v>116</v>
      </c>
      <c r="I2172" t="s">
        <v>4511</v>
      </c>
      <c r="J2172" t="s">
        <v>61</v>
      </c>
      <c r="L2172" t="s">
        <v>128</v>
      </c>
      <c r="M2172" t="b">
        <v>0</v>
      </c>
      <c r="N2172" t="s">
        <v>184</v>
      </c>
      <c r="O2172" s="2">
        <v>43777.740983796299</v>
      </c>
      <c r="P2172" t="b">
        <v>0</v>
      </c>
      <c r="Q2172" t="b">
        <v>0</v>
      </c>
      <c r="S2172" t="s">
        <v>3514</v>
      </c>
      <c r="T2172" t="b">
        <v>0</v>
      </c>
      <c r="V2172" s="3">
        <v>44309</v>
      </c>
      <c r="W2172" t="s">
        <v>184</v>
      </c>
      <c r="X2172" s="2">
        <v>43893.158773148149</v>
      </c>
      <c r="AC2172" t="s">
        <v>171</v>
      </c>
      <c r="AD2172" t="b">
        <v>0</v>
      </c>
      <c r="AI2172" t="s">
        <v>83</v>
      </c>
      <c r="AL2172" t="s">
        <v>66</v>
      </c>
      <c r="AU2172" s="2">
        <v>44376.852581018517</v>
      </c>
      <c r="AY2172" t="b">
        <v>0</v>
      </c>
    </row>
    <row r="2173" spans="2:51" x14ac:dyDescent="0.3">
      <c r="B2173" t="s">
        <v>4512</v>
      </c>
      <c r="C2173" t="s">
        <v>4513</v>
      </c>
      <c r="H2173" t="s">
        <v>116</v>
      </c>
      <c r="I2173" t="s">
        <v>4514</v>
      </c>
      <c r="J2173" t="s">
        <v>61</v>
      </c>
      <c r="L2173" t="s">
        <v>2012</v>
      </c>
      <c r="M2173" t="b">
        <v>0</v>
      </c>
      <c r="N2173" t="s">
        <v>184</v>
      </c>
      <c r="O2173" s="2">
        <v>43956.878125000003</v>
      </c>
      <c r="P2173" t="b">
        <v>0</v>
      </c>
      <c r="Q2173" t="b">
        <v>0</v>
      </c>
      <c r="S2173" t="s">
        <v>3514</v>
      </c>
      <c r="T2173" t="b">
        <v>0</v>
      </c>
      <c r="V2173" s="3">
        <v>44356</v>
      </c>
      <c r="W2173" t="s">
        <v>64</v>
      </c>
      <c r="X2173" s="2">
        <v>44356.597858796296</v>
      </c>
      <c r="AC2173" t="s">
        <v>171</v>
      </c>
      <c r="AD2173" t="b">
        <v>0</v>
      </c>
      <c r="AI2173" t="s">
        <v>184</v>
      </c>
      <c r="AL2173" t="s">
        <v>66</v>
      </c>
      <c r="AU2173" s="2">
        <v>44376.852581018517</v>
      </c>
      <c r="AY2173" t="b">
        <v>0</v>
      </c>
    </row>
    <row r="2174" spans="2:51" x14ac:dyDescent="0.3">
      <c r="B2174" t="s">
        <v>4515</v>
      </c>
      <c r="C2174" t="s">
        <v>4516</v>
      </c>
      <c r="H2174" t="s">
        <v>173</v>
      </c>
      <c r="I2174" t="s">
        <v>203</v>
      </c>
      <c r="J2174" t="s">
        <v>475</v>
      </c>
      <c r="L2174" t="s">
        <v>128</v>
      </c>
      <c r="M2174" t="b">
        <v>0</v>
      </c>
      <c r="N2174" t="s">
        <v>184</v>
      </c>
      <c r="O2174" s="2">
        <v>43752.581435185188</v>
      </c>
      <c r="P2174" t="b">
        <v>0</v>
      </c>
      <c r="Q2174" t="b">
        <v>0</v>
      </c>
      <c r="S2174" t="s">
        <v>3514</v>
      </c>
      <c r="T2174" t="b">
        <v>0</v>
      </c>
      <c r="V2174" s="3">
        <v>44309</v>
      </c>
      <c r="W2174" t="s">
        <v>64</v>
      </c>
      <c r="X2174" s="2">
        <v>44260.918090277781</v>
      </c>
      <c r="AC2174" t="s">
        <v>171</v>
      </c>
      <c r="AD2174" t="b">
        <v>0</v>
      </c>
      <c r="AI2174" t="s">
        <v>184</v>
      </c>
      <c r="AL2174" t="s">
        <v>66</v>
      </c>
      <c r="AU2174" s="2">
        <v>44376.852581018517</v>
      </c>
      <c r="AY2174" t="b">
        <v>0</v>
      </c>
    </row>
    <row r="2175" spans="2:51" x14ac:dyDescent="0.3">
      <c r="B2175" t="s">
        <v>4517</v>
      </c>
      <c r="C2175" t="s">
        <v>4518</v>
      </c>
      <c r="H2175" t="s">
        <v>116</v>
      </c>
      <c r="I2175" t="s">
        <v>4519</v>
      </c>
      <c r="J2175" t="s">
        <v>475</v>
      </c>
      <c r="L2175" t="s">
        <v>363</v>
      </c>
      <c r="M2175" t="b">
        <v>0</v>
      </c>
      <c r="N2175" t="s">
        <v>184</v>
      </c>
      <c r="O2175" s="2">
        <v>43712.731759259259</v>
      </c>
      <c r="P2175" t="b">
        <v>0</v>
      </c>
      <c r="Q2175" t="b">
        <v>0</v>
      </c>
      <c r="S2175" t="s">
        <v>3514</v>
      </c>
      <c r="T2175" t="b">
        <v>0</v>
      </c>
      <c r="V2175" s="3">
        <v>43713</v>
      </c>
      <c r="W2175" t="s">
        <v>184</v>
      </c>
      <c r="X2175" s="2">
        <v>43712.731770833336</v>
      </c>
      <c r="AC2175" t="s">
        <v>171</v>
      </c>
      <c r="AD2175" t="b">
        <v>0</v>
      </c>
      <c r="AI2175" t="s">
        <v>184</v>
      </c>
      <c r="AL2175" t="s">
        <v>66</v>
      </c>
      <c r="AU2175" s="2">
        <v>44376.852581018517</v>
      </c>
      <c r="AY2175" t="b">
        <v>0</v>
      </c>
    </row>
    <row r="2176" spans="2:51" x14ac:dyDescent="0.3">
      <c r="B2176" t="s">
        <v>4520</v>
      </c>
      <c r="C2176" t="s">
        <v>4521</v>
      </c>
      <c r="H2176" t="s">
        <v>116</v>
      </c>
      <c r="I2176" t="s">
        <v>3883</v>
      </c>
      <c r="J2176" t="s">
        <v>475</v>
      </c>
      <c r="L2176" t="s">
        <v>183</v>
      </c>
      <c r="M2176" t="b">
        <v>0</v>
      </c>
      <c r="N2176" t="s">
        <v>184</v>
      </c>
      <c r="O2176" s="2">
        <v>43783.883634259262</v>
      </c>
      <c r="P2176" t="b">
        <v>0</v>
      </c>
      <c r="Q2176" t="b">
        <v>0</v>
      </c>
      <c r="S2176" t="s">
        <v>3514</v>
      </c>
      <c r="T2176" t="b">
        <v>0</v>
      </c>
      <c r="V2176" s="3">
        <v>44294</v>
      </c>
      <c r="W2176" t="s">
        <v>184</v>
      </c>
      <c r="X2176" s="2">
        <v>43783.883634259262</v>
      </c>
      <c r="AC2176" t="s">
        <v>171</v>
      </c>
      <c r="AD2176" t="b">
        <v>0</v>
      </c>
      <c r="AI2176" t="s">
        <v>184</v>
      </c>
      <c r="AL2176" t="s">
        <v>66</v>
      </c>
      <c r="AU2176" s="2">
        <v>44376.852581018517</v>
      </c>
      <c r="AY2176" t="b">
        <v>0</v>
      </c>
    </row>
    <row r="2177" spans="1:51" x14ac:dyDescent="0.3">
      <c r="B2177" t="s">
        <v>4522</v>
      </c>
      <c r="C2177" t="s">
        <v>4523</v>
      </c>
      <c r="H2177" t="s">
        <v>80</v>
      </c>
      <c r="I2177" t="s">
        <v>1703</v>
      </c>
      <c r="J2177" t="s">
        <v>61</v>
      </c>
      <c r="L2177" t="s">
        <v>128</v>
      </c>
      <c r="M2177" t="b">
        <v>0</v>
      </c>
      <c r="N2177" t="s">
        <v>184</v>
      </c>
      <c r="O2177" s="2">
        <v>44274.184837962966</v>
      </c>
      <c r="P2177" t="b">
        <v>0</v>
      </c>
      <c r="Q2177" t="b">
        <v>0</v>
      </c>
      <c r="S2177" t="s">
        <v>3514</v>
      </c>
      <c r="T2177" t="b">
        <v>0</v>
      </c>
      <c r="V2177" s="3">
        <v>44309</v>
      </c>
      <c r="W2177" t="s">
        <v>184</v>
      </c>
      <c r="X2177" s="2">
        <v>44274.184849537036</v>
      </c>
      <c r="AC2177" t="s">
        <v>171</v>
      </c>
      <c r="AD2177" t="b">
        <v>0</v>
      </c>
      <c r="AI2177" t="s">
        <v>184</v>
      </c>
      <c r="AL2177" t="s">
        <v>66</v>
      </c>
      <c r="AU2177" s="2">
        <v>44376.852581018517</v>
      </c>
      <c r="AY2177" t="b">
        <v>0</v>
      </c>
    </row>
    <row r="2178" spans="1:51" x14ac:dyDescent="0.3">
      <c r="B2178" t="s">
        <v>4524</v>
      </c>
      <c r="C2178" t="s">
        <v>4525</v>
      </c>
      <c r="H2178" t="s">
        <v>173</v>
      </c>
      <c r="I2178" t="s">
        <v>745</v>
      </c>
      <c r="J2178" t="s">
        <v>61</v>
      </c>
      <c r="L2178" t="s">
        <v>363</v>
      </c>
      <c r="M2178" t="b">
        <v>0</v>
      </c>
      <c r="N2178" t="s">
        <v>184</v>
      </c>
      <c r="O2178" s="2">
        <v>43686.818368055552</v>
      </c>
      <c r="P2178" t="b">
        <v>0</v>
      </c>
      <c r="Q2178" t="b">
        <v>0</v>
      </c>
      <c r="S2178" t="s">
        <v>3514</v>
      </c>
      <c r="T2178" t="b">
        <v>0</v>
      </c>
      <c r="V2178" s="3">
        <v>44309</v>
      </c>
      <c r="W2178" t="s">
        <v>184</v>
      </c>
      <c r="X2178" s="2">
        <v>43686.819733796299</v>
      </c>
      <c r="AC2178" t="s">
        <v>171</v>
      </c>
      <c r="AD2178" t="b">
        <v>0</v>
      </c>
      <c r="AI2178" t="s">
        <v>184</v>
      </c>
      <c r="AL2178" t="s">
        <v>66</v>
      </c>
      <c r="AU2178" s="2">
        <v>44376.852581018517</v>
      </c>
      <c r="AY2178" t="b">
        <v>0</v>
      </c>
    </row>
    <row r="2179" spans="1:51" x14ac:dyDescent="0.3">
      <c r="B2179" t="s">
        <v>4526</v>
      </c>
      <c r="C2179" t="s">
        <v>4527</v>
      </c>
      <c r="H2179" t="s">
        <v>173</v>
      </c>
      <c r="I2179" t="s">
        <v>509</v>
      </c>
      <c r="J2179" t="s">
        <v>61</v>
      </c>
      <c r="L2179" t="s">
        <v>236</v>
      </c>
      <c r="M2179" t="b">
        <v>0</v>
      </c>
      <c r="N2179" t="s">
        <v>184</v>
      </c>
      <c r="O2179" s="2">
        <v>44022.135370370372</v>
      </c>
      <c r="P2179" t="b">
        <v>0</v>
      </c>
      <c r="Q2179" t="b">
        <v>0</v>
      </c>
      <c r="S2179" t="s">
        <v>3514</v>
      </c>
      <c r="T2179" t="b">
        <v>0</v>
      </c>
      <c r="V2179" s="3">
        <v>44294</v>
      </c>
      <c r="W2179" t="s">
        <v>184</v>
      </c>
      <c r="X2179" s="2">
        <v>44022.135787037034</v>
      </c>
      <c r="AC2179" t="s">
        <v>171</v>
      </c>
      <c r="AD2179" t="b">
        <v>0</v>
      </c>
      <c r="AI2179" t="s">
        <v>184</v>
      </c>
      <c r="AL2179" t="s">
        <v>66</v>
      </c>
      <c r="AU2179" s="2">
        <v>44376.852581018517</v>
      </c>
      <c r="AY2179" t="b">
        <v>0</v>
      </c>
    </row>
    <row r="2180" spans="1:51" x14ac:dyDescent="0.3">
      <c r="A2180" t="s">
        <v>4528</v>
      </c>
      <c r="B2180" t="s">
        <v>4529</v>
      </c>
      <c r="C2180" t="s">
        <v>4530</v>
      </c>
      <c r="H2180" t="s">
        <v>80</v>
      </c>
      <c r="I2180" t="s">
        <v>1712</v>
      </c>
      <c r="J2180" t="s">
        <v>475</v>
      </c>
      <c r="L2180" t="s">
        <v>128</v>
      </c>
      <c r="M2180" t="b">
        <v>0</v>
      </c>
      <c r="N2180" t="s">
        <v>184</v>
      </c>
      <c r="O2180" s="2">
        <v>43693.519097222219</v>
      </c>
      <c r="P2180" t="b">
        <v>0</v>
      </c>
      <c r="Q2180" t="b">
        <v>0</v>
      </c>
      <c r="S2180" t="s">
        <v>3514</v>
      </c>
      <c r="T2180" t="b">
        <v>0</v>
      </c>
      <c r="V2180" s="3">
        <v>44320</v>
      </c>
      <c r="W2180" t="s">
        <v>184</v>
      </c>
      <c r="X2180" s="2">
        <v>43693.519097222219</v>
      </c>
      <c r="AC2180" t="s">
        <v>171</v>
      </c>
      <c r="AD2180" t="b">
        <v>0</v>
      </c>
      <c r="AI2180" t="s">
        <v>184</v>
      </c>
      <c r="AL2180" t="s">
        <v>66</v>
      </c>
      <c r="AP2180" t="s">
        <v>61</v>
      </c>
      <c r="AU2180" s="2">
        <v>44376.852581018517</v>
      </c>
      <c r="AY2180" t="b">
        <v>0</v>
      </c>
    </row>
    <row r="2181" spans="1:51" x14ac:dyDescent="0.3">
      <c r="B2181" t="s">
        <v>4531</v>
      </c>
      <c r="C2181" t="s">
        <v>4532</v>
      </c>
      <c r="H2181" t="s">
        <v>116</v>
      </c>
      <c r="I2181" t="s">
        <v>4533</v>
      </c>
      <c r="J2181" t="s">
        <v>61</v>
      </c>
      <c r="L2181" t="s">
        <v>363</v>
      </c>
      <c r="M2181" t="b">
        <v>0</v>
      </c>
      <c r="N2181" t="s">
        <v>184</v>
      </c>
      <c r="O2181" s="2">
        <v>43866.955057870371</v>
      </c>
      <c r="P2181" t="b">
        <v>0</v>
      </c>
      <c r="Q2181" t="b">
        <v>0</v>
      </c>
      <c r="S2181" t="s">
        <v>3514</v>
      </c>
      <c r="T2181" t="b">
        <v>0</v>
      </c>
      <c r="V2181" s="3">
        <v>43934</v>
      </c>
      <c r="W2181" t="s">
        <v>87</v>
      </c>
      <c r="X2181" s="2">
        <v>44297.827094907407</v>
      </c>
      <c r="AC2181" t="s">
        <v>171</v>
      </c>
      <c r="AD2181" t="b">
        <v>0</v>
      </c>
      <c r="AI2181" t="s">
        <v>184</v>
      </c>
      <c r="AL2181" t="s">
        <v>66</v>
      </c>
      <c r="AU2181" s="2">
        <v>44376.852581018517</v>
      </c>
      <c r="AY2181" t="b">
        <v>0</v>
      </c>
    </row>
    <row r="2182" spans="1:51" x14ac:dyDescent="0.3">
      <c r="B2182" t="s">
        <v>4534</v>
      </c>
      <c r="C2182" t="s">
        <v>4535</v>
      </c>
      <c r="H2182" t="s">
        <v>116</v>
      </c>
      <c r="J2182" t="s">
        <v>61</v>
      </c>
      <c r="L2182" t="s">
        <v>128</v>
      </c>
      <c r="M2182" t="b">
        <v>0</v>
      </c>
      <c r="N2182" t="s">
        <v>184</v>
      </c>
      <c r="O2182" s="2">
        <v>43637.693229166667</v>
      </c>
      <c r="P2182" t="b">
        <v>0</v>
      </c>
      <c r="Q2182" t="b">
        <v>0</v>
      </c>
      <c r="S2182" t="s">
        <v>3514</v>
      </c>
      <c r="T2182" t="b">
        <v>0</v>
      </c>
      <c r="V2182" s="3">
        <v>44294</v>
      </c>
      <c r="W2182" t="s">
        <v>87</v>
      </c>
      <c r="X2182" s="2">
        <v>44297.828460648147</v>
      </c>
      <c r="AC2182" t="s">
        <v>171</v>
      </c>
      <c r="AD2182" t="b">
        <v>0</v>
      </c>
      <c r="AI2182" t="s">
        <v>184</v>
      </c>
      <c r="AL2182" t="s">
        <v>66</v>
      </c>
      <c r="AU2182" s="2">
        <v>44376.852581018517</v>
      </c>
      <c r="AY2182" t="b">
        <v>0</v>
      </c>
    </row>
    <row r="2183" spans="1:51" x14ac:dyDescent="0.3">
      <c r="B2183" t="s">
        <v>4536</v>
      </c>
      <c r="C2183" t="s">
        <v>4537</v>
      </c>
      <c r="G2183" t="s">
        <v>947</v>
      </c>
      <c r="H2183" t="s">
        <v>80</v>
      </c>
      <c r="J2183" t="s">
        <v>61</v>
      </c>
      <c r="L2183" t="s">
        <v>192</v>
      </c>
      <c r="M2183" t="b">
        <v>0</v>
      </c>
      <c r="N2183" t="s">
        <v>64</v>
      </c>
      <c r="O2183" s="2">
        <v>43725.696469907409</v>
      </c>
      <c r="P2183" t="b">
        <v>0</v>
      </c>
      <c r="Q2183" t="b">
        <v>0</v>
      </c>
      <c r="S2183" t="s">
        <v>3514</v>
      </c>
      <c r="T2183" t="b">
        <v>0</v>
      </c>
      <c r="V2183" s="3">
        <v>43742</v>
      </c>
      <c r="W2183" t="s">
        <v>87</v>
      </c>
      <c r="X2183" s="2">
        <v>44302.59579861111</v>
      </c>
      <c r="AD2183" t="b">
        <v>0</v>
      </c>
      <c r="AI2183" t="s">
        <v>83</v>
      </c>
      <c r="AL2183" t="s">
        <v>66</v>
      </c>
      <c r="AU2183" s="2">
        <v>44376.852581018517</v>
      </c>
      <c r="AY2183" t="b">
        <v>0</v>
      </c>
    </row>
    <row r="2184" spans="1:51" x14ac:dyDescent="0.3">
      <c r="B2184" t="s">
        <v>4538</v>
      </c>
      <c r="C2184" t="s">
        <v>4539</v>
      </c>
      <c r="G2184" t="s">
        <v>68</v>
      </c>
      <c r="H2184" t="s">
        <v>60</v>
      </c>
      <c r="I2184" t="s">
        <v>544</v>
      </c>
      <c r="J2184" t="s">
        <v>61</v>
      </c>
      <c r="L2184" t="s">
        <v>128</v>
      </c>
      <c r="M2184" t="b">
        <v>0</v>
      </c>
      <c r="N2184" t="s">
        <v>64</v>
      </c>
      <c r="O2184" s="2">
        <v>44232.787638888891</v>
      </c>
      <c r="P2184" t="b">
        <v>0</v>
      </c>
      <c r="Q2184" t="b">
        <v>0</v>
      </c>
      <c r="S2184" t="s">
        <v>3514</v>
      </c>
      <c r="T2184" t="b">
        <v>0</v>
      </c>
      <c r="W2184" t="s">
        <v>64</v>
      </c>
      <c r="X2184" s="2">
        <v>44232.787789351853</v>
      </c>
      <c r="AD2184" t="b">
        <v>0</v>
      </c>
      <c r="AI2184" t="s">
        <v>107</v>
      </c>
      <c r="AK2184" t="s">
        <v>4494</v>
      </c>
      <c r="AL2184" t="s">
        <v>66</v>
      </c>
      <c r="AO2184" t="s">
        <v>544</v>
      </c>
      <c r="AP2184" t="s">
        <v>61</v>
      </c>
      <c r="AR2184" t="s">
        <v>128</v>
      </c>
      <c r="AS2184">
        <v>94128</v>
      </c>
      <c r="AU2184" s="2">
        <v>44376.852581018517</v>
      </c>
      <c r="AY2184" t="b">
        <v>0</v>
      </c>
    </row>
    <row r="2185" spans="1:51" x14ac:dyDescent="0.3">
      <c r="B2185" t="s">
        <v>4540</v>
      </c>
      <c r="C2185" t="s">
        <v>4541</v>
      </c>
      <c r="G2185" t="s">
        <v>68</v>
      </c>
      <c r="H2185" t="s">
        <v>60</v>
      </c>
      <c r="J2185" t="s">
        <v>61</v>
      </c>
      <c r="L2185" t="s">
        <v>192</v>
      </c>
      <c r="M2185" t="b">
        <v>0</v>
      </c>
      <c r="N2185" t="s">
        <v>64</v>
      </c>
      <c r="O2185" s="2">
        <v>43329.627858796295</v>
      </c>
      <c r="P2185" t="b">
        <v>0</v>
      </c>
      <c r="Q2185" t="b">
        <v>0</v>
      </c>
      <c r="S2185" t="s">
        <v>3514</v>
      </c>
      <c r="T2185" t="b">
        <v>0</v>
      </c>
      <c r="V2185" s="3">
        <v>44376</v>
      </c>
      <c r="W2185" t="s">
        <v>64</v>
      </c>
      <c r="X2185" s="2">
        <v>44260.922199074077</v>
      </c>
      <c r="AD2185" t="b">
        <v>0</v>
      </c>
      <c r="AI2185" t="s">
        <v>107</v>
      </c>
      <c r="AL2185" t="s">
        <v>66</v>
      </c>
      <c r="AP2185" t="s">
        <v>61</v>
      </c>
      <c r="AR2185" t="s">
        <v>192</v>
      </c>
      <c r="AU2185" s="2">
        <v>44376.852581018517</v>
      </c>
      <c r="AY2185" t="b">
        <v>0</v>
      </c>
    </row>
    <row r="2186" spans="1:51" x14ac:dyDescent="0.3">
      <c r="B2186" t="s">
        <v>4542</v>
      </c>
      <c r="C2186" t="s">
        <v>4543</v>
      </c>
      <c r="G2186" t="s">
        <v>68</v>
      </c>
      <c r="H2186" t="s">
        <v>80</v>
      </c>
      <c r="I2186" t="s">
        <v>1136</v>
      </c>
      <c r="J2186" t="s">
        <v>254</v>
      </c>
      <c r="L2186" t="s">
        <v>192</v>
      </c>
      <c r="M2186" t="b">
        <v>0</v>
      </c>
      <c r="N2186" t="s">
        <v>62</v>
      </c>
      <c r="O2186" s="2">
        <v>43293.658171296294</v>
      </c>
      <c r="P2186" t="b">
        <v>0</v>
      </c>
      <c r="Q2186" t="b">
        <v>0</v>
      </c>
      <c r="S2186" t="s">
        <v>3514</v>
      </c>
      <c r="T2186" t="b">
        <v>0</v>
      </c>
      <c r="V2186" s="3">
        <v>44309</v>
      </c>
      <c r="W2186" t="s">
        <v>64</v>
      </c>
      <c r="X2186" s="2">
        <v>44049.742418981485</v>
      </c>
      <c r="AD2186" t="b">
        <v>0</v>
      </c>
      <c r="AI2186" t="s">
        <v>107</v>
      </c>
      <c r="AL2186" t="s">
        <v>66</v>
      </c>
      <c r="AU2186" s="2">
        <v>44376.852581018517</v>
      </c>
      <c r="AY2186" t="b">
        <v>0</v>
      </c>
    </row>
    <row r="2187" spans="1:51" x14ac:dyDescent="0.3">
      <c r="B2187" t="s">
        <v>4544</v>
      </c>
      <c r="C2187" t="s">
        <v>4545</v>
      </c>
      <c r="G2187" t="s">
        <v>68</v>
      </c>
      <c r="H2187" t="s">
        <v>145</v>
      </c>
      <c r="I2187" t="s">
        <v>4546</v>
      </c>
      <c r="J2187" t="s">
        <v>61</v>
      </c>
      <c r="L2187" t="s">
        <v>398</v>
      </c>
      <c r="M2187" t="b">
        <v>0</v>
      </c>
      <c r="N2187" t="s">
        <v>64</v>
      </c>
      <c r="O2187" s="2">
        <v>43490.70989583333</v>
      </c>
      <c r="P2187" t="b">
        <v>0</v>
      </c>
      <c r="Q2187" t="b">
        <v>0</v>
      </c>
      <c r="S2187" t="s">
        <v>3514</v>
      </c>
      <c r="T2187" t="b">
        <v>0</v>
      </c>
      <c r="V2187" s="3">
        <v>44355</v>
      </c>
      <c r="W2187" t="s">
        <v>87</v>
      </c>
      <c r="X2187" s="2">
        <v>44297.838888888888</v>
      </c>
      <c r="AD2187" t="b">
        <v>0</v>
      </c>
      <c r="AI2187" t="s">
        <v>107</v>
      </c>
      <c r="AL2187" t="s">
        <v>66</v>
      </c>
      <c r="AO2187" t="s">
        <v>4546</v>
      </c>
      <c r="AP2187" t="s">
        <v>61</v>
      </c>
      <c r="AR2187" t="s">
        <v>398</v>
      </c>
      <c r="AU2187" s="2">
        <v>44376.852581018517</v>
      </c>
      <c r="AY2187" t="b">
        <v>0</v>
      </c>
    </row>
    <row r="2188" spans="1:51" x14ac:dyDescent="0.3">
      <c r="B2188" t="s">
        <v>4547</v>
      </c>
      <c r="C2188" t="s">
        <v>4548</v>
      </c>
      <c r="G2188" t="s">
        <v>68</v>
      </c>
      <c r="H2188" t="s">
        <v>80</v>
      </c>
      <c r="I2188" t="s">
        <v>140</v>
      </c>
      <c r="J2188" t="s">
        <v>61</v>
      </c>
      <c r="L2188" t="s">
        <v>71</v>
      </c>
      <c r="M2188" t="b">
        <v>0</v>
      </c>
      <c r="N2188" t="s">
        <v>64</v>
      </c>
      <c r="O2188" s="2">
        <v>44088.842141203706</v>
      </c>
      <c r="P2188" t="b">
        <v>0</v>
      </c>
      <c r="Q2188" t="b">
        <v>0</v>
      </c>
      <c r="S2188" t="s">
        <v>3514</v>
      </c>
      <c r="T2188" t="b">
        <v>0</v>
      </c>
      <c r="V2188" s="3">
        <v>44355</v>
      </c>
      <c r="W2188" t="s">
        <v>83</v>
      </c>
      <c r="X2188" s="2">
        <v>44291.710011574076</v>
      </c>
      <c r="AD2188" t="b">
        <v>0</v>
      </c>
      <c r="AI2188" t="s">
        <v>65</v>
      </c>
      <c r="AK2188" t="s">
        <v>1044</v>
      </c>
      <c r="AL2188" t="s">
        <v>66</v>
      </c>
      <c r="AO2188" t="s">
        <v>140</v>
      </c>
      <c r="AP2188" t="s">
        <v>61</v>
      </c>
      <c r="AR2188" t="s">
        <v>71</v>
      </c>
      <c r="AS2188">
        <v>20774</v>
      </c>
      <c r="AU2188" s="2">
        <v>44376.852581018517</v>
      </c>
      <c r="AY2188" t="b">
        <v>0</v>
      </c>
    </row>
    <row r="2189" spans="1:51" x14ac:dyDescent="0.3">
      <c r="B2189" t="s">
        <v>4549</v>
      </c>
      <c r="C2189" t="s">
        <v>4550</v>
      </c>
      <c r="G2189" t="s">
        <v>68</v>
      </c>
      <c r="H2189" t="s">
        <v>2091</v>
      </c>
      <c r="I2189" t="s">
        <v>4551</v>
      </c>
      <c r="J2189" t="s">
        <v>61</v>
      </c>
      <c r="L2189" t="s">
        <v>230</v>
      </c>
      <c r="M2189" t="b">
        <v>0</v>
      </c>
      <c r="N2189" t="s">
        <v>107</v>
      </c>
      <c r="O2189" s="2">
        <v>43929.747141203705</v>
      </c>
      <c r="P2189" t="b">
        <v>0</v>
      </c>
      <c r="Q2189" t="b">
        <v>0</v>
      </c>
      <c r="S2189" t="s">
        <v>3514</v>
      </c>
      <c r="T2189" t="b">
        <v>0</v>
      </c>
      <c r="V2189" s="3">
        <v>44286</v>
      </c>
      <c r="W2189" t="s">
        <v>64</v>
      </c>
      <c r="X2189" s="2">
        <v>44260.936307870368</v>
      </c>
      <c r="AD2189" t="b">
        <v>0</v>
      </c>
      <c r="AI2189" t="s">
        <v>65</v>
      </c>
      <c r="AL2189" t="s">
        <v>66</v>
      </c>
      <c r="AO2189" t="s">
        <v>4551</v>
      </c>
      <c r="AP2189" t="s">
        <v>61</v>
      </c>
      <c r="AR2189" t="s">
        <v>230</v>
      </c>
      <c r="AU2189" s="2">
        <v>44376.852581018517</v>
      </c>
      <c r="AY2189" t="b">
        <v>0</v>
      </c>
    </row>
    <row r="2190" spans="1:51" x14ac:dyDescent="0.3">
      <c r="B2190" t="s">
        <v>4552</v>
      </c>
      <c r="C2190" t="s">
        <v>4553</v>
      </c>
      <c r="G2190" t="s">
        <v>68</v>
      </c>
      <c r="H2190" t="s">
        <v>116</v>
      </c>
      <c r="I2190" t="s">
        <v>4554</v>
      </c>
      <c r="J2190" t="s">
        <v>61</v>
      </c>
      <c r="L2190" t="s">
        <v>121</v>
      </c>
      <c r="M2190" t="b">
        <v>0</v>
      </c>
      <c r="N2190" t="s">
        <v>64</v>
      </c>
      <c r="O2190" s="2">
        <v>43545.568414351852</v>
      </c>
      <c r="P2190" t="b">
        <v>0</v>
      </c>
      <c r="Q2190" t="b">
        <v>0</v>
      </c>
      <c r="S2190" t="s">
        <v>3514</v>
      </c>
      <c r="T2190" t="b">
        <v>0</v>
      </c>
      <c r="V2190" s="3">
        <v>44355</v>
      </c>
      <c r="W2190" t="s">
        <v>64</v>
      </c>
      <c r="X2190" s="2">
        <v>43580.534907407404</v>
      </c>
      <c r="AD2190" t="b">
        <v>0</v>
      </c>
      <c r="AI2190" t="s">
        <v>65</v>
      </c>
      <c r="AL2190" t="s">
        <v>66</v>
      </c>
      <c r="AU2190" s="2">
        <v>44376.852581018517</v>
      </c>
      <c r="AY2190" t="b">
        <v>0</v>
      </c>
    </row>
    <row r="2191" spans="1:51" x14ac:dyDescent="0.3">
      <c r="B2191" t="s">
        <v>4555</v>
      </c>
      <c r="C2191" t="s">
        <v>4556</v>
      </c>
      <c r="G2191" t="s">
        <v>68</v>
      </c>
      <c r="H2191" t="s">
        <v>69</v>
      </c>
      <c r="J2191" t="s">
        <v>61</v>
      </c>
      <c r="L2191" t="s">
        <v>77</v>
      </c>
      <c r="M2191" t="b">
        <v>0</v>
      </c>
      <c r="N2191" t="s">
        <v>64</v>
      </c>
      <c r="O2191" s="2">
        <v>43297.736527777779</v>
      </c>
      <c r="P2191" t="b">
        <v>0</v>
      </c>
      <c r="Q2191" t="b">
        <v>0</v>
      </c>
      <c r="S2191" t="s">
        <v>3514</v>
      </c>
      <c r="T2191" t="b">
        <v>0</v>
      </c>
      <c r="V2191" s="3">
        <v>44376</v>
      </c>
      <c r="W2191" t="s">
        <v>64</v>
      </c>
      <c r="X2191" s="2">
        <v>44160.662291666667</v>
      </c>
      <c r="AD2191" t="b">
        <v>0</v>
      </c>
      <c r="AI2191" t="s">
        <v>65</v>
      </c>
      <c r="AL2191" t="s">
        <v>66</v>
      </c>
      <c r="AP2191" t="s">
        <v>61</v>
      </c>
      <c r="AR2191" t="s">
        <v>77</v>
      </c>
      <c r="AU2191" s="2">
        <v>44376.852581018517</v>
      </c>
      <c r="AY2191" t="b">
        <v>0</v>
      </c>
    </row>
    <row r="2192" spans="1:51" x14ac:dyDescent="0.3">
      <c r="B2192" t="s">
        <v>4557</v>
      </c>
      <c r="C2192" t="s">
        <v>4558</v>
      </c>
      <c r="G2192" t="s">
        <v>68</v>
      </c>
      <c r="H2192" t="s">
        <v>69</v>
      </c>
      <c r="I2192" t="s">
        <v>4559</v>
      </c>
      <c r="J2192" t="s">
        <v>61</v>
      </c>
      <c r="L2192" t="s">
        <v>799</v>
      </c>
      <c r="M2192" t="b">
        <v>0</v>
      </c>
      <c r="N2192" t="s">
        <v>64</v>
      </c>
      <c r="O2192" s="2">
        <v>44055.832858796297</v>
      </c>
      <c r="P2192" t="b">
        <v>0</v>
      </c>
      <c r="Q2192" t="b">
        <v>0</v>
      </c>
      <c r="S2192" t="s">
        <v>3514</v>
      </c>
      <c r="T2192" t="b">
        <v>0</v>
      </c>
      <c r="W2192" t="s">
        <v>64</v>
      </c>
      <c r="X2192" s="2">
        <v>44160.662291666667</v>
      </c>
      <c r="AD2192" t="b">
        <v>0</v>
      </c>
      <c r="AI2192" t="s">
        <v>65</v>
      </c>
      <c r="AK2192" t="s">
        <v>3602</v>
      </c>
      <c r="AL2192" t="s">
        <v>66</v>
      </c>
      <c r="AO2192" t="s">
        <v>4559</v>
      </c>
      <c r="AP2192" t="s">
        <v>61</v>
      </c>
      <c r="AR2192" t="s">
        <v>799</v>
      </c>
      <c r="AU2192" s="2">
        <v>44376.852581018517</v>
      </c>
      <c r="AY2192" t="b">
        <v>0</v>
      </c>
    </row>
    <row r="2193" spans="2:51" x14ac:dyDescent="0.3">
      <c r="B2193" t="s">
        <v>4560</v>
      </c>
      <c r="C2193" t="s">
        <v>4561</v>
      </c>
      <c r="G2193" t="s">
        <v>68</v>
      </c>
      <c r="H2193" t="s">
        <v>80</v>
      </c>
      <c r="I2193" t="s">
        <v>4562</v>
      </c>
      <c r="J2193" t="s">
        <v>61</v>
      </c>
      <c r="L2193" t="s">
        <v>128</v>
      </c>
      <c r="M2193" t="b">
        <v>0</v>
      </c>
      <c r="N2193" t="s">
        <v>64</v>
      </c>
      <c r="O2193" s="2">
        <v>43872.647581018522</v>
      </c>
      <c r="P2193" t="b">
        <v>0</v>
      </c>
      <c r="Q2193" t="b">
        <v>0</v>
      </c>
      <c r="S2193" t="s">
        <v>3514</v>
      </c>
      <c r="T2193" t="b">
        <v>0</v>
      </c>
      <c r="V2193" s="3">
        <v>44355</v>
      </c>
      <c r="W2193" t="s">
        <v>64</v>
      </c>
      <c r="X2193" s="2">
        <v>43872.647662037038</v>
      </c>
      <c r="AD2193" t="b">
        <v>0</v>
      </c>
      <c r="AI2193" t="s">
        <v>65</v>
      </c>
      <c r="AK2193" t="s">
        <v>4563</v>
      </c>
      <c r="AL2193" t="s">
        <v>66</v>
      </c>
      <c r="AO2193" t="s">
        <v>4562</v>
      </c>
      <c r="AP2193" t="s">
        <v>61</v>
      </c>
      <c r="AR2193" t="s">
        <v>128</v>
      </c>
      <c r="AS2193">
        <v>90802</v>
      </c>
      <c r="AU2193" s="2">
        <v>44376.852581018517</v>
      </c>
      <c r="AY2193" t="b">
        <v>0</v>
      </c>
    </row>
    <row r="2194" spans="2:51" x14ac:dyDescent="0.3">
      <c r="B2194" t="s">
        <v>4564</v>
      </c>
      <c r="C2194" t="s">
        <v>4565</v>
      </c>
      <c r="G2194" t="s">
        <v>68</v>
      </c>
      <c r="H2194" t="s">
        <v>80</v>
      </c>
      <c r="I2194" t="s">
        <v>205</v>
      </c>
      <c r="J2194" t="s">
        <v>61</v>
      </c>
      <c r="L2194" t="s">
        <v>128</v>
      </c>
      <c r="M2194" t="b">
        <v>0</v>
      </c>
      <c r="N2194" t="s">
        <v>64</v>
      </c>
      <c r="O2194" s="2">
        <v>44007.866724537038</v>
      </c>
      <c r="P2194" t="b">
        <v>0</v>
      </c>
      <c r="Q2194" t="b">
        <v>0</v>
      </c>
      <c r="S2194" t="s">
        <v>3514</v>
      </c>
      <c r="T2194" t="b">
        <v>0</v>
      </c>
      <c r="V2194" s="3">
        <v>44355</v>
      </c>
      <c r="W2194" t="s">
        <v>64</v>
      </c>
      <c r="X2194" s="2">
        <v>44173.654456018521</v>
      </c>
      <c r="AD2194" t="b">
        <v>0</v>
      </c>
      <c r="AI2194" t="s">
        <v>65</v>
      </c>
      <c r="AK2194" t="s">
        <v>1044</v>
      </c>
      <c r="AL2194" t="s">
        <v>66</v>
      </c>
      <c r="AO2194" t="s">
        <v>205</v>
      </c>
      <c r="AP2194" t="s">
        <v>61</v>
      </c>
      <c r="AR2194" t="s">
        <v>128</v>
      </c>
      <c r="AU2194" s="2">
        <v>44376.852581018517</v>
      </c>
      <c r="AY2194" t="b">
        <v>0</v>
      </c>
    </row>
    <row r="2195" spans="2:51" x14ac:dyDescent="0.3">
      <c r="B2195" t="s">
        <v>4566</v>
      </c>
      <c r="C2195" t="s">
        <v>4567</v>
      </c>
      <c r="G2195" t="s">
        <v>68</v>
      </c>
      <c r="H2195" t="s">
        <v>80</v>
      </c>
      <c r="I2195" t="s">
        <v>154</v>
      </c>
      <c r="J2195" t="s">
        <v>61</v>
      </c>
      <c r="L2195" t="s">
        <v>155</v>
      </c>
      <c r="M2195" t="b">
        <v>0</v>
      </c>
      <c r="N2195" t="s">
        <v>64</v>
      </c>
      <c r="O2195" s="2">
        <v>44008.623900462961</v>
      </c>
      <c r="P2195" t="b">
        <v>0</v>
      </c>
      <c r="Q2195" t="b">
        <v>0</v>
      </c>
      <c r="S2195" t="s">
        <v>3514</v>
      </c>
      <c r="T2195" t="b">
        <v>0</v>
      </c>
      <c r="V2195" s="3">
        <v>44355</v>
      </c>
      <c r="W2195" t="s">
        <v>64</v>
      </c>
      <c r="X2195" s="2">
        <v>44173.654456018521</v>
      </c>
      <c r="AD2195" t="b">
        <v>0</v>
      </c>
      <c r="AI2195" t="s">
        <v>65</v>
      </c>
      <c r="AK2195" t="s">
        <v>1044</v>
      </c>
      <c r="AL2195" t="s">
        <v>66</v>
      </c>
      <c r="AO2195" t="s">
        <v>154</v>
      </c>
      <c r="AP2195" t="s">
        <v>61</v>
      </c>
      <c r="AR2195" t="s">
        <v>155</v>
      </c>
      <c r="AU2195" s="2">
        <v>44376.852581018517</v>
      </c>
      <c r="AY2195" t="b">
        <v>0</v>
      </c>
    </row>
    <row r="2196" spans="2:51" x14ac:dyDescent="0.3">
      <c r="B2196" t="s">
        <v>4568</v>
      </c>
      <c r="C2196" t="s">
        <v>4569</v>
      </c>
      <c r="G2196" t="s">
        <v>68</v>
      </c>
      <c r="H2196" t="s">
        <v>80</v>
      </c>
      <c r="J2196" t="s">
        <v>61</v>
      </c>
      <c r="M2196" t="b">
        <v>0</v>
      </c>
      <c r="N2196" t="s">
        <v>64</v>
      </c>
      <c r="O2196" s="2">
        <v>43868.946226851855</v>
      </c>
      <c r="P2196" t="b">
        <v>0</v>
      </c>
      <c r="Q2196" t="b">
        <v>0</v>
      </c>
      <c r="S2196" t="s">
        <v>3514</v>
      </c>
      <c r="T2196" t="b">
        <v>0</v>
      </c>
      <c r="V2196" s="3">
        <v>44355</v>
      </c>
      <c r="W2196" t="s">
        <v>64</v>
      </c>
      <c r="X2196" s="2">
        <v>43969.788657407407</v>
      </c>
      <c r="AD2196" t="b">
        <v>0</v>
      </c>
      <c r="AI2196" t="s">
        <v>65</v>
      </c>
      <c r="AK2196" t="s">
        <v>4563</v>
      </c>
      <c r="AL2196" t="s">
        <v>66</v>
      </c>
      <c r="AO2196" t="s">
        <v>4570</v>
      </c>
      <c r="AP2196" t="s">
        <v>61</v>
      </c>
      <c r="AR2196" t="s">
        <v>121</v>
      </c>
      <c r="AS2196">
        <v>33313</v>
      </c>
      <c r="AU2196" s="2">
        <v>44376.852581018517</v>
      </c>
      <c r="AY2196" t="b">
        <v>0</v>
      </c>
    </row>
    <row r="2197" spans="2:51" x14ac:dyDescent="0.3">
      <c r="B2197" t="s">
        <v>4571</v>
      </c>
      <c r="C2197" t="s">
        <v>4569</v>
      </c>
      <c r="G2197" t="s">
        <v>68</v>
      </c>
      <c r="H2197" t="s">
        <v>80</v>
      </c>
      <c r="I2197" t="s">
        <v>174</v>
      </c>
      <c r="J2197" t="s">
        <v>61</v>
      </c>
      <c r="L2197" t="s">
        <v>121</v>
      </c>
      <c r="M2197" t="b">
        <v>0</v>
      </c>
      <c r="N2197" t="s">
        <v>64</v>
      </c>
      <c r="O2197" s="2">
        <v>43790.872696759259</v>
      </c>
      <c r="P2197" t="b">
        <v>0</v>
      </c>
      <c r="Q2197" t="b">
        <v>0</v>
      </c>
      <c r="S2197" t="s">
        <v>3514</v>
      </c>
      <c r="T2197" t="b">
        <v>0</v>
      </c>
      <c r="V2197" s="3">
        <v>44355</v>
      </c>
      <c r="W2197" t="s">
        <v>64</v>
      </c>
      <c r="X2197" s="2">
        <v>43874.818553240744</v>
      </c>
      <c r="AD2197" t="b">
        <v>0</v>
      </c>
      <c r="AI2197" t="s">
        <v>65</v>
      </c>
      <c r="AK2197" t="s">
        <v>4572</v>
      </c>
      <c r="AL2197" t="s">
        <v>66</v>
      </c>
      <c r="AO2197" t="s">
        <v>174</v>
      </c>
      <c r="AP2197" t="s">
        <v>61</v>
      </c>
      <c r="AR2197" t="s">
        <v>121</v>
      </c>
      <c r="AS2197">
        <v>33172</v>
      </c>
      <c r="AU2197" s="2">
        <v>44376.852581018517</v>
      </c>
      <c r="AY2197" t="b">
        <v>0</v>
      </c>
    </row>
    <row r="2198" spans="2:51" x14ac:dyDescent="0.3">
      <c r="B2198" t="s">
        <v>4573</v>
      </c>
      <c r="C2198" t="s">
        <v>4574</v>
      </c>
      <c r="G2198" t="s">
        <v>68</v>
      </c>
      <c r="H2198" t="s">
        <v>80</v>
      </c>
      <c r="I2198" t="s">
        <v>680</v>
      </c>
      <c r="J2198" t="s">
        <v>61</v>
      </c>
      <c r="L2198" t="s">
        <v>77</v>
      </c>
      <c r="M2198" t="b">
        <v>0</v>
      </c>
      <c r="N2198" t="s">
        <v>64</v>
      </c>
      <c r="O2198" s="2">
        <v>44022.640694444446</v>
      </c>
      <c r="P2198" t="b">
        <v>0</v>
      </c>
      <c r="Q2198" t="b">
        <v>0</v>
      </c>
      <c r="S2198" t="s">
        <v>3514</v>
      </c>
      <c r="T2198" t="b">
        <v>0</v>
      </c>
      <c r="V2198" s="3">
        <v>44355</v>
      </c>
      <c r="W2198" t="s">
        <v>64</v>
      </c>
      <c r="X2198" s="2">
        <v>44173.654456018521</v>
      </c>
      <c r="AD2198" t="b">
        <v>0</v>
      </c>
      <c r="AI2198" t="s">
        <v>65</v>
      </c>
      <c r="AK2198" t="s">
        <v>1044</v>
      </c>
      <c r="AL2198" t="s">
        <v>66</v>
      </c>
      <c r="AO2198" t="s">
        <v>680</v>
      </c>
      <c r="AP2198" t="s">
        <v>61</v>
      </c>
      <c r="AR2198" t="s">
        <v>77</v>
      </c>
      <c r="AU2198" s="2">
        <v>44376.852581018517</v>
      </c>
      <c r="AY2198" t="b">
        <v>0</v>
      </c>
    </row>
    <row r="2199" spans="2:51" x14ac:dyDescent="0.3">
      <c r="B2199" t="s">
        <v>4575</v>
      </c>
      <c r="C2199" t="s">
        <v>4576</v>
      </c>
      <c r="G2199" t="s">
        <v>68</v>
      </c>
      <c r="H2199" t="s">
        <v>80</v>
      </c>
      <c r="I2199" t="s">
        <v>1935</v>
      </c>
      <c r="J2199" t="s">
        <v>61</v>
      </c>
      <c r="L2199" t="s">
        <v>118</v>
      </c>
      <c r="M2199" t="b">
        <v>0</v>
      </c>
      <c r="N2199" t="s">
        <v>64</v>
      </c>
      <c r="O2199" s="2">
        <v>43999.608483796299</v>
      </c>
      <c r="P2199" t="b">
        <v>0</v>
      </c>
      <c r="Q2199" t="b">
        <v>0</v>
      </c>
      <c r="S2199" t="s">
        <v>3514</v>
      </c>
      <c r="T2199" t="b">
        <v>0</v>
      </c>
      <c r="V2199" s="3">
        <v>44320</v>
      </c>
      <c r="W2199" t="s">
        <v>64</v>
      </c>
      <c r="X2199" s="2">
        <v>44173.654456018521</v>
      </c>
      <c r="AD2199" t="b">
        <v>0</v>
      </c>
      <c r="AI2199" t="s">
        <v>65</v>
      </c>
      <c r="AK2199" t="s">
        <v>1044</v>
      </c>
      <c r="AL2199" t="s">
        <v>66</v>
      </c>
      <c r="AO2199" t="s">
        <v>1935</v>
      </c>
      <c r="AP2199" t="s">
        <v>61</v>
      </c>
      <c r="AR2199" t="s">
        <v>118</v>
      </c>
      <c r="AU2199" s="2">
        <v>44376.852581018517</v>
      </c>
      <c r="AY2199" t="b">
        <v>0</v>
      </c>
    </row>
    <row r="2200" spans="2:51" x14ac:dyDescent="0.3">
      <c r="B2200" t="s">
        <v>4577</v>
      </c>
      <c r="C2200" t="s">
        <v>4578</v>
      </c>
      <c r="G2200" t="s">
        <v>68</v>
      </c>
      <c r="H2200" t="s">
        <v>80</v>
      </c>
      <c r="I2200" t="s">
        <v>1300</v>
      </c>
      <c r="J2200" t="s">
        <v>61</v>
      </c>
      <c r="L2200" t="s">
        <v>382</v>
      </c>
      <c r="M2200" t="b">
        <v>0</v>
      </c>
      <c r="N2200" t="s">
        <v>64</v>
      </c>
      <c r="O2200" s="2">
        <v>43790.872696759259</v>
      </c>
      <c r="P2200" t="b">
        <v>0</v>
      </c>
      <c r="Q2200" t="b">
        <v>0</v>
      </c>
      <c r="S2200" t="s">
        <v>3514</v>
      </c>
      <c r="T2200" t="b">
        <v>0</v>
      </c>
      <c r="V2200" s="3">
        <v>44355</v>
      </c>
      <c r="W2200" t="s">
        <v>64</v>
      </c>
      <c r="X2200" s="2">
        <v>43868.952210648145</v>
      </c>
      <c r="AD2200" t="b">
        <v>0</v>
      </c>
      <c r="AI2200" t="s">
        <v>65</v>
      </c>
      <c r="AK2200" t="s">
        <v>4572</v>
      </c>
      <c r="AL2200" t="s">
        <v>66</v>
      </c>
      <c r="AO2200" t="s">
        <v>1300</v>
      </c>
      <c r="AP2200" t="s">
        <v>61</v>
      </c>
      <c r="AR2200" t="s">
        <v>382</v>
      </c>
      <c r="AS2200">
        <v>48226</v>
      </c>
      <c r="AU2200" s="2">
        <v>44376.852581018517</v>
      </c>
      <c r="AY2200" t="b">
        <v>0</v>
      </c>
    </row>
    <row r="2201" spans="2:51" x14ac:dyDescent="0.3">
      <c r="B2201" t="s">
        <v>4579</v>
      </c>
      <c r="C2201" t="s">
        <v>4580</v>
      </c>
      <c r="G2201" t="s">
        <v>68</v>
      </c>
      <c r="H2201" t="s">
        <v>80</v>
      </c>
      <c r="I2201" t="s">
        <v>4581</v>
      </c>
      <c r="J2201" t="s">
        <v>61</v>
      </c>
      <c r="L2201" t="s">
        <v>382</v>
      </c>
      <c r="M2201" t="b">
        <v>0</v>
      </c>
      <c r="N2201" t="s">
        <v>64</v>
      </c>
      <c r="O2201" s="2">
        <v>43790.872696759259</v>
      </c>
      <c r="P2201" t="b">
        <v>0</v>
      </c>
      <c r="Q2201" t="b">
        <v>0</v>
      </c>
      <c r="S2201" t="s">
        <v>3514</v>
      </c>
      <c r="T2201" t="b">
        <v>0</v>
      </c>
      <c r="V2201" s="3">
        <v>44355</v>
      </c>
      <c r="W2201" t="s">
        <v>64</v>
      </c>
      <c r="X2201" s="2">
        <v>44182.802071759259</v>
      </c>
      <c r="AD2201" t="b">
        <v>0</v>
      </c>
      <c r="AI2201" t="s">
        <v>65</v>
      </c>
      <c r="AK2201" t="s">
        <v>4572</v>
      </c>
      <c r="AL2201" t="s">
        <v>66</v>
      </c>
      <c r="AO2201" t="s">
        <v>4581</v>
      </c>
      <c r="AP2201" t="s">
        <v>61</v>
      </c>
      <c r="AR2201" t="s">
        <v>382</v>
      </c>
      <c r="AU2201" s="2">
        <v>44376.852581018517</v>
      </c>
      <c r="AY2201" t="b">
        <v>0</v>
      </c>
    </row>
    <row r="2202" spans="2:51" x14ac:dyDescent="0.3">
      <c r="B2202" t="s">
        <v>4582</v>
      </c>
      <c r="C2202" t="s">
        <v>4583</v>
      </c>
      <c r="G2202" t="s">
        <v>68</v>
      </c>
      <c r="H2202" t="s">
        <v>80</v>
      </c>
      <c r="I2202" t="s">
        <v>4584</v>
      </c>
      <c r="J2202" t="s">
        <v>61</v>
      </c>
      <c r="L2202" t="s">
        <v>382</v>
      </c>
      <c r="M2202" t="b">
        <v>0</v>
      </c>
      <c r="N2202" t="s">
        <v>64</v>
      </c>
      <c r="O2202" s="2">
        <v>43872.636793981481</v>
      </c>
      <c r="P2202" t="b">
        <v>0</v>
      </c>
      <c r="Q2202" t="b">
        <v>0</v>
      </c>
      <c r="S2202" t="s">
        <v>3514</v>
      </c>
      <c r="T2202" t="b">
        <v>0</v>
      </c>
      <c r="V2202" s="3">
        <v>44355</v>
      </c>
      <c r="W2202" t="s">
        <v>64</v>
      </c>
      <c r="X2202" s="2">
        <v>43872.63690972222</v>
      </c>
      <c r="AD2202" t="b">
        <v>0</v>
      </c>
      <c r="AI2202" t="s">
        <v>65</v>
      </c>
      <c r="AK2202" t="s">
        <v>4563</v>
      </c>
      <c r="AL2202" t="s">
        <v>66</v>
      </c>
      <c r="AO2202" t="s">
        <v>4584</v>
      </c>
      <c r="AP2202" t="s">
        <v>61</v>
      </c>
      <c r="AR2202" t="s">
        <v>382</v>
      </c>
      <c r="AS2202">
        <v>49503</v>
      </c>
      <c r="AU2202" s="2">
        <v>44376.852581018517</v>
      </c>
      <c r="AY2202" t="b">
        <v>0</v>
      </c>
    </row>
    <row r="2203" spans="2:51" x14ac:dyDescent="0.3">
      <c r="B2203" t="s">
        <v>4585</v>
      </c>
      <c r="C2203" t="s">
        <v>4586</v>
      </c>
      <c r="G2203" t="s">
        <v>68</v>
      </c>
      <c r="H2203" t="s">
        <v>80</v>
      </c>
      <c r="I2203" t="s">
        <v>1300</v>
      </c>
      <c r="J2203" t="s">
        <v>61</v>
      </c>
      <c r="L2203" t="s">
        <v>382</v>
      </c>
      <c r="M2203" t="b">
        <v>0</v>
      </c>
      <c r="N2203" t="s">
        <v>64</v>
      </c>
      <c r="O2203" s="2">
        <v>43999.580034722225</v>
      </c>
      <c r="P2203" t="b">
        <v>0</v>
      </c>
      <c r="Q2203" t="b">
        <v>0</v>
      </c>
      <c r="S2203" t="s">
        <v>3514</v>
      </c>
      <c r="T2203" t="b">
        <v>0</v>
      </c>
      <c r="V2203" s="3">
        <v>44355</v>
      </c>
      <c r="W2203" t="s">
        <v>64</v>
      </c>
      <c r="X2203" s="2">
        <v>44173.654456018521</v>
      </c>
      <c r="AD2203" t="b">
        <v>0</v>
      </c>
      <c r="AI2203" t="s">
        <v>65</v>
      </c>
      <c r="AK2203" t="s">
        <v>1044</v>
      </c>
      <c r="AL2203" t="s">
        <v>66</v>
      </c>
      <c r="AO2203" t="s">
        <v>1300</v>
      </c>
      <c r="AP2203" t="s">
        <v>61</v>
      </c>
      <c r="AR2203" t="s">
        <v>382</v>
      </c>
      <c r="AU2203" s="2">
        <v>44376.852581018517</v>
      </c>
      <c r="AY2203" t="b">
        <v>0</v>
      </c>
    </row>
    <row r="2204" spans="2:51" x14ac:dyDescent="0.3">
      <c r="B2204" t="s">
        <v>4587</v>
      </c>
      <c r="C2204" t="s">
        <v>4588</v>
      </c>
      <c r="G2204" t="s">
        <v>68</v>
      </c>
      <c r="H2204" t="s">
        <v>80</v>
      </c>
      <c r="I2204" t="s">
        <v>4589</v>
      </c>
      <c r="J2204" t="s">
        <v>61</v>
      </c>
      <c r="L2204" t="s">
        <v>291</v>
      </c>
      <c r="M2204" t="b">
        <v>0</v>
      </c>
      <c r="N2204" t="s">
        <v>64</v>
      </c>
      <c r="O2204" s="2">
        <v>43790.872696759259</v>
      </c>
      <c r="P2204" t="b">
        <v>0</v>
      </c>
      <c r="Q2204" t="b">
        <v>0</v>
      </c>
      <c r="S2204" t="s">
        <v>3514</v>
      </c>
      <c r="T2204" t="b">
        <v>0</v>
      </c>
      <c r="V2204" s="3">
        <v>44355</v>
      </c>
      <c r="W2204" t="s">
        <v>64</v>
      </c>
      <c r="X2204" s="2">
        <v>43868.87771990741</v>
      </c>
      <c r="AD2204" t="b">
        <v>0</v>
      </c>
      <c r="AI2204" t="s">
        <v>65</v>
      </c>
      <c r="AK2204" t="s">
        <v>4572</v>
      </c>
      <c r="AL2204" t="s">
        <v>66</v>
      </c>
      <c r="AO2204" t="s">
        <v>4589</v>
      </c>
      <c r="AP2204" t="s">
        <v>61</v>
      </c>
      <c r="AR2204" t="s">
        <v>291</v>
      </c>
      <c r="AS2204">
        <v>87106</v>
      </c>
      <c r="AU2204" s="2">
        <v>44376.852581018517</v>
      </c>
      <c r="AY2204" t="b">
        <v>0</v>
      </c>
    </row>
    <row r="2205" spans="2:51" x14ac:dyDescent="0.3">
      <c r="B2205" t="s">
        <v>4590</v>
      </c>
      <c r="C2205" t="s">
        <v>4591</v>
      </c>
      <c r="G2205" t="s">
        <v>68</v>
      </c>
      <c r="H2205" t="s">
        <v>80</v>
      </c>
      <c r="I2205" t="s">
        <v>1022</v>
      </c>
      <c r="J2205" t="s">
        <v>61</v>
      </c>
      <c r="L2205" t="s">
        <v>183</v>
      </c>
      <c r="M2205" t="b">
        <v>0</v>
      </c>
      <c r="N2205" t="s">
        <v>64</v>
      </c>
      <c r="O2205" s="2">
        <v>43872.621724537035</v>
      </c>
      <c r="P2205" t="b">
        <v>0</v>
      </c>
      <c r="Q2205" t="b">
        <v>0</v>
      </c>
      <c r="S2205" t="s">
        <v>3514</v>
      </c>
      <c r="T2205" t="b">
        <v>0</v>
      </c>
      <c r="V2205" s="3">
        <v>44355</v>
      </c>
      <c r="W2205" t="s">
        <v>64</v>
      </c>
      <c r="X2205" s="2">
        <v>43872.621851851851</v>
      </c>
      <c r="AD2205" t="b">
        <v>0</v>
      </c>
      <c r="AI2205" t="s">
        <v>65</v>
      </c>
      <c r="AK2205" t="s">
        <v>4563</v>
      </c>
      <c r="AL2205" t="s">
        <v>66</v>
      </c>
      <c r="AO2205" t="s">
        <v>1022</v>
      </c>
      <c r="AP2205" t="s">
        <v>61</v>
      </c>
      <c r="AR2205" t="s">
        <v>183</v>
      </c>
      <c r="AS2205">
        <v>89101</v>
      </c>
      <c r="AU2205" s="2">
        <v>44376.852581018517</v>
      </c>
      <c r="AY2205" t="b">
        <v>0</v>
      </c>
    </row>
    <row r="2206" spans="2:51" x14ac:dyDescent="0.3">
      <c r="B2206" t="s">
        <v>4592</v>
      </c>
      <c r="C2206" t="s">
        <v>4593</v>
      </c>
      <c r="G2206" t="s">
        <v>68</v>
      </c>
      <c r="H2206" t="s">
        <v>80</v>
      </c>
      <c r="I2206" t="s">
        <v>4594</v>
      </c>
      <c r="J2206" t="s">
        <v>61</v>
      </c>
      <c r="L2206" t="s">
        <v>105</v>
      </c>
      <c r="M2206" t="b">
        <v>0</v>
      </c>
      <c r="N2206" t="s">
        <v>64</v>
      </c>
      <c r="O2206" s="2">
        <v>43790.872696759259</v>
      </c>
      <c r="P2206" t="b">
        <v>0</v>
      </c>
      <c r="Q2206" t="b">
        <v>0</v>
      </c>
      <c r="S2206" t="s">
        <v>3514</v>
      </c>
      <c r="T2206" t="b">
        <v>0</v>
      </c>
      <c r="V2206" s="3">
        <v>44355</v>
      </c>
      <c r="W2206" t="s">
        <v>64</v>
      </c>
      <c r="X2206" s="2">
        <v>44244.811203703706</v>
      </c>
      <c r="AD2206" t="b">
        <v>0</v>
      </c>
      <c r="AI2206" t="s">
        <v>65</v>
      </c>
      <c r="AK2206" t="s">
        <v>4572</v>
      </c>
      <c r="AL2206" t="s">
        <v>66</v>
      </c>
      <c r="AO2206" t="s">
        <v>4594</v>
      </c>
      <c r="AP2206" t="s">
        <v>61</v>
      </c>
      <c r="AR2206" t="s">
        <v>105</v>
      </c>
      <c r="AS2206">
        <v>13662</v>
      </c>
      <c r="AU2206" s="2">
        <v>44376.852581018517</v>
      </c>
      <c r="AY2206" t="b">
        <v>0</v>
      </c>
    </row>
    <row r="2207" spans="2:51" x14ac:dyDescent="0.3">
      <c r="B2207" t="s">
        <v>4595</v>
      </c>
      <c r="C2207" t="s">
        <v>4596</v>
      </c>
      <c r="G2207" t="s">
        <v>68</v>
      </c>
      <c r="H2207" t="s">
        <v>80</v>
      </c>
      <c r="I2207" t="s">
        <v>524</v>
      </c>
      <c r="J2207" t="s">
        <v>61</v>
      </c>
      <c r="L2207" t="s">
        <v>333</v>
      </c>
      <c r="M2207" t="b">
        <v>0</v>
      </c>
      <c r="N2207" t="s">
        <v>64</v>
      </c>
      <c r="O2207" s="2">
        <v>43790.872696759259</v>
      </c>
      <c r="P2207" t="b">
        <v>0</v>
      </c>
      <c r="Q2207" t="b">
        <v>0</v>
      </c>
      <c r="S2207" t="s">
        <v>3514</v>
      </c>
      <c r="T2207" t="b">
        <v>0</v>
      </c>
      <c r="V2207" s="3">
        <v>44355</v>
      </c>
      <c r="W2207" t="s">
        <v>64</v>
      </c>
      <c r="X2207" s="2">
        <v>43875.852395833332</v>
      </c>
      <c r="AD2207" t="b">
        <v>0</v>
      </c>
      <c r="AI2207" t="s">
        <v>65</v>
      </c>
      <c r="AK2207" t="s">
        <v>4572</v>
      </c>
      <c r="AL2207" t="s">
        <v>66</v>
      </c>
      <c r="AO2207" t="s">
        <v>524</v>
      </c>
      <c r="AP2207" t="s">
        <v>61</v>
      </c>
      <c r="AR2207" t="s">
        <v>333</v>
      </c>
      <c r="AS2207">
        <v>43215</v>
      </c>
      <c r="AU2207" s="2">
        <v>44376.852581018517</v>
      </c>
      <c r="AY2207" t="b">
        <v>0</v>
      </c>
    </row>
    <row r="2208" spans="2:51" x14ac:dyDescent="0.3">
      <c r="B2208" t="s">
        <v>4597</v>
      </c>
      <c r="C2208" t="s">
        <v>4598</v>
      </c>
      <c r="G2208" t="s">
        <v>68</v>
      </c>
      <c r="H2208" t="s">
        <v>80</v>
      </c>
      <c r="I2208" t="s">
        <v>312</v>
      </c>
      <c r="J2208" t="s">
        <v>61</v>
      </c>
      <c r="L2208" t="s">
        <v>236</v>
      </c>
      <c r="M2208" t="b">
        <v>0</v>
      </c>
      <c r="N2208" t="s">
        <v>64</v>
      </c>
      <c r="O2208" s="2">
        <v>43790.872696759259</v>
      </c>
      <c r="P2208" t="b">
        <v>0</v>
      </c>
      <c r="Q2208" t="b">
        <v>0</v>
      </c>
      <c r="S2208" t="s">
        <v>3514</v>
      </c>
      <c r="T2208" t="b">
        <v>0</v>
      </c>
      <c r="V2208" s="3">
        <v>44376</v>
      </c>
      <c r="W2208" t="s">
        <v>64</v>
      </c>
      <c r="X2208" s="2">
        <v>43868.884201388886</v>
      </c>
      <c r="AD2208" t="b">
        <v>0</v>
      </c>
      <c r="AI2208" t="s">
        <v>65</v>
      </c>
      <c r="AK2208" t="s">
        <v>4572</v>
      </c>
      <c r="AL2208" t="s">
        <v>66</v>
      </c>
      <c r="AO2208" t="s">
        <v>312</v>
      </c>
      <c r="AP2208" t="s">
        <v>61</v>
      </c>
      <c r="AR2208" t="s">
        <v>236</v>
      </c>
      <c r="AS2208">
        <v>77032</v>
      </c>
      <c r="AU2208" s="2">
        <v>44376.852581018517</v>
      </c>
      <c r="AY2208" t="b">
        <v>0</v>
      </c>
    </row>
    <row r="2209" spans="2:51" x14ac:dyDescent="0.3">
      <c r="B2209" t="s">
        <v>4599</v>
      </c>
      <c r="C2209" t="s">
        <v>4600</v>
      </c>
      <c r="G2209" t="s">
        <v>68</v>
      </c>
      <c r="H2209" t="s">
        <v>80</v>
      </c>
      <c r="J2209" t="s">
        <v>61</v>
      </c>
      <c r="M2209" t="b">
        <v>0</v>
      </c>
      <c r="N2209" t="s">
        <v>64</v>
      </c>
      <c r="O2209" s="2">
        <v>43868.963599537034</v>
      </c>
      <c r="P2209" t="b">
        <v>0</v>
      </c>
      <c r="Q2209" t="b">
        <v>0</v>
      </c>
      <c r="S2209" t="s">
        <v>3514</v>
      </c>
      <c r="T2209" t="b">
        <v>0</v>
      </c>
      <c r="V2209" s="3">
        <v>44133</v>
      </c>
      <c r="W2209" t="s">
        <v>64</v>
      </c>
      <c r="X2209" s="2">
        <v>43969.787835648145</v>
      </c>
      <c r="AD2209" t="b">
        <v>0</v>
      </c>
      <c r="AI2209" t="s">
        <v>65</v>
      </c>
      <c r="AK2209" t="s">
        <v>4563</v>
      </c>
      <c r="AL2209" t="s">
        <v>66</v>
      </c>
      <c r="AO2209" t="s">
        <v>4601</v>
      </c>
      <c r="AP2209" t="s">
        <v>61</v>
      </c>
      <c r="AR2209" t="s">
        <v>273</v>
      </c>
      <c r="AS2209">
        <v>98230</v>
      </c>
      <c r="AU2209" s="2">
        <v>44376.852581018517</v>
      </c>
      <c r="AY2209" t="b">
        <v>0</v>
      </c>
    </row>
    <row r="2210" spans="2:51" x14ac:dyDescent="0.3">
      <c r="B2210" t="s">
        <v>4602</v>
      </c>
      <c r="C2210" t="s">
        <v>4603</v>
      </c>
      <c r="G2210" t="s">
        <v>68</v>
      </c>
      <c r="H2210" t="s">
        <v>60</v>
      </c>
      <c r="I2210" t="s">
        <v>4604</v>
      </c>
      <c r="J2210" t="s">
        <v>61</v>
      </c>
      <c r="L2210" t="s">
        <v>2015</v>
      </c>
      <c r="M2210" t="b">
        <v>0</v>
      </c>
      <c r="N2210" t="s">
        <v>64</v>
      </c>
      <c r="O2210" s="2">
        <v>44182.774548611109</v>
      </c>
      <c r="P2210" t="b">
        <v>0</v>
      </c>
      <c r="Q2210" t="b">
        <v>0</v>
      </c>
      <c r="S2210" t="s">
        <v>3514</v>
      </c>
      <c r="T2210" t="b">
        <v>0</v>
      </c>
      <c r="V2210" s="3">
        <v>44266</v>
      </c>
      <c r="W2210" t="s">
        <v>64</v>
      </c>
      <c r="X2210" s="2">
        <v>44182.774722222224</v>
      </c>
      <c r="AD2210" t="b">
        <v>0</v>
      </c>
      <c r="AI2210" t="s">
        <v>65</v>
      </c>
      <c r="AK2210" t="s">
        <v>4494</v>
      </c>
      <c r="AL2210" t="s">
        <v>66</v>
      </c>
      <c r="AO2210" t="s">
        <v>4604</v>
      </c>
      <c r="AP2210" t="s">
        <v>4605</v>
      </c>
      <c r="AR2210" t="s">
        <v>2015</v>
      </c>
      <c r="AU2210" s="2">
        <v>44376.852581018517</v>
      </c>
      <c r="AY2210" t="b">
        <v>0</v>
      </c>
    </row>
    <row r="2211" spans="2:51" x14ac:dyDescent="0.3">
      <c r="B2211" t="s">
        <v>4606</v>
      </c>
      <c r="C2211" t="s">
        <v>4607</v>
      </c>
      <c r="G2211" t="s">
        <v>68</v>
      </c>
      <c r="H2211" t="s">
        <v>60</v>
      </c>
      <c r="I2211" t="s">
        <v>177</v>
      </c>
      <c r="J2211" t="s">
        <v>61</v>
      </c>
      <c r="L2211" t="s">
        <v>82</v>
      </c>
      <c r="M2211" t="b">
        <v>0</v>
      </c>
      <c r="N2211" t="s">
        <v>64</v>
      </c>
      <c r="O2211" s="2">
        <v>43790.872696759259</v>
      </c>
      <c r="P2211" t="b">
        <v>0</v>
      </c>
      <c r="Q2211" t="b">
        <v>0</v>
      </c>
      <c r="S2211" t="s">
        <v>3514</v>
      </c>
      <c r="T2211" t="b">
        <v>0</v>
      </c>
      <c r="V2211" s="3">
        <v>44355</v>
      </c>
      <c r="W2211" t="s">
        <v>64</v>
      </c>
      <c r="X2211" s="2">
        <v>43875.888113425928</v>
      </c>
      <c r="AD2211" t="b">
        <v>0</v>
      </c>
      <c r="AI2211" t="s">
        <v>65</v>
      </c>
      <c r="AK2211" t="s">
        <v>4572</v>
      </c>
      <c r="AL2211" t="s">
        <v>66</v>
      </c>
      <c r="AO2211" t="s">
        <v>177</v>
      </c>
      <c r="AP2211" t="s">
        <v>61</v>
      </c>
      <c r="AR2211" t="s">
        <v>82</v>
      </c>
      <c r="AS2211" t="s">
        <v>4608</v>
      </c>
      <c r="AU2211" s="2">
        <v>44376.852581018517</v>
      </c>
      <c r="AY2211" t="b">
        <v>0</v>
      </c>
    </row>
    <row r="2212" spans="2:51" x14ac:dyDescent="0.3">
      <c r="B2212" t="s">
        <v>4609</v>
      </c>
      <c r="C2212" t="s">
        <v>4610</v>
      </c>
      <c r="G2212" t="s">
        <v>68</v>
      </c>
      <c r="H2212" t="s">
        <v>60</v>
      </c>
      <c r="I2212" t="s">
        <v>4611</v>
      </c>
      <c r="J2212" t="s">
        <v>61</v>
      </c>
      <c r="L2212" t="s">
        <v>363</v>
      </c>
      <c r="M2212" t="b">
        <v>0</v>
      </c>
      <c r="N2212" t="s">
        <v>64</v>
      </c>
      <c r="O2212" s="2">
        <v>43399.60728009259</v>
      </c>
      <c r="P2212" t="b">
        <v>0</v>
      </c>
      <c r="Q2212" t="b">
        <v>0</v>
      </c>
      <c r="S2212" t="s">
        <v>3514</v>
      </c>
      <c r="T2212" t="b">
        <v>0</v>
      </c>
      <c r="W2212" t="s">
        <v>64</v>
      </c>
      <c r="X2212" s="2">
        <v>43704.732592592591</v>
      </c>
      <c r="AD2212" t="b">
        <v>0</v>
      </c>
      <c r="AI2212" t="s">
        <v>65</v>
      </c>
      <c r="AK2212" t="s">
        <v>4494</v>
      </c>
      <c r="AL2212" t="s">
        <v>66</v>
      </c>
      <c r="AO2212" t="s">
        <v>4611</v>
      </c>
      <c r="AP2212" t="s">
        <v>61</v>
      </c>
      <c r="AR2212" t="s">
        <v>363</v>
      </c>
      <c r="AU2212" s="2">
        <v>44376.852581018517</v>
      </c>
      <c r="AY2212" t="b">
        <v>0</v>
      </c>
    </row>
    <row r="2213" spans="2:51" x14ac:dyDescent="0.3">
      <c r="B2213" t="s">
        <v>4612</v>
      </c>
      <c r="C2213" t="s">
        <v>4613</v>
      </c>
      <c r="G2213" t="s">
        <v>68</v>
      </c>
      <c r="H2213" t="s">
        <v>60</v>
      </c>
      <c r="M2213" t="b">
        <v>0</v>
      </c>
      <c r="N2213" t="s">
        <v>64</v>
      </c>
      <c r="O2213" s="2">
        <v>44182.717673611114</v>
      </c>
      <c r="P2213" t="b">
        <v>0</v>
      </c>
      <c r="Q2213" t="b">
        <v>0</v>
      </c>
      <c r="S2213" t="s">
        <v>3514</v>
      </c>
      <c r="T2213" t="b">
        <v>0</v>
      </c>
      <c r="V2213" s="3">
        <v>44266</v>
      </c>
      <c r="W2213" t="s">
        <v>64</v>
      </c>
      <c r="X2213" s="2">
        <v>44182.717800925922</v>
      </c>
      <c r="AD2213" t="b">
        <v>0</v>
      </c>
      <c r="AI2213" t="s">
        <v>65</v>
      </c>
      <c r="AK2213" t="s">
        <v>4494</v>
      </c>
      <c r="AL2213" t="s">
        <v>66</v>
      </c>
      <c r="AO2213" t="s">
        <v>4614</v>
      </c>
      <c r="AP2213" t="s">
        <v>61</v>
      </c>
      <c r="AR2213" t="s">
        <v>702</v>
      </c>
      <c r="AS2213">
        <v>4970</v>
      </c>
      <c r="AU2213" s="2">
        <v>44376.852581018517</v>
      </c>
      <c r="AY2213" t="b">
        <v>0</v>
      </c>
    </row>
    <row r="2214" spans="2:51" x14ac:dyDescent="0.3">
      <c r="B2214" t="s">
        <v>4615</v>
      </c>
      <c r="C2214" t="s">
        <v>4616</v>
      </c>
      <c r="G2214" t="s">
        <v>68</v>
      </c>
      <c r="H2214" t="s">
        <v>60</v>
      </c>
      <c r="I2214" t="s">
        <v>4617</v>
      </c>
      <c r="J2214" t="s">
        <v>61</v>
      </c>
      <c r="L2214" t="s">
        <v>180</v>
      </c>
      <c r="M2214" t="b">
        <v>0</v>
      </c>
      <c r="N2214" t="s">
        <v>64</v>
      </c>
      <c r="O2214" s="2">
        <v>44144.891608796293</v>
      </c>
      <c r="P2214" t="b">
        <v>0</v>
      </c>
      <c r="Q2214" t="b">
        <v>0</v>
      </c>
      <c r="S2214" t="s">
        <v>3514</v>
      </c>
      <c r="T2214" t="b">
        <v>0</v>
      </c>
      <c r="V2214" s="3">
        <v>44279</v>
      </c>
      <c r="W2214" t="s">
        <v>64</v>
      </c>
      <c r="X2214" s="2">
        <v>44155.83929398148</v>
      </c>
      <c r="AD2214" t="b">
        <v>0</v>
      </c>
      <c r="AI2214" t="s">
        <v>65</v>
      </c>
      <c r="AK2214" t="s">
        <v>4494</v>
      </c>
      <c r="AL2214" t="s">
        <v>66</v>
      </c>
      <c r="AO2214" t="s">
        <v>4617</v>
      </c>
      <c r="AP2214" t="s">
        <v>61</v>
      </c>
      <c r="AR2214" t="s">
        <v>180</v>
      </c>
      <c r="AU2214" s="2">
        <v>44376.852581018517</v>
      </c>
      <c r="AY2214" t="b">
        <v>0</v>
      </c>
    </row>
    <row r="2215" spans="2:51" x14ac:dyDescent="0.3">
      <c r="B2215" t="s">
        <v>4618</v>
      </c>
      <c r="C2215" t="s">
        <v>4619</v>
      </c>
      <c r="G2215" t="s">
        <v>68</v>
      </c>
      <c r="H2215" t="s">
        <v>60</v>
      </c>
      <c r="I2215" t="s">
        <v>257</v>
      </c>
      <c r="J2215" t="s">
        <v>61</v>
      </c>
      <c r="L2215" t="s">
        <v>147</v>
      </c>
      <c r="M2215" t="b">
        <v>0</v>
      </c>
      <c r="N2215" t="s">
        <v>64</v>
      </c>
      <c r="O2215" s="2">
        <v>43671.776469907411</v>
      </c>
      <c r="P2215" t="b">
        <v>0</v>
      </c>
      <c r="Q2215" t="b">
        <v>0</v>
      </c>
      <c r="S2215" t="s">
        <v>3514</v>
      </c>
      <c r="T2215" t="b">
        <v>0</v>
      </c>
      <c r="V2215" s="3">
        <v>44355</v>
      </c>
      <c r="W2215" t="s">
        <v>64</v>
      </c>
      <c r="X2215" s="2">
        <v>44160.662291666667</v>
      </c>
      <c r="AD2215" t="b">
        <v>0</v>
      </c>
      <c r="AI2215" t="s">
        <v>65</v>
      </c>
      <c r="AL2215" t="s">
        <v>66</v>
      </c>
      <c r="AO2215" t="s">
        <v>257</v>
      </c>
      <c r="AP2215" t="s">
        <v>61</v>
      </c>
      <c r="AR2215" t="s">
        <v>147</v>
      </c>
      <c r="AU2215" s="2">
        <v>44376.852581018517</v>
      </c>
      <c r="AY2215" t="b">
        <v>0</v>
      </c>
    </row>
    <row r="2216" spans="2:51" x14ac:dyDescent="0.3">
      <c r="B2216" t="s">
        <v>4620</v>
      </c>
      <c r="C2216" t="s">
        <v>4621</v>
      </c>
      <c r="G2216" t="s">
        <v>68</v>
      </c>
      <c r="H2216" t="s">
        <v>60</v>
      </c>
      <c r="I2216" t="s">
        <v>3911</v>
      </c>
      <c r="J2216" t="s">
        <v>61</v>
      </c>
      <c r="L2216" t="s">
        <v>192</v>
      </c>
      <c r="M2216" t="b">
        <v>0</v>
      </c>
      <c r="N2216" t="s">
        <v>64</v>
      </c>
      <c r="O2216" s="2">
        <v>43251.538043981483</v>
      </c>
      <c r="P2216" t="b">
        <v>0</v>
      </c>
      <c r="Q2216" t="b">
        <v>0</v>
      </c>
      <c r="S2216" t="s">
        <v>3514</v>
      </c>
      <c r="T2216" t="b">
        <v>0</v>
      </c>
      <c r="V2216" s="3">
        <v>44355</v>
      </c>
      <c r="W2216" t="s">
        <v>64</v>
      </c>
      <c r="X2216" s="2">
        <v>44160.662291666667</v>
      </c>
      <c r="AD2216" t="b">
        <v>0</v>
      </c>
      <c r="AI2216" t="s">
        <v>65</v>
      </c>
      <c r="AL2216" t="s">
        <v>66</v>
      </c>
      <c r="AO2216" t="s">
        <v>3911</v>
      </c>
      <c r="AP2216" t="s">
        <v>61</v>
      </c>
      <c r="AR2216" t="s">
        <v>192</v>
      </c>
      <c r="AU2216" s="2">
        <v>44376.852581018517</v>
      </c>
      <c r="AY2216" t="b">
        <v>0</v>
      </c>
    </row>
    <row r="2217" spans="2:51" x14ac:dyDescent="0.3">
      <c r="B2217" t="s">
        <v>4622</v>
      </c>
      <c r="C2217" t="s">
        <v>4623</v>
      </c>
      <c r="G2217" t="s">
        <v>68</v>
      </c>
      <c r="H2217" t="s">
        <v>60</v>
      </c>
      <c r="M2217" t="b">
        <v>0</v>
      </c>
      <c r="N2217" t="s">
        <v>64</v>
      </c>
      <c r="O2217" s="2">
        <v>44047.824618055558</v>
      </c>
      <c r="P2217" t="b">
        <v>0</v>
      </c>
      <c r="Q2217" t="b">
        <v>0</v>
      </c>
      <c r="S2217" t="s">
        <v>3514</v>
      </c>
      <c r="T2217" t="b">
        <v>0</v>
      </c>
      <c r="W2217" t="s">
        <v>64</v>
      </c>
      <c r="X2217" s="2">
        <v>44047.824745370373</v>
      </c>
      <c r="AD2217" t="b">
        <v>0</v>
      </c>
      <c r="AI2217" t="s">
        <v>65</v>
      </c>
      <c r="AK2217" t="s">
        <v>4494</v>
      </c>
      <c r="AL2217" t="s">
        <v>66</v>
      </c>
      <c r="AO2217" t="s">
        <v>4624</v>
      </c>
      <c r="AP2217" t="s">
        <v>61</v>
      </c>
      <c r="AR2217" t="s">
        <v>993</v>
      </c>
      <c r="AU2217" s="2">
        <v>44376.852581018517</v>
      </c>
      <c r="AY2217" t="b">
        <v>0</v>
      </c>
    </row>
    <row r="2218" spans="2:51" x14ac:dyDescent="0.3">
      <c r="B2218" t="s">
        <v>4625</v>
      </c>
      <c r="C2218" t="s">
        <v>4626</v>
      </c>
      <c r="G2218" t="s">
        <v>68</v>
      </c>
      <c r="H2218" t="s">
        <v>80</v>
      </c>
      <c r="J2218" t="s">
        <v>4627</v>
      </c>
      <c r="M2218" t="b">
        <v>0</v>
      </c>
      <c r="N2218" t="s">
        <v>3689</v>
      </c>
      <c r="O2218" s="2">
        <v>44337.695590277777</v>
      </c>
      <c r="P2218" t="b">
        <v>0</v>
      </c>
      <c r="Q2218" t="b">
        <v>0</v>
      </c>
      <c r="S2218" t="s">
        <v>3514</v>
      </c>
      <c r="T2218" t="b">
        <v>0</v>
      </c>
      <c r="W2218" t="s">
        <v>88</v>
      </c>
      <c r="X2218" s="2">
        <v>44354.856388888889</v>
      </c>
      <c r="AD2218" t="b">
        <v>0</v>
      </c>
      <c r="AI2218" t="s">
        <v>65</v>
      </c>
      <c r="AK2218" t="s">
        <v>4628</v>
      </c>
      <c r="AL2218" t="s">
        <v>66</v>
      </c>
      <c r="AP2218" t="s">
        <v>4627</v>
      </c>
      <c r="AU2218" s="2">
        <v>44376.852581018517</v>
      </c>
      <c r="AY2218" t="b">
        <v>0</v>
      </c>
    </row>
    <row r="2219" spans="2:51" x14ac:dyDescent="0.3">
      <c r="B2219" t="s">
        <v>4629</v>
      </c>
      <c r="C2219" t="s">
        <v>4630</v>
      </c>
      <c r="G2219" t="s">
        <v>68</v>
      </c>
      <c r="H2219" t="s">
        <v>80</v>
      </c>
      <c r="I2219" t="s">
        <v>4631</v>
      </c>
      <c r="J2219" t="s">
        <v>598</v>
      </c>
      <c r="M2219" t="b">
        <v>0</v>
      </c>
      <c r="N2219" t="s">
        <v>64</v>
      </c>
      <c r="O2219" s="2">
        <v>43630.751932870371</v>
      </c>
      <c r="P2219" t="b">
        <v>0</v>
      </c>
      <c r="Q2219" t="b">
        <v>0</v>
      </c>
      <c r="S2219" t="s">
        <v>3514</v>
      </c>
      <c r="T2219" t="b">
        <v>0</v>
      </c>
      <c r="V2219" s="3">
        <v>44349</v>
      </c>
      <c r="W2219" t="s">
        <v>87</v>
      </c>
      <c r="X2219" s="2">
        <v>44297.878136574072</v>
      </c>
      <c r="AD2219" t="b">
        <v>0</v>
      </c>
      <c r="AI2219" t="s">
        <v>65</v>
      </c>
      <c r="AK2219" t="s">
        <v>1044</v>
      </c>
      <c r="AL2219" t="s">
        <v>66</v>
      </c>
      <c r="AO2219" t="s">
        <v>4631</v>
      </c>
      <c r="AP2219" t="s">
        <v>598</v>
      </c>
      <c r="AR2219" t="s">
        <v>4631</v>
      </c>
      <c r="AU2219" s="2">
        <v>44376.852581018517</v>
      </c>
      <c r="AY2219" t="b">
        <v>0</v>
      </c>
    </row>
    <row r="2220" spans="2:51" x14ac:dyDescent="0.3">
      <c r="B2220" t="s">
        <v>4632</v>
      </c>
      <c r="C2220" t="s">
        <v>4633</v>
      </c>
      <c r="G2220" t="s">
        <v>68</v>
      </c>
      <c r="H2220" t="s">
        <v>80</v>
      </c>
      <c r="I2220" t="s">
        <v>4631</v>
      </c>
      <c r="J2220" t="s">
        <v>598</v>
      </c>
      <c r="M2220" t="b">
        <v>0</v>
      </c>
      <c r="N2220" t="s">
        <v>64</v>
      </c>
      <c r="O2220" s="2">
        <v>44000.816319444442</v>
      </c>
      <c r="P2220" t="b">
        <v>0</v>
      </c>
      <c r="Q2220" t="b">
        <v>0</v>
      </c>
      <c r="S2220" t="s">
        <v>3514</v>
      </c>
      <c r="T2220" t="b">
        <v>0</v>
      </c>
      <c r="V2220" s="3">
        <v>44309</v>
      </c>
      <c r="W2220" t="s">
        <v>87</v>
      </c>
      <c r="X2220" s="2">
        <v>44297.878125000003</v>
      </c>
      <c r="AD2220" t="b">
        <v>0</v>
      </c>
      <c r="AI2220" t="s">
        <v>65</v>
      </c>
      <c r="AL2220" t="s">
        <v>66</v>
      </c>
      <c r="AO2220" t="s">
        <v>4631</v>
      </c>
      <c r="AP2220" t="s">
        <v>598</v>
      </c>
      <c r="AR2220" t="s">
        <v>4631</v>
      </c>
      <c r="AU2220" s="2">
        <v>44376.852581018517</v>
      </c>
      <c r="AY2220" t="b">
        <v>0</v>
      </c>
    </row>
    <row r="2221" spans="2:51" x14ac:dyDescent="0.3">
      <c r="B2221" t="s">
        <v>4634</v>
      </c>
      <c r="C2221" t="s">
        <v>4635</v>
      </c>
      <c r="G2221" t="s">
        <v>68</v>
      </c>
      <c r="H2221" t="s">
        <v>80</v>
      </c>
      <c r="I2221" t="s">
        <v>516</v>
      </c>
      <c r="J2221" t="s">
        <v>61</v>
      </c>
      <c r="L2221" t="s">
        <v>363</v>
      </c>
      <c r="M2221" t="b">
        <v>0</v>
      </c>
      <c r="N2221" t="s">
        <v>64</v>
      </c>
      <c r="O2221" s="2">
        <v>43661.818715277775</v>
      </c>
      <c r="P2221" t="b">
        <v>0</v>
      </c>
      <c r="Q2221" t="b">
        <v>0</v>
      </c>
      <c r="S2221" t="s">
        <v>3514</v>
      </c>
      <c r="T2221" t="b">
        <v>0</v>
      </c>
      <c r="V2221" s="3">
        <v>44355</v>
      </c>
      <c r="W2221" t="s">
        <v>87</v>
      </c>
      <c r="X2221" s="2">
        <v>44297.838888888888</v>
      </c>
      <c r="AD2221" t="b">
        <v>0</v>
      </c>
      <c r="AI2221" t="s">
        <v>65</v>
      </c>
      <c r="AK2221" t="s">
        <v>1044</v>
      </c>
      <c r="AL2221" t="s">
        <v>66</v>
      </c>
      <c r="AO2221" t="s">
        <v>516</v>
      </c>
      <c r="AP2221" t="s">
        <v>61</v>
      </c>
      <c r="AR2221" t="s">
        <v>363</v>
      </c>
      <c r="AU2221" s="2">
        <v>44376.852581018517</v>
      </c>
      <c r="AY2221" t="b">
        <v>0</v>
      </c>
    </row>
    <row r="2222" spans="2:51" x14ac:dyDescent="0.3">
      <c r="B2222" t="s">
        <v>4636</v>
      </c>
      <c r="C2222" t="s">
        <v>4637</v>
      </c>
      <c r="G2222" t="s">
        <v>68</v>
      </c>
      <c r="H2222" t="s">
        <v>80</v>
      </c>
      <c r="I2222" t="s">
        <v>729</v>
      </c>
      <c r="J2222" t="s">
        <v>61</v>
      </c>
      <c r="L2222" t="s">
        <v>128</v>
      </c>
      <c r="M2222" t="b">
        <v>0</v>
      </c>
      <c r="N2222" t="s">
        <v>64</v>
      </c>
      <c r="O2222" s="2">
        <v>43661.826412037037</v>
      </c>
      <c r="P2222" t="b">
        <v>0</v>
      </c>
      <c r="Q2222" t="b">
        <v>0</v>
      </c>
      <c r="S2222" t="s">
        <v>3514</v>
      </c>
      <c r="T2222" t="b">
        <v>0</v>
      </c>
      <c r="V2222" s="3">
        <v>44355</v>
      </c>
      <c r="W2222" t="s">
        <v>87</v>
      </c>
      <c r="X2222" s="2">
        <v>44297.838888888888</v>
      </c>
      <c r="AD2222" t="b">
        <v>0</v>
      </c>
      <c r="AI2222" t="s">
        <v>65</v>
      </c>
      <c r="AK2222" t="s">
        <v>1044</v>
      </c>
      <c r="AL2222" t="s">
        <v>66</v>
      </c>
      <c r="AO2222" t="s">
        <v>729</v>
      </c>
      <c r="AP2222" t="s">
        <v>61</v>
      </c>
      <c r="AR2222" t="s">
        <v>128</v>
      </c>
      <c r="AU2222" s="2">
        <v>44376.852581018517</v>
      </c>
      <c r="AY2222" t="b">
        <v>0</v>
      </c>
    </row>
    <row r="2223" spans="2:51" x14ac:dyDescent="0.3">
      <c r="B2223" t="s">
        <v>4638</v>
      </c>
      <c r="C2223" t="s">
        <v>4639</v>
      </c>
      <c r="G2223" t="s">
        <v>68</v>
      </c>
      <c r="H2223" t="s">
        <v>80</v>
      </c>
      <c r="I2223" t="s">
        <v>154</v>
      </c>
      <c r="J2223" t="s">
        <v>61</v>
      </c>
      <c r="L2223" t="s">
        <v>155</v>
      </c>
      <c r="M2223" t="b">
        <v>0</v>
      </c>
      <c r="N2223" t="s">
        <v>64</v>
      </c>
      <c r="O2223" s="2">
        <v>43551.598483796297</v>
      </c>
      <c r="P2223" t="b">
        <v>0</v>
      </c>
      <c r="Q2223" t="b">
        <v>0</v>
      </c>
      <c r="S2223" t="s">
        <v>3514</v>
      </c>
      <c r="T2223" t="b">
        <v>0</v>
      </c>
      <c r="V2223" s="3">
        <v>43717</v>
      </c>
      <c r="W2223" t="s">
        <v>87</v>
      </c>
      <c r="X2223" s="2">
        <v>44297.8278587963</v>
      </c>
      <c r="AD2223" t="b">
        <v>0</v>
      </c>
      <c r="AI2223" t="s">
        <v>65</v>
      </c>
      <c r="AK2223" t="s">
        <v>605</v>
      </c>
      <c r="AL2223" t="s">
        <v>66</v>
      </c>
      <c r="AO2223" t="s">
        <v>154</v>
      </c>
      <c r="AP2223" t="s">
        <v>61</v>
      </c>
      <c r="AR2223" t="s">
        <v>155</v>
      </c>
      <c r="AU2223" s="2">
        <v>44376.852581018517</v>
      </c>
      <c r="AY2223" t="b">
        <v>0</v>
      </c>
    </row>
    <row r="2224" spans="2:51" x14ac:dyDescent="0.3">
      <c r="B2224" t="s">
        <v>4640</v>
      </c>
      <c r="C2224" t="s">
        <v>4641</v>
      </c>
      <c r="G2224" t="s">
        <v>68</v>
      </c>
      <c r="H2224" t="s">
        <v>80</v>
      </c>
      <c r="I2224" t="s">
        <v>4642</v>
      </c>
      <c r="J2224" t="s">
        <v>61</v>
      </c>
      <c r="L2224" t="s">
        <v>398</v>
      </c>
      <c r="M2224" t="b">
        <v>0</v>
      </c>
      <c r="N2224" t="s">
        <v>64</v>
      </c>
      <c r="O2224" s="2">
        <v>43661.824166666665</v>
      </c>
      <c r="P2224" t="b">
        <v>0</v>
      </c>
      <c r="Q2224" t="b">
        <v>0</v>
      </c>
      <c r="S2224" t="s">
        <v>3514</v>
      </c>
      <c r="T2224" t="b">
        <v>0</v>
      </c>
      <c r="V2224" s="3">
        <v>44355</v>
      </c>
      <c r="W2224" t="s">
        <v>87</v>
      </c>
      <c r="X2224" s="2">
        <v>44297.828460648147</v>
      </c>
      <c r="AD2224" t="b">
        <v>0</v>
      </c>
      <c r="AI2224" t="s">
        <v>65</v>
      </c>
      <c r="AK2224" t="s">
        <v>1044</v>
      </c>
      <c r="AL2224" t="s">
        <v>66</v>
      </c>
      <c r="AO2224" t="s">
        <v>4642</v>
      </c>
      <c r="AP2224" t="s">
        <v>61</v>
      </c>
      <c r="AR2224" t="s">
        <v>398</v>
      </c>
      <c r="AU2224" s="2">
        <v>44376.852581018517</v>
      </c>
      <c r="AY2224" t="b">
        <v>0</v>
      </c>
    </row>
    <row r="2225" spans="2:51" x14ac:dyDescent="0.3">
      <c r="B2225" t="s">
        <v>4643</v>
      </c>
      <c r="C2225" t="s">
        <v>4644</v>
      </c>
      <c r="G2225" t="s">
        <v>68</v>
      </c>
      <c r="H2225" t="s">
        <v>80</v>
      </c>
      <c r="J2225" t="s">
        <v>61</v>
      </c>
      <c r="M2225" t="b">
        <v>0</v>
      </c>
      <c r="N2225" t="s">
        <v>64</v>
      </c>
      <c r="O2225" s="2">
        <v>43269.83525462963</v>
      </c>
      <c r="P2225" t="b">
        <v>0</v>
      </c>
      <c r="Q2225" t="b">
        <v>0</v>
      </c>
      <c r="S2225" t="s">
        <v>3514</v>
      </c>
      <c r="T2225" t="b">
        <v>0</v>
      </c>
      <c r="V2225" s="3">
        <v>44355</v>
      </c>
      <c r="W2225" t="s">
        <v>87</v>
      </c>
      <c r="X2225" s="2">
        <v>44297.828460648147</v>
      </c>
      <c r="AD2225" t="b">
        <v>0</v>
      </c>
      <c r="AI2225" t="s">
        <v>65</v>
      </c>
      <c r="AL2225" t="s">
        <v>66</v>
      </c>
      <c r="AO2225" t="s">
        <v>4645</v>
      </c>
      <c r="AP2225" t="s">
        <v>61</v>
      </c>
      <c r="AR2225" t="s">
        <v>105</v>
      </c>
      <c r="AS2225">
        <v>11430</v>
      </c>
      <c r="AU2225" s="2">
        <v>44376.852581018517</v>
      </c>
      <c r="AY2225" t="b">
        <v>0</v>
      </c>
    </row>
    <row r="2226" spans="2:51" x14ac:dyDescent="0.3">
      <c r="B2226" t="s">
        <v>4646</v>
      </c>
      <c r="C2226" t="s">
        <v>4647</v>
      </c>
      <c r="G2226" t="s">
        <v>68</v>
      </c>
      <c r="H2226" t="s">
        <v>80</v>
      </c>
      <c r="I2226" t="s">
        <v>4648</v>
      </c>
      <c r="J2226" t="s">
        <v>61</v>
      </c>
      <c r="L2226" t="s">
        <v>236</v>
      </c>
      <c r="M2226" t="b">
        <v>0</v>
      </c>
      <c r="N2226" t="s">
        <v>64</v>
      </c>
      <c r="O2226" s="2">
        <v>43725.869629629633</v>
      </c>
      <c r="P2226" t="b">
        <v>0</v>
      </c>
      <c r="Q2226" t="b">
        <v>0</v>
      </c>
      <c r="S2226" t="s">
        <v>3514</v>
      </c>
      <c r="T2226" t="b">
        <v>0</v>
      </c>
      <c r="V2226" s="3">
        <v>44355</v>
      </c>
      <c r="W2226" t="s">
        <v>87</v>
      </c>
      <c r="X2226" s="2">
        <v>44297.838888888888</v>
      </c>
      <c r="AD2226" t="b">
        <v>0</v>
      </c>
      <c r="AI2226" t="s">
        <v>65</v>
      </c>
      <c r="AL2226" t="s">
        <v>66</v>
      </c>
      <c r="AO2226" t="s">
        <v>4648</v>
      </c>
      <c r="AP2226" t="s">
        <v>61</v>
      </c>
      <c r="AR2226" t="s">
        <v>236</v>
      </c>
      <c r="AU2226" s="2">
        <v>44376.852581018517</v>
      </c>
      <c r="AY2226" t="b">
        <v>0</v>
      </c>
    </row>
    <row r="2227" spans="2:51" x14ac:dyDescent="0.3">
      <c r="B2227" t="s">
        <v>4649</v>
      </c>
      <c r="C2227" t="s">
        <v>4650</v>
      </c>
      <c r="G2227" t="s">
        <v>68</v>
      </c>
      <c r="H2227" t="s">
        <v>173</v>
      </c>
      <c r="I2227" t="s">
        <v>4651</v>
      </c>
      <c r="J2227" t="s">
        <v>61</v>
      </c>
      <c r="L2227" t="s">
        <v>180</v>
      </c>
      <c r="M2227" t="b">
        <v>0</v>
      </c>
      <c r="N2227" t="s">
        <v>64</v>
      </c>
      <c r="O2227" s="2">
        <v>43670.799340277779</v>
      </c>
      <c r="P2227" t="b">
        <v>0</v>
      </c>
      <c r="Q2227" t="b">
        <v>0</v>
      </c>
      <c r="S2227" t="s">
        <v>3514</v>
      </c>
      <c r="T2227" t="b">
        <v>0</v>
      </c>
      <c r="V2227" s="3">
        <v>44355</v>
      </c>
      <c r="W2227" t="s">
        <v>87</v>
      </c>
      <c r="X2227" s="2">
        <v>44297.8278587963</v>
      </c>
      <c r="AD2227" t="b">
        <v>0</v>
      </c>
      <c r="AI2227" t="s">
        <v>65</v>
      </c>
      <c r="AK2227" t="s">
        <v>3602</v>
      </c>
      <c r="AL2227" t="s">
        <v>66</v>
      </c>
      <c r="AO2227" t="s">
        <v>1022</v>
      </c>
      <c r="AP2227" t="s">
        <v>61</v>
      </c>
      <c r="AR2227" t="s">
        <v>183</v>
      </c>
      <c r="AS2227">
        <v>89119</v>
      </c>
      <c r="AU2227" s="2">
        <v>44376.852581018517</v>
      </c>
      <c r="AY2227" t="b">
        <v>0</v>
      </c>
    </row>
    <row r="2228" spans="2:51" x14ac:dyDescent="0.3">
      <c r="B2228" t="s">
        <v>4652</v>
      </c>
      <c r="C2228" t="s">
        <v>4653</v>
      </c>
      <c r="G2228" t="s">
        <v>68</v>
      </c>
      <c r="I2228" t="s">
        <v>780</v>
      </c>
      <c r="L2228" t="s">
        <v>398</v>
      </c>
      <c r="M2228" t="b">
        <v>0</v>
      </c>
      <c r="N2228" t="s">
        <v>64</v>
      </c>
      <c r="O2228" s="2">
        <v>44047.837453703702</v>
      </c>
      <c r="P2228" t="b">
        <v>0</v>
      </c>
      <c r="Q2228" t="b">
        <v>0</v>
      </c>
      <c r="S2228" t="s">
        <v>3514</v>
      </c>
      <c r="T2228" t="b">
        <v>0</v>
      </c>
      <c r="W2228" t="s">
        <v>3689</v>
      </c>
      <c r="X2228" s="2">
        <v>44271.768761574072</v>
      </c>
      <c r="AD2228" t="b">
        <v>0</v>
      </c>
      <c r="AI2228" t="s">
        <v>65</v>
      </c>
      <c r="AK2228" t="s">
        <v>4494</v>
      </c>
      <c r="AL2228" t="s">
        <v>66</v>
      </c>
      <c r="AO2228" t="s">
        <v>4654</v>
      </c>
      <c r="AP2228" t="s">
        <v>61</v>
      </c>
      <c r="AR2228" t="s">
        <v>121</v>
      </c>
      <c r="AU2228" s="2">
        <v>44376.852581018517</v>
      </c>
      <c r="AY2228" t="b">
        <v>0</v>
      </c>
    </row>
    <row r="2229" spans="2:51" x14ac:dyDescent="0.3">
      <c r="B2229" t="s">
        <v>4655</v>
      </c>
      <c r="C2229" t="s">
        <v>4656</v>
      </c>
      <c r="G2229" t="s">
        <v>68</v>
      </c>
      <c r="H2229" t="s">
        <v>80</v>
      </c>
      <c r="I2229" t="s">
        <v>4657</v>
      </c>
      <c r="L2229" t="s">
        <v>3685</v>
      </c>
      <c r="M2229" t="b">
        <v>0</v>
      </c>
      <c r="N2229" t="s">
        <v>3689</v>
      </c>
      <c r="O2229" s="2">
        <v>44315.653680555559</v>
      </c>
      <c r="P2229" t="b">
        <v>0</v>
      </c>
      <c r="Q2229" t="b">
        <v>0</v>
      </c>
      <c r="S2229" t="s">
        <v>3514</v>
      </c>
      <c r="T2229" t="b">
        <v>0</v>
      </c>
      <c r="W2229" t="s">
        <v>3689</v>
      </c>
      <c r="X2229" s="2">
        <v>44315.653761574074</v>
      </c>
      <c r="AD2229" t="b">
        <v>0</v>
      </c>
      <c r="AI2229" t="s">
        <v>65</v>
      </c>
      <c r="AK2229" t="s">
        <v>4494</v>
      </c>
      <c r="AL2229" t="s">
        <v>66</v>
      </c>
      <c r="AO2229" t="s">
        <v>4657</v>
      </c>
      <c r="AR2229" t="s">
        <v>3685</v>
      </c>
      <c r="AU2229" s="2">
        <v>44376.852581018517</v>
      </c>
      <c r="AY2229" t="b">
        <v>0</v>
      </c>
    </row>
    <row r="2230" spans="2:51" x14ac:dyDescent="0.3">
      <c r="B2230" t="s">
        <v>4658</v>
      </c>
      <c r="C2230" t="s">
        <v>4659</v>
      </c>
      <c r="G2230" t="s">
        <v>68</v>
      </c>
      <c r="H2230" t="s">
        <v>80</v>
      </c>
      <c r="I2230" t="s">
        <v>4660</v>
      </c>
      <c r="L2230" t="s">
        <v>3685</v>
      </c>
      <c r="M2230" t="b">
        <v>0</v>
      </c>
      <c r="N2230" t="s">
        <v>3689</v>
      </c>
      <c r="O2230" s="2">
        <v>44315.650671296295</v>
      </c>
      <c r="P2230" t="b">
        <v>0</v>
      </c>
      <c r="Q2230" t="b">
        <v>0</v>
      </c>
      <c r="S2230" t="s">
        <v>3514</v>
      </c>
      <c r="T2230" t="b">
        <v>0</v>
      </c>
      <c r="W2230" t="s">
        <v>3689</v>
      </c>
      <c r="X2230" s="2">
        <v>44315.650787037041</v>
      </c>
      <c r="AD2230" t="b">
        <v>0</v>
      </c>
      <c r="AI2230" t="s">
        <v>65</v>
      </c>
      <c r="AK2230" t="s">
        <v>4494</v>
      </c>
      <c r="AL2230" t="s">
        <v>66</v>
      </c>
      <c r="AO2230" t="s">
        <v>4660</v>
      </c>
      <c r="AR2230" t="s">
        <v>3685</v>
      </c>
      <c r="AU2230" s="2">
        <v>44376.852581018517</v>
      </c>
      <c r="AY2230" t="b">
        <v>0</v>
      </c>
    </row>
    <row r="2231" spans="2:51" x14ac:dyDescent="0.3">
      <c r="B2231" t="s">
        <v>4661</v>
      </c>
      <c r="C2231" t="s">
        <v>4662</v>
      </c>
      <c r="G2231" t="s">
        <v>68</v>
      </c>
      <c r="H2231" t="s">
        <v>80</v>
      </c>
      <c r="I2231" t="s">
        <v>4663</v>
      </c>
      <c r="L2231" t="s">
        <v>3685</v>
      </c>
      <c r="M2231" t="b">
        <v>0</v>
      </c>
      <c r="N2231" t="s">
        <v>3689</v>
      </c>
      <c r="O2231" s="2">
        <v>44315.655069444445</v>
      </c>
      <c r="P2231" t="b">
        <v>0</v>
      </c>
      <c r="Q2231" t="b">
        <v>0</v>
      </c>
      <c r="S2231" t="s">
        <v>3514</v>
      </c>
      <c r="T2231" t="b">
        <v>0</v>
      </c>
      <c r="W2231" t="s">
        <v>3689</v>
      </c>
      <c r="X2231" s="2">
        <v>44315.655162037037</v>
      </c>
      <c r="AD2231" t="b">
        <v>0</v>
      </c>
      <c r="AI2231" t="s">
        <v>65</v>
      </c>
      <c r="AK2231" t="s">
        <v>4494</v>
      </c>
      <c r="AL2231" t="s">
        <v>66</v>
      </c>
      <c r="AO2231" t="s">
        <v>4663</v>
      </c>
      <c r="AR2231" t="s">
        <v>3685</v>
      </c>
      <c r="AU2231" s="2">
        <v>44376.852581018517</v>
      </c>
      <c r="AY2231" t="b">
        <v>0</v>
      </c>
    </row>
    <row r="2232" spans="2:51" x14ac:dyDescent="0.3">
      <c r="B2232" t="s">
        <v>3686</v>
      </c>
      <c r="C2232" t="s">
        <v>4664</v>
      </c>
      <c r="G2232" t="s">
        <v>68</v>
      </c>
      <c r="H2232" t="s">
        <v>80</v>
      </c>
      <c r="I2232" t="s">
        <v>3684</v>
      </c>
      <c r="J2232" t="s">
        <v>61</v>
      </c>
      <c r="L2232" t="s">
        <v>3685</v>
      </c>
      <c r="M2232" t="b">
        <v>0</v>
      </c>
      <c r="N2232" t="s">
        <v>3689</v>
      </c>
      <c r="O2232" s="2">
        <v>44315.644606481481</v>
      </c>
      <c r="P2232" t="b">
        <v>0</v>
      </c>
      <c r="Q2232" t="b">
        <v>0</v>
      </c>
      <c r="S2232" t="s">
        <v>3514</v>
      </c>
      <c r="T2232" t="b">
        <v>0</v>
      </c>
      <c r="V2232" s="3">
        <v>44355</v>
      </c>
      <c r="W2232" t="s">
        <v>3689</v>
      </c>
      <c r="X2232" s="2">
        <v>44315.647326388891</v>
      </c>
      <c r="AD2232" t="b">
        <v>0</v>
      </c>
      <c r="AI2232" t="s">
        <v>65</v>
      </c>
      <c r="AK2232" t="s">
        <v>4572</v>
      </c>
      <c r="AL2232" t="s">
        <v>66</v>
      </c>
      <c r="AO2232" t="s">
        <v>3684</v>
      </c>
      <c r="AP2232" t="s">
        <v>61</v>
      </c>
      <c r="AR2232" t="s">
        <v>3685</v>
      </c>
      <c r="AU2232" s="2">
        <v>44376.852581018517</v>
      </c>
      <c r="AY2232" t="b">
        <v>0</v>
      </c>
    </row>
    <row r="2233" spans="2:51" x14ac:dyDescent="0.3">
      <c r="B2233" t="s">
        <v>4665</v>
      </c>
      <c r="C2233" t="s">
        <v>4666</v>
      </c>
      <c r="G2233" t="s">
        <v>68</v>
      </c>
      <c r="H2233" t="s">
        <v>80</v>
      </c>
      <c r="I2233" t="s">
        <v>1064</v>
      </c>
      <c r="J2233" t="s">
        <v>61</v>
      </c>
      <c r="L2233" t="s">
        <v>359</v>
      </c>
      <c r="M2233" t="b">
        <v>0</v>
      </c>
      <c r="N2233" t="s">
        <v>3689</v>
      </c>
      <c r="O2233" s="2">
        <v>44278.758969907409</v>
      </c>
      <c r="P2233" t="b">
        <v>0</v>
      </c>
      <c r="Q2233" t="b">
        <v>0</v>
      </c>
      <c r="S2233" t="s">
        <v>3514</v>
      </c>
      <c r="T2233" t="b">
        <v>0</v>
      </c>
      <c r="W2233" t="s">
        <v>3689</v>
      </c>
      <c r="X2233" s="2">
        <v>44279.753703703704</v>
      </c>
      <c r="AD2233" t="b">
        <v>0</v>
      </c>
      <c r="AI2233" t="s">
        <v>65</v>
      </c>
      <c r="AK2233" t="s">
        <v>4572</v>
      </c>
      <c r="AL2233" t="s">
        <v>66</v>
      </c>
      <c r="AO2233" t="s">
        <v>1064</v>
      </c>
      <c r="AP2233" t="s">
        <v>61</v>
      </c>
      <c r="AR2233" t="s">
        <v>359</v>
      </c>
      <c r="AU2233" s="2">
        <v>44376.852581018517</v>
      </c>
      <c r="AY2233" t="b">
        <v>0</v>
      </c>
    </row>
    <row r="2234" spans="2:51" x14ac:dyDescent="0.3">
      <c r="B2234" t="s">
        <v>4667</v>
      </c>
      <c r="C2234" t="s">
        <v>4668</v>
      </c>
      <c r="G2234" t="s">
        <v>68</v>
      </c>
      <c r="H2234" t="s">
        <v>80</v>
      </c>
      <c r="I2234" t="s">
        <v>4669</v>
      </c>
      <c r="J2234" t="s">
        <v>61</v>
      </c>
      <c r="L2234" t="s">
        <v>102</v>
      </c>
      <c r="M2234" t="b">
        <v>0</v>
      </c>
      <c r="N2234" t="s">
        <v>3689</v>
      </c>
      <c r="O2234" s="2">
        <v>44252.669259259259</v>
      </c>
      <c r="P2234" t="b">
        <v>0</v>
      </c>
      <c r="Q2234" t="b">
        <v>0</v>
      </c>
      <c r="S2234" t="s">
        <v>3514</v>
      </c>
      <c r="T2234" t="b">
        <v>0</v>
      </c>
      <c r="V2234" s="3">
        <v>44370</v>
      </c>
      <c r="W2234" t="s">
        <v>3689</v>
      </c>
      <c r="X2234" s="2">
        <v>44263.57167824074</v>
      </c>
      <c r="AD2234" t="b">
        <v>0</v>
      </c>
      <c r="AI2234" t="s">
        <v>65</v>
      </c>
      <c r="AK2234" t="s">
        <v>1044</v>
      </c>
      <c r="AL2234" t="s">
        <v>66</v>
      </c>
      <c r="AO2234" t="s">
        <v>4669</v>
      </c>
      <c r="AP2234" t="s">
        <v>61</v>
      </c>
      <c r="AR2234" t="s">
        <v>102</v>
      </c>
      <c r="AS2234">
        <v>53219</v>
      </c>
      <c r="AU2234" s="2">
        <v>44376.852581018517</v>
      </c>
      <c r="AY2234" t="b">
        <v>0</v>
      </c>
    </row>
    <row r="2235" spans="2:51" x14ac:dyDescent="0.3">
      <c r="B2235" t="s">
        <v>4670</v>
      </c>
      <c r="C2235" t="s">
        <v>4671</v>
      </c>
      <c r="G2235" t="s">
        <v>68</v>
      </c>
      <c r="H2235" t="s">
        <v>639</v>
      </c>
      <c r="M2235" t="b">
        <v>0</v>
      </c>
      <c r="N2235" t="s">
        <v>3689</v>
      </c>
      <c r="O2235" s="2">
        <v>44333.522777777776</v>
      </c>
      <c r="P2235" t="b">
        <v>0</v>
      </c>
      <c r="Q2235" t="b">
        <v>0</v>
      </c>
      <c r="S2235" t="s">
        <v>3514</v>
      </c>
      <c r="T2235" t="b">
        <v>0</v>
      </c>
      <c r="W2235" t="s">
        <v>3689</v>
      </c>
      <c r="X2235" s="2">
        <v>44333.522997685184</v>
      </c>
      <c r="AD2235" t="b">
        <v>0</v>
      </c>
      <c r="AI2235" t="s">
        <v>65</v>
      </c>
      <c r="AK2235" t="s">
        <v>4628</v>
      </c>
      <c r="AL2235" t="s">
        <v>66</v>
      </c>
      <c r="AU2235" s="2">
        <v>44376.852581018517</v>
      </c>
      <c r="AY2235" t="b">
        <v>0</v>
      </c>
    </row>
    <row r="2236" spans="2:51" x14ac:dyDescent="0.3">
      <c r="B2236" t="s">
        <v>4672</v>
      </c>
      <c r="C2236" t="s">
        <v>4673</v>
      </c>
      <c r="G2236" t="s">
        <v>68</v>
      </c>
      <c r="H2236" t="s">
        <v>60</v>
      </c>
      <c r="M2236" t="b">
        <v>0</v>
      </c>
      <c r="N2236" t="s">
        <v>3689</v>
      </c>
      <c r="O2236" s="2">
        <v>44278.651631944442</v>
      </c>
      <c r="P2236" t="b">
        <v>0</v>
      </c>
      <c r="Q2236" t="b">
        <v>0</v>
      </c>
      <c r="S2236" t="s">
        <v>3514</v>
      </c>
      <c r="T2236" t="b">
        <v>0</v>
      </c>
      <c r="W2236" t="s">
        <v>3689</v>
      </c>
      <c r="X2236" s="2">
        <v>44278.651875000003</v>
      </c>
      <c r="AD2236" t="b">
        <v>0</v>
      </c>
      <c r="AI2236" t="s">
        <v>65</v>
      </c>
      <c r="AK2236" t="s">
        <v>4494</v>
      </c>
      <c r="AL2236" t="s">
        <v>66</v>
      </c>
      <c r="AU2236" s="2">
        <v>44376.852581018517</v>
      </c>
      <c r="AY2236" t="b">
        <v>0</v>
      </c>
    </row>
    <row r="2237" spans="2:51" x14ac:dyDescent="0.3">
      <c r="B2237" t="s">
        <v>4674</v>
      </c>
      <c r="C2237" t="s">
        <v>4675</v>
      </c>
      <c r="G2237" t="s">
        <v>68</v>
      </c>
      <c r="H2237" t="s">
        <v>60</v>
      </c>
      <c r="M2237" t="b">
        <v>0</v>
      </c>
      <c r="N2237" t="s">
        <v>3689</v>
      </c>
      <c r="O2237" s="2">
        <v>44278.655763888892</v>
      </c>
      <c r="P2237" t="b">
        <v>0</v>
      </c>
      <c r="Q2237" t="b">
        <v>0</v>
      </c>
      <c r="S2237" t="s">
        <v>3514</v>
      </c>
      <c r="T2237" t="b">
        <v>0</v>
      </c>
      <c r="W2237" t="s">
        <v>3689</v>
      </c>
      <c r="X2237" s="2">
        <v>44278.659699074073</v>
      </c>
      <c r="AD2237" t="b">
        <v>0</v>
      </c>
      <c r="AI2237" t="s">
        <v>65</v>
      </c>
      <c r="AK2237" t="s">
        <v>4494</v>
      </c>
      <c r="AL2237" t="s">
        <v>66</v>
      </c>
      <c r="AU2237" s="2">
        <v>44376.852581018517</v>
      </c>
      <c r="AY2237" t="b">
        <v>0</v>
      </c>
    </row>
    <row r="2238" spans="2:51" x14ac:dyDescent="0.3">
      <c r="B2238" t="s">
        <v>4676</v>
      </c>
      <c r="C2238" t="s">
        <v>4677</v>
      </c>
      <c r="G2238" t="s">
        <v>68</v>
      </c>
      <c r="H2238" t="s">
        <v>60</v>
      </c>
      <c r="I2238" t="s">
        <v>4678</v>
      </c>
      <c r="J2238" t="s">
        <v>61</v>
      </c>
      <c r="L2238" t="s">
        <v>236</v>
      </c>
      <c r="M2238" t="b">
        <v>0</v>
      </c>
      <c r="N2238" t="s">
        <v>3689</v>
      </c>
      <c r="O2238" s="2">
        <v>44278.660763888889</v>
      </c>
      <c r="P2238" t="b">
        <v>0</v>
      </c>
      <c r="Q2238" t="b">
        <v>0</v>
      </c>
      <c r="S2238" t="s">
        <v>3514</v>
      </c>
      <c r="T2238" t="b">
        <v>0</v>
      </c>
      <c r="W2238" t="s">
        <v>3689</v>
      </c>
      <c r="X2238" s="2">
        <v>44279.754791666666</v>
      </c>
      <c r="AD2238" t="b">
        <v>0</v>
      </c>
      <c r="AI2238" t="s">
        <v>65</v>
      </c>
      <c r="AK2238" t="s">
        <v>4494</v>
      </c>
      <c r="AL2238" t="s">
        <v>66</v>
      </c>
      <c r="AO2238" t="s">
        <v>4678</v>
      </c>
      <c r="AP2238" t="s">
        <v>61</v>
      </c>
      <c r="AR2238" t="s">
        <v>236</v>
      </c>
      <c r="AU2238" s="2">
        <v>44376.852581018517</v>
      </c>
      <c r="AY2238" t="b">
        <v>0</v>
      </c>
    </row>
    <row r="2239" spans="2:51" x14ac:dyDescent="0.3">
      <c r="B2239" t="s">
        <v>4679</v>
      </c>
      <c r="C2239" t="s">
        <v>4680</v>
      </c>
      <c r="G2239" t="s">
        <v>68</v>
      </c>
      <c r="H2239" t="s">
        <v>90</v>
      </c>
      <c r="I2239" t="s">
        <v>717</v>
      </c>
      <c r="J2239" t="s">
        <v>61</v>
      </c>
      <c r="L2239" t="s">
        <v>128</v>
      </c>
      <c r="M2239" t="b">
        <v>0</v>
      </c>
      <c r="N2239" t="s">
        <v>184</v>
      </c>
      <c r="O2239" s="2">
        <v>43662.114004629628</v>
      </c>
      <c r="P2239" t="b">
        <v>0</v>
      </c>
      <c r="Q2239" t="b">
        <v>0</v>
      </c>
      <c r="S2239" t="s">
        <v>3514</v>
      </c>
      <c r="T2239" t="b">
        <v>0</v>
      </c>
      <c r="V2239" s="3">
        <v>44355</v>
      </c>
      <c r="W2239" t="s">
        <v>64</v>
      </c>
      <c r="X2239" s="2">
        <v>44074.670925925922</v>
      </c>
      <c r="AD2239" t="b">
        <v>0</v>
      </c>
      <c r="AI2239" t="s">
        <v>184</v>
      </c>
      <c r="AL2239" t="s">
        <v>66</v>
      </c>
      <c r="AO2239" t="s">
        <v>717</v>
      </c>
      <c r="AP2239" t="s">
        <v>61</v>
      </c>
      <c r="AR2239" t="s">
        <v>128</v>
      </c>
      <c r="AU2239" s="2">
        <v>44376.852581018517</v>
      </c>
      <c r="AY2239" t="b">
        <v>0</v>
      </c>
    </row>
    <row r="2240" spans="2:51" x14ac:dyDescent="0.3">
      <c r="B2240" t="s">
        <v>4681</v>
      </c>
      <c r="C2240" t="s">
        <v>4682</v>
      </c>
      <c r="G2240" t="s">
        <v>68</v>
      </c>
      <c r="H2240" t="s">
        <v>682</v>
      </c>
      <c r="J2240" t="s">
        <v>1778</v>
      </c>
      <c r="M2240" t="b">
        <v>0</v>
      </c>
      <c r="N2240" t="s">
        <v>64</v>
      </c>
      <c r="O2240" s="2">
        <v>44357.632708333331</v>
      </c>
      <c r="P2240" t="b">
        <v>0</v>
      </c>
      <c r="Q2240" t="b">
        <v>0</v>
      </c>
      <c r="S2240" t="s">
        <v>3514</v>
      </c>
      <c r="T2240" t="b">
        <v>0</v>
      </c>
      <c r="W2240" t="s">
        <v>64</v>
      </c>
      <c r="X2240" s="2">
        <v>44357.634710648148</v>
      </c>
      <c r="AD2240" t="b">
        <v>0</v>
      </c>
      <c r="AI2240" t="s">
        <v>65</v>
      </c>
      <c r="AK2240" t="s">
        <v>4683</v>
      </c>
      <c r="AL2240" t="s">
        <v>66</v>
      </c>
      <c r="AU2240" s="2">
        <v>44376.852581018517</v>
      </c>
      <c r="AY2240" t="b">
        <v>0</v>
      </c>
    </row>
    <row r="2241" spans="2:51" x14ac:dyDescent="0.3">
      <c r="B2241" t="s">
        <v>4684</v>
      </c>
      <c r="C2241" t="s">
        <v>4685</v>
      </c>
      <c r="G2241" t="s">
        <v>68</v>
      </c>
      <c r="H2241" t="s">
        <v>80</v>
      </c>
      <c r="J2241" t="s">
        <v>4686</v>
      </c>
      <c r="M2241" t="b">
        <v>0</v>
      </c>
      <c r="N2241" t="s">
        <v>64</v>
      </c>
      <c r="O2241" s="2">
        <v>44186.865347222221</v>
      </c>
      <c r="P2241" t="b">
        <v>0</v>
      </c>
      <c r="Q2241" t="b">
        <v>0</v>
      </c>
      <c r="S2241" t="s">
        <v>3514</v>
      </c>
      <c r="T2241" t="b">
        <v>0</v>
      </c>
      <c r="W2241" t="s">
        <v>64</v>
      </c>
      <c r="X2241" s="2">
        <v>44186.865486111114</v>
      </c>
      <c r="AD2241" t="b">
        <v>0</v>
      </c>
      <c r="AI2241" t="s">
        <v>65</v>
      </c>
      <c r="AK2241" t="s">
        <v>705</v>
      </c>
      <c r="AL2241" t="s">
        <v>66</v>
      </c>
      <c r="AP2241" t="s">
        <v>4686</v>
      </c>
      <c r="AU2241" s="2">
        <v>44376.852581018517</v>
      </c>
      <c r="AY2241" t="b">
        <v>0</v>
      </c>
    </row>
    <row r="2242" spans="2:51" x14ac:dyDescent="0.3">
      <c r="B2242" t="s">
        <v>4687</v>
      </c>
      <c r="C2242" t="s">
        <v>4688</v>
      </c>
      <c r="G2242" t="s">
        <v>68</v>
      </c>
      <c r="H2242" t="s">
        <v>104</v>
      </c>
      <c r="J2242" t="s">
        <v>539</v>
      </c>
      <c r="M2242" t="b">
        <v>0</v>
      </c>
      <c r="N2242" t="s">
        <v>64</v>
      </c>
      <c r="O2242" s="2">
        <v>44361.547025462962</v>
      </c>
      <c r="P2242" t="b">
        <v>0</v>
      </c>
      <c r="Q2242" t="b">
        <v>0</v>
      </c>
      <c r="S2242" t="s">
        <v>3514</v>
      </c>
      <c r="T2242" t="b">
        <v>0</v>
      </c>
      <c r="W2242" t="s">
        <v>64</v>
      </c>
      <c r="X2242" s="2">
        <v>44361.547939814816</v>
      </c>
      <c r="AD2242" t="b">
        <v>0</v>
      </c>
      <c r="AI2242" t="s">
        <v>65</v>
      </c>
      <c r="AK2242" t="s">
        <v>705</v>
      </c>
      <c r="AL2242" t="s">
        <v>66</v>
      </c>
      <c r="AU2242" s="2">
        <v>44376.852581018517</v>
      </c>
      <c r="AY2242" t="b">
        <v>0</v>
      </c>
    </row>
    <row r="2243" spans="2:51" x14ac:dyDescent="0.3">
      <c r="B2243" t="s">
        <v>4689</v>
      </c>
      <c r="C2243" t="s">
        <v>4690</v>
      </c>
      <c r="G2243" t="s">
        <v>68</v>
      </c>
      <c r="H2243" t="s">
        <v>116</v>
      </c>
      <c r="J2243" t="s">
        <v>86</v>
      </c>
      <c r="M2243" t="b">
        <v>0</v>
      </c>
      <c r="N2243" t="s">
        <v>64</v>
      </c>
      <c r="O2243" s="2">
        <v>43535.790277777778</v>
      </c>
      <c r="P2243" t="b">
        <v>0</v>
      </c>
      <c r="Q2243" t="b">
        <v>0</v>
      </c>
      <c r="S2243" t="s">
        <v>3514</v>
      </c>
      <c r="T2243" t="b">
        <v>0</v>
      </c>
      <c r="V2243" s="3">
        <v>44309</v>
      </c>
      <c r="W2243" t="s">
        <v>87</v>
      </c>
      <c r="X2243" s="2">
        <v>44297.878101851849</v>
      </c>
      <c r="AD2243" t="b">
        <v>0</v>
      </c>
      <c r="AI2243" t="s">
        <v>65</v>
      </c>
      <c r="AL2243" t="s">
        <v>66</v>
      </c>
      <c r="AP2243" t="s">
        <v>86</v>
      </c>
      <c r="AU2243" s="2">
        <v>44376.852581018517</v>
      </c>
      <c r="AY2243" t="b">
        <v>0</v>
      </c>
    </row>
    <row r="2244" spans="2:51" x14ac:dyDescent="0.3">
      <c r="B2244" t="s">
        <v>4691</v>
      </c>
      <c r="C2244" t="s">
        <v>4692</v>
      </c>
      <c r="G2244" t="s">
        <v>68</v>
      </c>
      <c r="H2244" t="s">
        <v>116</v>
      </c>
      <c r="I2244" t="s">
        <v>4693</v>
      </c>
      <c r="J2244" t="s">
        <v>4694</v>
      </c>
      <c r="M2244" t="b">
        <v>0</v>
      </c>
      <c r="N2244" t="s">
        <v>64</v>
      </c>
      <c r="O2244" s="2">
        <v>43360.761828703704</v>
      </c>
      <c r="P2244" t="b">
        <v>0</v>
      </c>
      <c r="Q2244" t="b">
        <v>0</v>
      </c>
      <c r="S2244" t="s">
        <v>3514</v>
      </c>
      <c r="T2244" t="b">
        <v>0</v>
      </c>
      <c r="V2244" s="3">
        <v>43854</v>
      </c>
      <c r="W2244" t="s">
        <v>87</v>
      </c>
      <c r="X2244" s="2">
        <v>44297.878136574072</v>
      </c>
      <c r="AD2244" t="b">
        <v>0</v>
      </c>
      <c r="AI2244" t="s">
        <v>65</v>
      </c>
      <c r="AL2244" t="s">
        <v>66</v>
      </c>
      <c r="AO2244" t="s">
        <v>4693</v>
      </c>
      <c r="AP2244" t="s">
        <v>4694</v>
      </c>
      <c r="AU2244" s="2">
        <v>44376.852581018517</v>
      </c>
      <c r="AY2244" t="b">
        <v>0</v>
      </c>
    </row>
    <row r="2245" spans="2:51" x14ac:dyDescent="0.3">
      <c r="B2245" t="s">
        <v>4695</v>
      </c>
      <c r="C2245" t="s">
        <v>4696</v>
      </c>
      <c r="G2245" t="s">
        <v>68</v>
      </c>
      <c r="H2245" t="s">
        <v>80</v>
      </c>
      <c r="J2245" t="s">
        <v>86</v>
      </c>
      <c r="M2245" t="b">
        <v>0</v>
      </c>
      <c r="N2245" t="s">
        <v>64</v>
      </c>
      <c r="O2245" s="2">
        <v>43362.578773148147</v>
      </c>
      <c r="P2245" t="b">
        <v>0</v>
      </c>
      <c r="Q2245" t="b">
        <v>0</v>
      </c>
      <c r="S2245" t="s">
        <v>3514</v>
      </c>
      <c r="T2245" t="b">
        <v>0</v>
      </c>
      <c r="V2245" s="3">
        <v>44349</v>
      </c>
      <c r="W2245" t="s">
        <v>87</v>
      </c>
      <c r="X2245" s="2">
        <v>44297.878136574072</v>
      </c>
      <c r="AD2245" t="b">
        <v>0</v>
      </c>
      <c r="AI2245" t="s">
        <v>65</v>
      </c>
      <c r="AL2245" t="s">
        <v>66</v>
      </c>
      <c r="AP2245" t="s">
        <v>86</v>
      </c>
      <c r="AR2245" t="s">
        <v>2006</v>
      </c>
      <c r="AU2245" s="2">
        <v>44376.852581018517</v>
      </c>
      <c r="AY2245" t="b">
        <v>0</v>
      </c>
    </row>
    <row r="2246" spans="2:51" x14ac:dyDescent="0.3">
      <c r="B2246" t="s">
        <v>4697</v>
      </c>
      <c r="C2246" t="s">
        <v>4698</v>
      </c>
      <c r="G2246" t="s">
        <v>68</v>
      </c>
      <c r="H2246" t="s">
        <v>1117</v>
      </c>
      <c r="I2246" t="s">
        <v>707</v>
      </c>
      <c r="J2246" t="s">
        <v>539</v>
      </c>
      <c r="M2246" t="b">
        <v>0</v>
      </c>
      <c r="N2246" t="s">
        <v>64</v>
      </c>
      <c r="O2246" s="2">
        <v>43360.553680555553</v>
      </c>
      <c r="P2246" t="b">
        <v>0</v>
      </c>
      <c r="Q2246" t="b">
        <v>0</v>
      </c>
      <c r="S2246" t="s">
        <v>3514</v>
      </c>
      <c r="T2246" t="b">
        <v>0</v>
      </c>
      <c r="W2246" t="s">
        <v>87</v>
      </c>
      <c r="X2246" s="2">
        <v>44297.878067129626</v>
      </c>
      <c r="AD2246" t="b">
        <v>0</v>
      </c>
      <c r="AI2246" t="s">
        <v>65</v>
      </c>
      <c r="AK2246" t="s">
        <v>705</v>
      </c>
      <c r="AL2246" t="s">
        <v>66</v>
      </c>
      <c r="AO2246" t="s">
        <v>707</v>
      </c>
      <c r="AP2246" t="s">
        <v>539</v>
      </c>
      <c r="AU2246" s="2">
        <v>44376.852581018517</v>
      </c>
      <c r="AY2246" t="b">
        <v>0</v>
      </c>
    </row>
    <row r="2247" spans="2:51" x14ac:dyDescent="0.3">
      <c r="B2247" t="s">
        <v>4699</v>
      </c>
      <c r="C2247" t="s">
        <v>4700</v>
      </c>
      <c r="G2247" t="s">
        <v>68</v>
      </c>
      <c r="H2247" t="s">
        <v>111</v>
      </c>
      <c r="J2247" t="s">
        <v>86</v>
      </c>
      <c r="M2247" t="b">
        <v>0</v>
      </c>
      <c r="N2247" t="s">
        <v>64</v>
      </c>
      <c r="O2247" s="2">
        <v>43360.753900462965</v>
      </c>
      <c r="P2247" t="b">
        <v>0</v>
      </c>
      <c r="Q2247" t="b">
        <v>0</v>
      </c>
      <c r="S2247" t="s">
        <v>3514</v>
      </c>
      <c r="T2247" t="b">
        <v>0</v>
      </c>
      <c r="V2247" s="3">
        <v>43963</v>
      </c>
      <c r="W2247" t="s">
        <v>87</v>
      </c>
      <c r="X2247" s="2">
        <v>44297.878125000003</v>
      </c>
      <c r="AD2247" t="b">
        <v>0</v>
      </c>
      <c r="AI2247" t="s">
        <v>65</v>
      </c>
      <c r="AL2247" t="s">
        <v>66</v>
      </c>
      <c r="AP2247" t="s">
        <v>86</v>
      </c>
      <c r="AU2247" s="2">
        <v>44376.852581018517</v>
      </c>
      <c r="AY2247" t="b">
        <v>0</v>
      </c>
    </row>
    <row r="2248" spans="2:51" x14ac:dyDescent="0.3">
      <c r="B2248" t="s">
        <v>4701</v>
      </c>
      <c r="C2248" t="s">
        <v>4702</v>
      </c>
      <c r="G2248" t="s">
        <v>68</v>
      </c>
      <c r="H2248" t="s">
        <v>69</v>
      </c>
      <c r="J2248" t="s">
        <v>539</v>
      </c>
      <c r="L2248" t="s">
        <v>707</v>
      </c>
      <c r="M2248" t="b">
        <v>0</v>
      </c>
      <c r="N2248" t="s">
        <v>64</v>
      </c>
      <c r="O2248" s="2">
        <v>44357.739525462966</v>
      </c>
      <c r="P2248" t="b">
        <v>0</v>
      </c>
      <c r="Q2248" t="b">
        <v>0</v>
      </c>
      <c r="S2248" t="s">
        <v>3514</v>
      </c>
      <c r="T2248" t="b">
        <v>0</v>
      </c>
      <c r="W2248" t="s">
        <v>64</v>
      </c>
      <c r="X2248" s="2">
        <v>44357.739525462966</v>
      </c>
      <c r="AD2248" t="b">
        <v>0</v>
      </c>
      <c r="AI2248" t="s">
        <v>64</v>
      </c>
      <c r="AK2248" t="s">
        <v>705</v>
      </c>
      <c r="AL2248" t="s">
        <v>66</v>
      </c>
      <c r="AU2248" s="2">
        <v>44376.852581018517</v>
      </c>
      <c r="AY2248" t="b">
        <v>0</v>
      </c>
    </row>
    <row r="2249" spans="2:51" x14ac:dyDescent="0.3">
      <c r="B2249" t="s">
        <v>4703</v>
      </c>
      <c r="C2249" t="s">
        <v>4704</v>
      </c>
      <c r="G2249" t="s">
        <v>68</v>
      </c>
      <c r="H2249" t="s">
        <v>682</v>
      </c>
      <c r="J2249" t="s">
        <v>2783</v>
      </c>
      <c r="M2249" t="b">
        <v>0</v>
      </c>
      <c r="N2249" t="s">
        <v>64</v>
      </c>
      <c r="O2249" s="2">
        <v>44295.755428240744</v>
      </c>
      <c r="P2249" t="b">
        <v>0</v>
      </c>
      <c r="Q2249" t="b">
        <v>0</v>
      </c>
      <c r="S2249" t="s">
        <v>3514</v>
      </c>
      <c r="T2249" t="b">
        <v>0</v>
      </c>
      <c r="W2249" t="s">
        <v>64</v>
      </c>
      <c r="X2249" s="2">
        <v>44295.755428240744</v>
      </c>
      <c r="AD2249" t="b">
        <v>0</v>
      </c>
      <c r="AI2249" t="s">
        <v>64</v>
      </c>
      <c r="AK2249" t="s">
        <v>4705</v>
      </c>
      <c r="AL2249" t="s">
        <v>66</v>
      </c>
      <c r="AP2249" t="s">
        <v>2783</v>
      </c>
      <c r="AU2249" s="2">
        <v>44376.852581018517</v>
      </c>
      <c r="AY2249" t="b">
        <v>0</v>
      </c>
    </row>
    <row r="2250" spans="2:51" x14ac:dyDescent="0.3">
      <c r="B2250" t="s">
        <v>4706</v>
      </c>
      <c r="C2250" t="s">
        <v>4707</v>
      </c>
      <c r="G2250" t="s">
        <v>68</v>
      </c>
      <c r="H2250" t="s">
        <v>116</v>
      </c>
      <c r="J2250" t="s">
        <v>1761</v>
      </c>
      <c r="M2250" t="b">
        <v>0</v>
      </c>
      <c r="N2250" t="s">
        <v>64</v>
      </c>
      <c r="O2250" s="2">
        <v>44151.777928240743</v>
      </c>
      <c r="P2250" t="b">
        <v>0</v>
      </c>
      <c r="Q2250" t="b">
        <v>0</v>
      </c>
      <c r="S2250" t="s">
        <v>3514</v>
      </c>
      <c r="T2250" t="b">
        <v>0</v>
      </c>
      <c r="V2250" s="3">
        <v>43763</v>
      </c>
      <c r="W2250" t="s">
        <v>64</v>
      </c>
      <c r="X2250" s="2">
        <v>44151.778240740743</v>
      </c>
      <c r="AD2250" t="b">
        <v>0</v>
      </c>
      <c r="AI2250" t="s">
        <v>88</v>
      </c>
      <c r="AK2250" t="s">
        <v>3745</v>
      </c>
      <c r="AL2250" t="s">
        <v>66</v>
      </c>
      <c r="AP2250" t="s">
        <v>1761</v>
      </c>
      <c r="AU2250" s="2">
        <v>44376.852581018517</v>
      </c>
      <c r="AY2250" t="b">
        <v>0</v>
      </c>
    </row>
    <row r="2251" spans="2:51" x14ac:dyDescent="0.3">
      <c r="B2251" t="s">
        <v>4708</v>
      </c>
      <c r="C2251" t="s">
        <v>4709</v>
      </c>
      <c r="G2251" t="s">
        <v>68</v>
      </c>
      <c r="H2251" t="s">
        <v>80</v>
      </c>
      <c r="J2251" t="s">
        <v>4710</v>
      </c>
      <c r="M2251" t="b">
        <v>0</v>
      </c>
      <c r="N2251" t="s">
        <v>64</v>
      </c>
      <c r="O2251" s="2">
        <v>44118.548206018517</v>
      </c>
      <c r="P2251" t="b">
        <v>0</v>
      </c>
      <c r="Q2251" t="b">
        <v>0</v>
      </c>
      <c r="S2251" t="s">
        <v>3514</v>
      </c>
      <c r="T2251" t="b">
        <v>0</v>
      </c>
      <c r="W2251" t="s">
        <v>64</v>
      </c>
      <c r="X2251" s="2">
        <v>44118.548344907409</v>
      </c>
      <c r="AD2251" t="b">
        <v>0</v>
      </c>
      <c r="AI2251" t="s">
        <v>88</v>
      </c>
      <c r="AK2251" t="s">
        <v>3745</v>
      </c>
      <c r="AL2251" t="s">
        <v>66</v>
      </c>
      <c r="AP2251" t="s">
        <v>4710</v>
      </c>
      <c r="AU2251" s="2">
        <v>44376.852581018517</v>
      </c>
      <c r="AY2251" t="b">
        <v>0</v>
      </c>
    </row>
    <row r="2252" spans="2:51" x14ac:dyDescent="0.3">
      <c r="B2252" t="s">
        <v>4711</v>
      </c>
      <c r="C2252" t="s">
        <v>4712</v>
      </c>
      <c r="G2252" t="s">
        <v>68</v>
      </c>
      <c r="H2252" t="s">
        <v>173</v>
      </c>
      <c r="J2252" t="s">
        <v>1790</v>
      </c>
      <c r="L2252" t="s">
        <v>4713</v>
      </c>
      <c r="M2252" t="b">
        <v>0</v>
      </c>
      <c r="N2252" t="s">
        <v>64</v>
      </c>
      <c r="O2252" s="2">
        <v>43361.618287037039</v>
      </c>
      <c r="P2252" t="b">
        <v>0</v>
      </c>
      <c r="Q2252" t="b">
        <v>0</v>
      </c>
      <c r="S2252" t="s">
        <v>3514</v>
      </c>
      <c r="T2252" t="b">
        <v>0</v>
      </c>
      <c r="V2252" s="3">
        <v>44349</v>
      </c>
      <c r="W2252" t="s">
        <v>64</v>
      </c>
      <c r="X2252" s="2">
        <v>44160.667731481481</v>
      </c>
      <c r="AD2252" t="b">
        <v>0</v>
      </c>
      <c r="AI2252" t="s">
        <v>88</v>
      </c>
      <c r="AK2252" t="s">
        <v>2021</v>
      </c>
      <c r="AL2252" t="s">
        <v>66</v>
      </c>
      <c r="AP2252" t="s">
        <v>1790</v>
      </c>
      <c r="AU2252" s="2">
        <v>44376.852581018517</v>
      </c>
      <c r="AY2252" t="b">
        <v>0</v>
      </c>
    </row>
    <row r="2253" spans="2:51" x14ac:dyDescent="0.3">
      <c r="B2253" t="s">
        <v>4714</v>
      </c>
      <c r="C2253" t="s">
        <v>4715</v>
      </c>
      <c r="G2253" t="s">
        <v>68</v>
      </c>
      <c r="H2253" t="s">
        <v>639</v>
      </c>
      <c r="J2253" t="s">
        <v>1655</v>
      </c>
      <c r="M2253" t="b">
        <v>0</v>
      </c>
      <c r="N2253" t="s">
        <v>64</v>
      </c>
      <c r="O2253" s="2">
        <v>44105.659247685187</v>
      </c>
      <c r="P2253" t="b">
        <v>0</v>
      </c>
      <c r="Q2253" t="b">
        <v>0</v>
      </c>
      <c r="S2253" t="s">
        <v>3514</v>
      </c>
      <c r="T2253" t="b">
        <v>0</v>
      </c>
      <c r="W2253" t="s">
        <v>64</v>
      </c>
      <c r="X2253" s="2">
        <v>44105.659363425926</v>
      </c>
      <c r="AD2253" t="b">
        <v>0</v>
      </c>
      <c r="AI2253" t="s">
        <v>88</v>
      </c>
      <c r="AK2253" t="s">
        <v>4716</v>
      </c>
      <c r="AL2253" t="s">
        <v>66</v>
      </c>
      <c r="AP2253" t="s">
        <v>1655</v>
      </c>
      <c r="AU2253" s="2">
        <v>44376.852581018517</v>
      </c>
      <c r="AY2253" t="b">
        <v>0</v>
      </c>
    </row>
    <row r="2254" spans="2:51" x14ac:dyDescent="0.3">
      <c r="B2254" t="s">
        <v>4717</v>
      </c>
      <c r="C2254" t="s">
        <v>4718</v>
      </c>
      <c r="G2254" t="s">
        <v>68</v>
      </c>
      <c r="H2254" t="s">
        <v>60</v>
      </c>
      <c r="I2254" t="s">
        <v>1534</v>
      </c>
      <c r="J2254" t="s">
        <v>1782</v>
      </c>
      <c r="M2254" t="b">
        <v>0</v>
      </c>
      <c r="N2254" t="s">
        <v>64</v>
      </c>
      <c r="O2254" s="2">
        <v>44043.759918981479</v>
      </c>
      <c r="P2254" t="b">
        <v>0</v>
      </c>
      <c r="Q2254" t="b">
        <v>0</v>
      </c>
      <c r="S2254" t="s">
        <v>3514</v>
      </c>
      <c r="T2254" t="b">
        <v>0</v>
      </c>
      <c r="W2254" t="s">
        <v>64</v>
      </c>
      <c r="X2254" s="2">
        <v>44160.667731481481</v>
      </c>
      <c r="AD2254" t="b">
        <v>0</v>
      </c>
      <c r="AI2254" t="s">
        <v>88</v>
      </c>
      <c r="AK2254" t="s">
        <v>4719</v>
      </c>
      <c r="AL2254" t="s">
        <v>66</v>
      </c>
      <c r="AP2254" t="s">
        <v>1782</v>
      </c>
      <c r="AU2254" s="2">
        <v>44376.852581018517</v>
      </c>
      <c r="AY2254" t="b">
        <v>0</v>
      </c>
    </row>
    <row r="2255" spans="2:51" x14ac:dyDescent="0.3">
      <c r="B2255" t="s">
        <v>4720</v>
      </c>
      <c r="C2255" t="s">
        <v>4721</v>
      </c>
      <c r="G2255" t="s">
        <v>68</v>
      </c>
      <c r="H2255" t="s">
        <v>104</v>
      </c>
      <c r="J2255" t="s">
        <v>1782</v>
      </c>
      <c r="M2255" t="b">
        <v>0</v>
      </c>
      <c r="N2255" t="s">
        <v>64</v>
      </c>
      <c r="O2255" s="2">
        <v>44019.875497685185</v>
      </c>
      <c r="P2255" t="b">
        <v>0</v>
      </c>
      <c r="Q2255" t="b">
        <v>0</v>
      </c>
      <c r="S2255" t="s">
        <v>3514</v>
      </c>
      <c r="T2255" t="b">
        <v>0</v>
      </c>
      <c r="W2255" t="s">
        <v>64</v>
      </c>
      <c r="X2255" s="2">
        <v>44160.667731481481</v>
      </c>
      <c r="AD2255" t="b">
        <v>0</v>
      </c>
      <c r="AI2255" t="s">
        <v>88</v>
      </c>
      <c r="AK2255" t="s">
        <v>4719</v>
      </c>
      <c r="AL2255" t="s">
        <v>66</v>
      </c>
      <c r="AP2255" t="s">
        <v>1782</v>
      </c>
      <c r="AU2255" s="2">
        <v>44376.852581018517</v>
      </c>
      <c r="AY2255" t="b">
        <v>0</v>
      </c>
    </row>
    <row r="2256" spans="2:51" x14ac:dyDescent="0.3">
      <c r="B2256" t="s">
        <v>4722</v>
      </c>
      <c r="C2256" t="s">
        <v>4723</v>
      </c>
      <c r="G2256" t="s">
        <v>68</v>
      </c>
      <c r="H2256" t="s">
        <v>116</v>
      </c>
      <c r="J2256" t="s">
        <v>260</v>
      </c>
      <c r="M2256" t="b">
        <v>0</v>
      </c>
      <c r="N2256" t="s">
        <v>64</v>
      </c>
      <c r="O2256" s="2">
        <v>43360.829953703702</v>
      </c>
      <c r="P2256" t="b">
        <v>0</v>
      </c>
      <c r="Q2256" t="b">
        <v>0</v>
      </c>
      <c r="S2256" t="s">
        <v>3514</v>
      </c>
      <c r="T2256" t="b">
        <v>0</v>
      </c>
      <c r="V2256" s="3">
        <v>44349</v>
      </c>
      <c r="W2256" t="s">
        <v>88</v>
      </c>
      <c r="X2256" s="2">
        <v>44368.852002314816</v>
      </c>
      <c r="AD2256" t="b">
        <v>0</v>
      </c>
      <c r="AI2256" t="s">
        <v>88</v>
      </c>
      <c r="AK2256" t="s">
        <v>3755</v>
      </c>
      <c r="AL2256" t="s">
        <v>66</v>
      </c>
      <c r="AP2256" t="s">
        <v>260</v>
      </c>
      <c r="AU2256" s="2">
        <v>44376.852581018517</v>
      </c>
      <c r="AY2256" t="b">
        <v>0</v>
      </c>
    </row>
    <row r="2257" spans="2:51" x14ac:dyDescent="0.3">
      <c r="B2257" t="s">
        <v>4724</v>
      </c>
      <c r="C2257" t="s">
        <v>4725</v>
      </c>
      <c r="G2257" t="s">
        <v>68</v>
      </c>
      <c r="H2257" t="s">
        <v>80</v>
      </c>
      <c r="J2257" t="s">
        <v>1640</v>
      </c>
      <c r="M2257" t="b">
        <v>0</v>
      </c>
      <c r="N2257" t="s">
        <v>64</v>
      </c>
      <c r="O2257" s="2">
        <v>44061.58084490741</v>
      </c>
      <c r="P2257" t="b">
        <v>0</v>
      </c>
      <c r="Q2257" t="b">
        <v>0</v>
      </c>
      <c r="S2257" t="s">
        <v>3514</v>
      </c>
      <c r="T2257" t="b">
        <v>0</v>
      </c>
      <c r="V2257" s="3">
        <v>44071</v>
      </c>
      <c r="W2257" t="s">
        <v>88</v>
      </c>
      <c r="X2257" s="2">
        <v>44354.921180555553</v>
      </c>
      <c r="AD2257" t="b">
        <v>0</v>
      </c>
      <c r="AI2257" t="s">
        <v>88</v>
      </c>
      <c r="AK2257" t="s">
        <v>3745</v>
      </c>
      <c r="AL2257" t="s">
        <v>66</v>
      </c>
      <c r="AP2257" t="s">
        <v>1640</v>
      </c>
      <c r="AU2257" s="2">
        <v>44376.852581018517</v>
      </c>
      <c r="AY2257" t="b">
        <v>0</v>
      </c>
    </row>
    <row r="2258" spans="2:51" x14ac:dyDescent="0.3">
      <c r="B2258" t="s">
        <v>4726</v>
      </c>
      <c r="C2258" t="s">
        <v>4727</v>
      </c>
      <c r="G2258" t="s">
        <v>68</v>
      </c>
      <c r="H2258" t="s">
        <v>116</v>
      </c>
      <c r="J2258" t="s">
        <v>2203</v>
      </c>
      <c r="M2258" t="b">
        <v>0</v>
      </c>
      <c r="N2258" t="s">
        <v>88</v>
      </c>
      <c r="O2258" s="2">
        <v>44368.595266203702</v>
      </c>
      <c r="P2258" t="b">
        <v>0</v>
      </c>
      <c r="Q2258" t="b">
        <v>0</v>
      </c>
      <c r="S2258" t="s">
        <v>3514</v>
      </c>
      <c r="T2258" t="b">
        <v>0</v>
      </c>
      <c r="W2258" t="s">
        <v>88</v>
      </c>
      <c r="X2258" s="2">
        <v>44368.595266203702</v>
      </c>
      <c r="AD2258" t="b">
        <v>0</v>
      </c>
      <c r="AI2258" t="s">
        <v>88</v>
      </c>
      <c r="AK2258" t="s">
        <v>3745</v>
      </c>
      <c r="AL2258" t="s">
        <v>66</v>
      </c>
      <c r="AU2258" s="2">
        <v>44376.852581018517</v>
      </c>
      <c r="AY2258" t="b">
        <v>0</v>
      </c>
    </row>
    <row r="2259" spans="2:51" x14ac:dyDescent="0.3">
      <c r="B2259" t="s">
        <v>4728</v>
      </c>
      <c r="C2259" t="s">
        <v>4729</v>
      </c>
      <c r="G2259" t="s">
        <v>68</v>
      </c>
      <c r="H2259" t="s">
        <v>682</v>
      </c>
      <c r="J2259" t="s">
        <v>4730</v>
      </c>
      <c r="M2259" t="b">
        <v>0</v>
      </c>
      <c r="N2259" t="s">
        <v>88</v>
      </c>
      <c r="O2259" s="2">
        <v>44364.915798611109</v>
      </c>
      <c r="P2259" t="b">
        <v>0</v>
      </c>
      <c r="Q2259" t="b">
        <v>0</v>
      </c>
      <c r="S2259" t="s">
        <v>3514</v>
      </c>
      <c r="T2259" t="b">
        <v>0</v>
      </c>
      <c r="W2259" t="s">
        <v>88</v>
      </c>
      <c r="X2259" s="2">
        <v>44364.915798611109</v>
      </c>
      <c r="AD2259" t="b">
        <v>0</v>
      </c>
      <c r="AI2259" t="s">
        <v>88</v>
      </c>
      <c r="AK2259" t="s">
        <v>1531</v>
      </c>
      <c r="AL2259" t="s">
        <v>66</v>
      </c>
      <c r="AU2259" s="2">
        <v>44376.852581018517</v>
      </c>
      <c r="AY2259" t="b">
        <v>0</v>
      </c>
    </row>
    <row r="2260" spans="2:51" x14ac:dyDescent="0.3">
      <c r="B2260" t="s">
        <v>4731</v>
      </c>
      <c r="C2260" t="s">
        <v>4732</v>
      </c>
      <c r="G2260" t="s">
        <v>68</v>
      </c>
      <c r="H2260" t="s">
        <v>1490</v>
      </c>
      <c r="I2260" t="s">
        <v>4733</v>
      </c>
      <c r="J2260" t="s">
        <v>1255</v>
      </c>
      <c r="M2260" t="b">
        <v>0</v>
      </c>
      <c r="N2260" t="s">
        <v>88</v>
      </c>
      <c r="O2260" s="2">
        <v>44376.665011574078</v>
      </c>
      <c r="P2260" t="b">
        <v>0</v>
      </c>
      <c r="Q2260" t="b">
        <v>0</v>
      </c>
      <c r="S2260" t="s">
        <v>3514</v>
      </c>
      <c r="T2260" t="b">
        <v>0</v>
      </c>
      <c r="W2260" t="s">
        <v>88</v>
      </c>
      <c r="X2260" s="2">
        <v>44376.665011574078</v>
      </c>
      <c r="AD2260" t="b">
        <v>0</v>
      </c>
      <c r="AI2260" t="s">
        <v>88</v>
      </c>
      <c r="AK2260" t="s">
        <v>4716</v>
      </c>
      <c r="AL2260" t="s">
        <v>66</v>
      </c>
      <c r="AU2260" s="2">
        <v>44376.852581018517</v>
      </c>
      <c r="AY2260" t="b">
        <v>0</v>
      </c>
    </row>
    <row r="2261" spans="2:51" x14ac:dyDescent="0.3">
      <c r="B2261" t="s">
        <v>4734</v>
      </c>
      <c r="C2261" t="s">
        <v>4735</v>
      </c>
      <c r="G2261" t="s">
        <v>68</v>
      </c>
      <c r="H2261" t="s">
        <v>1490</v>
      </c>
      <c r="J2261" t="s">
        <v>2124</v>
      </c>
      <c r="M2261" t="b">
        <v>0</v>
      </c>
      <c r="N2261" t="s">
        <v>88</v>
      </c>
      <c r="O2261" s="2">
        <v>44375.543958333335</v>
      </c>
      <c r="P2261" t="b">
        <v>0</v>
      </c>
      <c r="Q2261" t="b">
        <v>0</v>
      </c>
      <c r="S2261" t="s">
        <v>3514</v>
      </c>
      <c r="T2261" t="b">
        <v>0</v>
      </c>
      <c r="W2261" t="s">
        <v>88</v>
      </c>
      <c r="X2261" s="2">
        <v>44375.543969907405</v>
      </c>
      <c r="AD2261" t="b">
        <v>0</v>
      </c>
      <c r="AI2261" t="s">
        <v>88</v>
      </c>
      <c r="AK2261" t="s">
        <v>3745</v>
      </c>
      <c r="AL2261" t="s">
        <v>66</v>
      </c>
      <c r="AU2261" s="2">
        <v>44376.852581018517</v>
      </c>
      <c r="AY2261" t="b">
        <v>0</v>
      </c>
    </row>
    <row r="2262" spans="2:51" x14ac:dyDescent="0.3">
      <c r="B2262" t="s">
        <v>4736</v>
      </c>
      <c r="C2262" t="s">
        <v>4715</v>
      </c>
      <c r="G2262" t="s">
        <v>68</v>
      </c>
      <c r="H2262" t="s">
        <v>639</v>
      </c>
      <c r="J2262" t="s">
        <v>2942</v>
      </c>
      <c r="M2262" t="b">
        <v>0</v>
      </c>
      <c r="N2262" t="s">
        <v>88</v>
      </c>
      <c r="O2262" s="2">
        <v>44368.856990740744</v>
      </c>
      <c r="P2262" t="b">
        <v>0</v>
      </c>
      <c r="Q2262" t="b">
        <v>0</v>
      </c>
      <c r="S2262" t="s">
        <v>3514</v>
      </c>
      <c r="T2262" t="b">
        <v>0</v>
      </c>
      <c r="W2262" t="s">
        <v>88</v>
      </c>
      <c r="X2262" s="2">
        <v>44368.856990740744</v>
      </c>
      <c r="AD2262" t="b">
        <v>0</v>
      </c>
      <c r="AI2262" t="s">
        <v>88</v>
      </c>
      <c r="AK2262" t="s">
        <v>4716</v>
      </c>
      <c r="AL2262" t="s">
        <v>66</v>
      </c>
      <c r="AU2262" s="2">
        <v>44376.852581018517</v>
      </c>
      <c r="AY2262" t="b">
        <v>0</v>
      </c>
    </row>
    <row r="2263" spans="2:51" x14ac:dyDescent="0.3">
      <c r="B2263" t="s">
        <v>4737</v>
      </c>
      <c r="C2263" t="s">
        <v>4738</v>
      </c>
      <c r="G2263" t="s">
        <v>68</v>
      </c>
      <c r="H2263" t="s">
        <v>639</v>
      </c>
      <c r="J2263" t="s">
        <v>2203</v>
      </c>
      <c r="M2263" t="b">
        <v>0</v>
      </c>
      <c r="N2263" t="s">
        <v>88</v>
      </c>
      <c r="O2263" s="2">
        <v>44368.56858796296</v>
      </c>
      <c r="P2263" t="b">
        <v>0</v>
      </c>
      <c r="Q2263" t="b">
        <v>0</v>
      </c>
      <c r="S2263" t="s">
        <v>3514</v>
      </c>
      <c r="T2263" t="b">
        <v>0</v>
      </c>
      <c r="W2263" t="s">
        <v>88</v>
      </c>
      <c r="X2263" s="2">
        <v>44368.571273148147</v>
      </c>
      <c r="AD2263" t="b">
        <v>0</v>
      </c>
      <c r="AI2263" t="s">
        <v>88</v>
      </c>
      <c r="AK2263" t="s">
        <v>3745</v>
      </c>
      <c r="AL2263" t="s">
        <v>66</v>
      </c>
      <c r="AU2263" s="2">
        <v>44376.852581018517</v>
      </c>
      <c r="AY2263" t="b">
        <v>0</v>
      </c>
    </row>
    <row r="2264" spans="2:51" x14ac:dyDescent="0.3">
      <c r="B2264" t="s">
        <v>4739</v>
      </c>
      <c r="C2264" t="s">
        <v>4740</v>
      </c>
      <c r="G2264" t="s">
        <v>68</v>
      </c>
      <c r="H2264" t="s">
        <v>639</v>
      </c>
      <c r="J2264" t="s">
        <v>2263</v>
      </c>
      <c r="M2264" t="b">
        <v>0</v>
      </c>
      <c r="N2264" t="s">
        <v>88</v>
      </c>
      <c r="O2264" s="2">
        <v>44361.847673611112</v>
      </c>
      <c r="P2264" t="b">
        <v>0</v>
      </c>
      <c r="Q2264" t="b">
        <v>0</v>
      </c>
      <c r="S2264" t="s">
        <v>3514</v>
      </c>
      <c r="T2264" t="b">
        <v>0</v>
      </c>
      <c r="W2264" t="s">
        <v>88</v>
      </c>
      <c r="X2264" s="2">
        <v>44361.85083333333</v>
      </c>
      <c r="AD2264" t="b">
        <v>0</v>
      </c>
      <c r="AI2264" t="s">
        <v>88</v>
      </c>
      <c r="AK2264" t="s">
        <v>122</v>
      </c>
      <c r="AL2264" t="s">
        <v>66</v>
      </c>
      <c r="AU2264" s="2">
        <v>44376.852581018517</v>
      </c>
      <c r="AY2264" t="b">
        <v>0</v>
      </c>
    </row>
    <row r="2265" spans="2:51" x14ac:dyDescent="0.3">
      <c r="B2265" t="s">
        <v>4741</v>
      </c>
      <c r="C2265" t="s">
        <v>4742</v>
      </c>
      <c r="G2265" t="s">
        <v>68</v>
      </c>
      <c r="H2265" t="s">
        <v>111</v>
      </c>
      <c r="I2265" t="s">
        <v>1827</v>
      </c>
      <c r="J2265" t="s">
        <v>921</v>
      </c>
      <c r="L2265" t="s">
        <v>4743</v>
      </c>
      <c r="M2265" t="b">
        <v>0</v>
      </c>
      <c r="N2265" t="s">
        <v>88</v>
      </c>
      <c r="O2265" s="2">
        <v>44376.659039351849</v>
      </c>
      <c r="P2265" t="b">
        <v>0</v>
      </c>
      <c r="Q2265" t="b">
        <v>0</v>
      </c>
      <c r="S2265" t="s">
        <v>3514</v>
      </c>
      <c r="T2265" t="b">
        <v>0</v>
      </c>
      <c r="V2265" s="3">
        <v>44302</v>
      </c>
      <c r="W2265" t="s">
        <v>88</v>
      </c>
      <c r="X2265" s="2">
        <v>44376.662372685183</v>
      </c>
      <c r="AD2265" t="b">
        <v>0</v>
      </c>
      <c r="AI2265" t="s">
        <v>88</v>
      </c>
      <c r="AK2265" t="s">
        <v>4744</v>
      </c>
      <c r="AL2265" t="s">
        <v>66</v>
      </c>
      <c r="AU2265" s="2">
        <v>44376.852581018517</v>
      </c>
      <c r="AY2265" t="b">
        <v>0</v>
      </c>
    </row>
    <row r="2266" spans="2:51" x14ac:dyDescent="0.3">
      <c r="B2266" t="s">
        <v>4745</v>
      </c>
      <c r="C2266" t="s">
        <v>4746</v>
      </c>
      <c r="G2266" t="s">
        <v>68</v>
      </c>
      <c r="H2266" t="s">
        <v>60</v>
      </c>
      <c r="J2266" t="s">
        <v>2263</v>
      </c>
      <c r="M2266" t="b">
        <v>0</v>
      </c>
      <c r="N2266" t="s">
        <v>88</v>
      </c>
      <c r="O2266" s="2">
        <v>44361.85429398148</v>
      </c>
      <c r="P2266" t="b">
        <v>0</v>
      </c>
      <c r="Q2266" t="b">
        <v>0</v>
      </c>
      <c r="S2266" t="s">
        <v>3514</v>
      </c>
      <c r="T2266" t="b">
        <v>0</v>
      </c>
      <c r="W2266" t="s">
        <v>88</v>
      </c>
      <c r="X2266" s="2">
        <v>44361.854305555556</v>
      </c>
      <c r="AD2266" t="b">
        <v>0</v>
      </c>
      <c r="AI2266" t="s">
        <v>88</v>
      </c>
      <c r="AK2266" t="s">
        <v>122</v>
      </c>
      <c r="AL2266" t="s">
        <v>66</v>
      </c>
      <c r="AU2266" s="2">
        <v>44376.852581018517</v>
      </c>
      <c r="AY2266" t="b">
        <v>0</v>
      </c>
    </row>
    <row r="2267" spans="2:51" x14ac:dyDescent="0.3">
      <c r="B2267" t="s">
        <v>4747</v>
      </c>
      <c r="C2267" t="s">
        <v>4748</v>
      </c>
      <c r="G2267" t="s">
        <v>68</v>
      </c>
      <c r="H2267" t="s">
        <v>116</v>
      </c>
      <c r="J2267" t="s">
        <v>1533</v>
      </c>
      <c r="M2267" t="b">
        <v>0</v>
      </c>
      <c r="N2267" t="s">
        <v>64</v>
      </c>
      <c r="O2267" s="2">
        <v>43360.659641203703</v>
      </c>
      <c r="P2267" t="b">
        <v>0</v>
      </c>
      <c r="Q2267" t="b">
        <v>0</v>
      </c>
      <c r="S2267" t="s">
        <v>3514</v>
      </c>
      <c r="T2267" t="b">
        <v>0</v>
      </c>
      <c r="W2267" t="s">
        <v>87</v>
      </c>
      <c r="X2267" s="2">
        <v>44297.878067129626</v>
      </c>
      <c r="AD2267" t="b">
        <v>0</v>
      </c>
      <c r="AI2267" t="s">
        <v>88</v>
      </c>
      <c r="AK2267" t="s">
        <v>1531</v>
      </c>
      <c r="AL2267" t="s">
        <v>66</v>
      </c>
      <c r="AP2267" t="s">
        <v>1533</v>
      </c>
      <c r="AU2267" s="2">
        <v>44376.852581018517</v>
      </c>
      <c r="AY2267" t="b">
        <v>0</v>
      </c>
    </row>
    <row r="2268" spans="2:51" x14ac:dyDescent="0.3">
      <c r="B2268" t="s">
        <v>4749</v>
      </c>
      <c r="C2268" t="s">
        <v>4750</v>
      </c>
      <c r="G2268" t="s">
        <v>68</v>
      </c>
      <c r="H2268" t="s">
        <v>116</v>
      </c>
      <c r="J2268" t="s">
        <v>1533</v>
      </c>
      <c r="M2268" t="b">
        <v>0</v>
      </c>
      <c r="N2268" t="s">
        <v>64</v>
      </c>
      <c r="O2268" s="2">
        <v>43360.665034722224</v>
      </c>
      <c r="P2268" t="b">
        <v>0</v>
      </c>
      <c r="Q2268" t="b">
        <v>0</v>
      </c>
      <c r="S2268" t="s">
        <v>3514</v>
      </c>
      <c r="T2268" t="b">
        <v>0</v>
      </c>
      <c r="W2268" t="s">
        <v>87</v>
      </c>
      <c r="X2268" s="2">
        <v>44297.878101851849</v>
      </c>
      <c r="AD2268" t="b">
        <v>0</v>
      </c>
      <c r="AI2268" t="s">
        <v>88</v>
      </c>
      <c r="AK2268" t="s">
        <v>1531</v>
      </c>
      <c r="AL2268" t="s">
        <v>66</v>
      </c>
      <c r="AP2268" t="s">
        <v>1533</v>
      </c>
      <c r="AU2268" s="2">
        <v>44376.852581018517</v>
      </c>
      <c r="AY2268" t="b">
        <v>0</v>
      </c>
    </row>
    <row r="2269" spans="2:51" x14ac:dyDescent="0.3">
      <c r="B2269" t="s">
        <v>4751</v>
      </c>
      <c r="C2269" t="s">
        <v>4752</v>
      </c>
      <c r="G2269" t="s">
        <v>68</v>
      </c>
      <c r="H2269" t="s">
        <v>116</v>
      </c>
      <c r="J2269" t="s">
        <v>1533</v>
      </c>
      <c r="M2269" t="b">
        <v>0</v>
      </c>
      <c r="N2269" t="s">
        <v>64</v>
      </c>
      <c r="O2269" s="2">
        <v>43360.672268518516</v>
      </c>
      <c r="P2269" t="b">
        <v>0</v>
      </c>
      <c r="Q2269" t="b">
        <v>0</v>
      </c>
      <c r="S2269" t="s">
        <v>3514</v>
      </c>
      <c r="T2269" t="b">
        <v>0</v>
      </c>
      <c r="W2269" t="s">
        <v>87</v>
      </c>
      <c r="X2269" s="2">
        <v>44297.878136574072</v>
      </c>
      <c r="AD2269" t="b">
        <v>0</v>
      </c>
      <c r="AI2269" t="s">
        <v>88</v>
      </c>
      <c r="AK2269" t="s">
        <v>1531</v>
      </c>
      <c r="AL2269" t="s">
        <v>66</v>
      </c>
      <c r="AP2269" t="s">
        <v>1533</v>
      </c>
      <c r="AU2269" s="2">
        <v>44376.852581018517</v>
      </c>
      <c r="AY2269" t="b">
        <v>0</v>
      </c>
    </row>
    <row r="2270" spans="2:51" x14ac:dyDescent="0.3">
      <c r="B2270" t="s">
        <v>4753</v>
      </c>
      <c r="C2270" t="s">
        <v>4754</v>
      </c>
      <c r="G2270" t="s">
        <v>68</v>
      </c>
      <c r="H2270" t="s">
        <v>80</v>
      </c>
      <c r="I2270" t="s">
        <v>1059</v>
      </c>
      <c r="J2270" t="s">
        <v>86</v>
      </c>
      <c r="M2270" t="b">
        <v>0</v>
      </c>
      <c r="N2270" t="s">
        <v>64</v>
      </c>
      <c r="O2270" s="2">
        <v>44267.993842592594</v>
      </c>
      <c r="P2270" t="b">
        <v>0</v>
      </c>
      <c r="Q2270" t="b">
        <v>0</v>
      </c>
      <c r="S2270" t="s">
        <v>3514</v>
      </c>
      <c r="T2270" t="b">
        <v>0</v>
      </c>
      <c r="W2270" t="s">
        <v>87</v>
      </c>
      <c r="X2270" s="2">
        <v>44297.878541666665</v>
      </c>
      <c r="AD2270" t="b">
        <v>0</v>
      </c>
      <c r="AI2270" t="s">
        <v>88</v>
      </c>
      <c r="AK2270" t="s">
        <v>963</v>
      </c>
      <c r="AL2270" t="s">
        <v>66</v>
      </c>
      <c r="AO2270" t="s">
        <v>1059</v>
      </c>
      <c r="AP2270" t="s">
        <v>86</v>
      </c>
      <c r="AU2270" s="2">
        <v>44376.852581018517</v>
      </c>
      <c r="AY2270" t="b">
        <v>0</v>
      </c>
    </row>
    <row r="2271" spans="2:51" x14ac:dyDescent="0.3">
      <c r="B2271" t="s">
        <v>4755</v>
      </c>
      <c r="C2271" t="s">
        <v>4756</v>
      </c>
      <c r="G2271" t="s">
        <v>68</v>
      </c>
      <c r="H2271" t="s">
        <v>80</v>
      </c>
      <c r="J2271" t="s">
        <v>1533</v>
      </c>
      <c r="M2271" t="b">
        <v>0</v>
      </c>
      <c r="N2271" t="s">
        <v>64</v>
      </c>
      <c r="O2271" s="2">
        <v>43360.675138888888</v>
      </c>
      <c r="P2271" t="b">
        <v>0</v>
      </c>
      <c r="Q2271" t="b">
        <v>0</v>
      </c>
      <c r="S2271" t="s">
        <v>3514</v>
      </c>
      <c r="T2271" t="b">
        <v>0</v>
      </c>
      <c r="W2271" t="s">
        <v>87</v>
      </c>
      <c r="X2271" s="2">
        <v>44297.878125000003</v>
      </c>
      <c r="AD2271" t="b">
        <v>0</v>
      </c>
      <c r="AI2271" t="s">
        <v>88</v>
      </c>
      <c r="AK2271" t="s">
        <v>1531</v>
      </c>
      <c r="AL2271" t="s">
        <v>66</v>
      </c>
      <c r="AP2271" t="s">
        <v>1533</v>
      </c>
      <c r="AU2271" s="2">
        <v>44376.852581018517</v>
      </c>
      <c r="AY2271" t="b">
        <v>0</v>
      </c>
    </row>
    <row r="2272" spans="2:51" x14ac:dyDescent="0.3">
      <c r="B2272" t="s">
        <v>4757</v>
      </c>
      <c r="C2272" t="s">
        <v>4758</v>
      </c>
      <c r="G2272" t="s">
        <v>68</v>
      </c>
      <c r="H2272" t="s">
        <v>80</v>
      </c>
      <c r="I2272" t="s">
        <v>2919</v>
      </c>
      <c r="J2272" t="s">
        <v>2920</v>
      </c>
      <c r="M2272" t="b">
        <v>0</v>
      </c>
      <c r="N2272" t="s">
        <v>64</v>
      </c>
      <c r="O2272" s="2">
        <v>43609.632928240739</v>
      </c>
      <c r="P2272" t="b">
        <v>0</v>
      </c>
      <c r="Q2272" t="b">
        <v>0</v>
      </c>
      <c r="S2272" t="s">
        <v>3514</v>
      </c>
      <c r="T2272" t="b">
        <v>0</v>
      </c>
      <c r="V2272" s="3">
        <v>44349</v>
      </c>
      <c r="W2272" t="s">
        <v>87</v>
      </c>
      <c r="X2272" s="2">
        <v>44297.87809027778</v>
      </c>
      <c r="AD2272" t="b">
        <v>0</v>
      </c>
      <c r="AI2272" t="s">
        <v>88</v>
      </c>
      <c r="AK2272" t="s">
        <v>2021</v>
      </c>
      <c r="AL2272" t="s">
        <v>66</v>
      </c>
      <c r="AO2272" t="s">
        <v>2919</v>
      </c>
      <c r="AP2272" t="s">
        <v>2920</v>
      </c>
      <c r="AU2272" s="2">
        <v>44376.852581018517</v>
      </c>
      <c r="AY2272" t="b">
        <v>0</v>
      </c>
    </row>
    <row r="2273" spans="2:51" x14ac:dyDescent="0.3">
      <c r="B2273" t="s">
        <v>4759</v>
      </c>
      <c r="C2273" t="s">
        <v>4760</v>
      </c>
      <c r="G2273" t="s">
        <v>68</v>
      </c>
      <c r="H2273" t="s">
        <v>173</v>
      </c>
      <c r="J2273" t="s">
        <v>260</v>
      </c>
      <c r="M2273" t="b">
        <v>0</v>
      </c>
      <c r="N2273" t="s">
        <v>64</v>
      </c>
      <c r="O2273" s="2">
        <v>43360.839733796296</v>
      </c>
      <c r="P2273" t="b">
        <v>0</v>
      </c>
      <c r="Q2273" t="b">
        <v>0</v>
      </c>
      <c r="S2273" t="s">
        <v>3514</v>
      </c>
      <c r="T2273" t="b">
        <v>0</v>
      </c>
      <c r="V2273" s="3">
        <v>44309</v>
      </c>
      <c r="W2273" t="s">
        <v>87</v>
      </c>
      <c r="X2273" s="2">
        <v>44297.878101851849</v>
      </c>
      <c r="AD2273" t="b">
        <v>0</v>
      </c>
      <c r="AI2273" t="s">
        <v>88</v>
      </c>
      <c r="AL2273" t="s">
        <v>66</v>
      </c>
      <c r="AP2273" t="s">
        <v>260</v>
      </c>
      <c r="AU2273" s="2">
        <v>44376.852581018517</v>
      </c>
      <c r="AY2273" t="b">
        <v>0</v>
      </c>
    </row>
    <row r="2274" spans="2:51" x14ac:dyDescent="0.3">
      <c r="B2274" t="s">
        <v>4761</v>
      </c>
      <c r="C2274" t="s">
        <v>4762</v>
      </c>
      <c r="G2274" t="s">
        <v>68</v>
      </c>
      <c r="H2274" t="s">
        <v>1490</v>
      </c>
      <c r="J2274" t="s">
        <v>1533</v>
      </c>
      <c r="M2274" t="b">
        <v>0</v>
      </c>
      <c r="N2274" t="s">
        <v>64</v>
      </c>
      <c r="O2274" s="2">
        <v>43360.662766203706</v>
      </c>
      <c r="P2274" t="b">
        <v>0</v>
      </c>
      <c r="Q2274" t="b">
        <v>0</v>
      </c>
      <c r="S2274" t="s">
        <v>3514</v>
      </c>
      <c r="T2274" t="b">
        <v>0</v>
      </c>
      <c r="W2274" t="s">
        <v>87</v>
      </c>
      <c r="X2274" s="2">
        <v>44297.878101851849</v>
      </c>
      <c r="AD2274" t="b">
        <v>0</v>
      </c>
      <c r="AI2274" t="s">
        <v>88</v>
      </c>
      <c r="AK2274" t="s">
        <v>1531</v>
      </c>
      <c r="AL2274" t="s">
        <v>66</v>
      </c>
      <c r="AP2274" t="s">
        <v>1533</v>
      </c>
      <c r="AU2274" s="2">
        <v>44376.852581018517</v>
      </c>
      <c r="AY2274" t="b">
        <v>0</v>
      </c>
    </row>
    <row r="2275" spans="2:51" x14ac:dyDescent="0.3">
      <c r="B2275" t="s">
        <v>4763</v>
      </c>
      <c r="C2275" t="s">
        <v>4764</v>
      </c>
      <c r="G2275" t="s">
        <v>68</v>
      </c>
      <c r="H2275" t="s">
        <v>639</v>
      </c>
      <c r="J2275" t="s">
        <v>260</v>
      </c>
      <c r="M2275" t="b">
        <v>0</v>
      </c>
      <c r="N2275" t="s">
        <v>64</v>
      </c>
      <c r="O2275" s="2">
        <v>43360.87767361111</v>
      </c>
      <c r="P2275" t="b">
        <v>0</v>
      </c>
      <c r="Q2275" t="b">
        <v>0</v>
      </c>
      <c r="S2275" t="s">
        <v>3514</v>
      </c>
      <c r="T2275" t="b">
        <v>0</v>
      </c>
      <c r="W2275" t="s">
        <v>87</v>
      </c>
      <c r="X2275" s="2">
        <v>44297.878136574072</v>
      </c>
      <c r="AD2275" t="b">
        <v>0</v>
      </c>
      <c r="AI2275" t="s">
        <v>88</v>
      </c>
      <c r="AL2275" t="s">
        <v>66</v>
      </c>
      <c r="AP2275" t="s">
        <v>260</v>
      </c>
      <c r="AU2275" s="2">
        <v>44376.852581018517</v>
      </c>
      <c r="AY2275" t="b">
        <v>0</v>
      </c>
    </row>
    <row r="2276" spans="2:51" x14ac:dyDescent="0.3">
      <c r="B2276" t="s">
        <v>4765</v>
      </c>
      <c r="C2276" t="s">
        <v>4766</v>
      </c>
      <c r="G2276" t="s">
        <v>68</v>
      </c>
      <c r="H2276" t="s">
        <v>60</v>
      </c>
      <c r="J2276" t="s">
        <v>1533</v>
      </c>
      <c r="M2276" t="b">
        <v>0</v>
      </c>
      <c r="N2276" t="s">
        <v>64</v>
      </c>
      <c r="O2276" s="2">
        <v>43360.655752314815</v>
      </c>
      <c r="P2276" t="b">
        <v>0</v>
      </c>
      <c r="Q2276" t="b">
        <v>0</v>
      </c>
      <c r="S2276" t="s">
        <v>3514</v>
      </c>
      <c r="T2276" t="b">
        <v>0</v>
      </c>
      <c r="W2276" t="s">
        <v>87</v>
      </c>
      <c r="X2276" s="2">
        <v>44297.878125000003</v>
      </c>
      <c r="AD2276" t="b">
        <v>0</v>
      </c>
      <c r="AI2276" t="s">
        <v>88</v>
      </c>
      <c r="AK2276" t="s">
        <v>1531</v>
      </c>
      <c r="AL2276" t="s">
        <v>66</v>
      </c>
      <c r="AP2276" t="s">
        <v>1533</v>
      </c>
      <c r="AU2276" s="2">
        <v>44376.852581018517</v>
      </c>
      <c r="AY2276" t="b">
        <v>0</v>
      </c>
    </row>
    <row r="2277" spans="2:51" x14ac:dyDescent="0.3">
      <c r="B2277" t="s">
        <v>4767</v>
      </c>
      <c r="C2277" t="s">
        <v>4768</v>
      </c>
      <c r="G2277" t="s">
        <v>68</v>
      </c>
      <c r="H2277" t="s">
        <v>104</v>
      </c>
      <c r="J2277" t="s">
        <v>535</v>
      </c>
      <c r="M2277" t="b">
        <v>0</v>
      </c>
      <c r="N2277" t="s">
        <v>64</v>
      </c>
      <c r="O2277" s="2">
        <v>43360.882881944446</v>
      </c>
      <c r="P2277" t="b">
        <v>0</v>
      </c>
      <c r="Q2277" t="b">
        <v>0</v>
      </c>
      <c r="S2277" t="s">
        <v>3514</v>
      </c>
      <c r="T2277" t="b">
        <v>0</v>
      </c>
      <c r="W2277" t="s">
        <v>87</v>
      </c>
      <c r="X2277" s="2">
        <v>44297.878101851849</v>
      </c>
      <c r="AD2277" t="b">
        <v>0</v>
      </c>
      <c r="AI2277" t="s">
        <v>88</v>
      </c>
      <c r="AL2277" t="s">
        <v>66</v>
      </c>
      <c r="AP2277" t="s">
        <v>535</v>
      </c>
      <c r="AU2277" s="2">
        <v>44376.852581018517</v>
      </c>
      <c r="AY2277" t="b">
        <v>0</v>
      </c>
    </row>
    <row r="2278" spans="2:51" x14ac:dyDescent="0.3">
      <c r="B2278" t="s">
        <v>4769</v>
      </c>
      <c r="C2278" t="s">
        <v>4770</v>
      </c>
      <c r="G2278" t="s">
        <v>68</v>
      </c>
      <c r="H2278" t="s">
        <v>80</v>
      </c>
      <c r="I2278" t="s">
        <v>4771</v>
      </c>
      <c r="J2278" t="s">
        <v>86</v>
      </c>
      <c r="M2278" t="b">
        <v>0</v>
      </c>
      <c r="N2278" t="s">
        <v>88</v>
      </c>
      <c r="O2278" s="2">
        <v>44042.601631944446</v>
      </c>
      <c r="P2278" t="b">
        <v>0</v>
      </c>
      <c r="Q2278" t="b">
        <v>0</v>
      </c>
      <c r="S2278" t="s">
        <v>3514</v>
      </c>
      <c r="T2278" t="b">
        <v>0</v>
      </c>
      <c r="V2278" s="3">
        <v>44349</v>
      </c>
      <c r="W2278" t="s">
        <v>87</v>
      </c>
      <c r="X2278" s="2">
        <v>44302.59579861111</v>
      </c>
      <c r="AD2278" t="b">
        <v>0</v>
      </c>
      <c r="AI2278" t="s">
        <v>88</v>
      </c>
      <c r="AL2278" t="s">
        <v>66</v>
      </c>
      <c r="AO2278" t="s">
        <v>4771</v>
      </c>
      <c r="AP2278" t="s">
        <v>86</v>
      </c>
      <c r="AU2278" s="2">
        <v>44376.852581018517</v>
      </c>
      <c r="AY2278" t="b">
        <v>0</v>
      </c>
    </row>
    <row r="2279" spans="2:51" x14ac:dyDescent="0.3">
      <c r="B2279" t="s">
        <v>4772</v>
      </c>
      <c r="C2279" t="s">
        <v>4773</v>
      </c>
      <c r="G2279" t="s">
        <v>68</v>
      </c>
      <c r="H2279" t="s">
        <v>559</v>
      </c>
      <c r="J2279" t="s">
        <v>1533</v>
      </c>
      <c r="M2279" t="b">
        <v>0</v>
      </c>
      <c r="N2279" t="s">
        <v>4774</v>
      </c>
      <c r="O2279" s="2">
        <v>43738.796666666669</v>
      </c>
      <c r="P2279" t="b">
        <v>0</v>
      </c>
      <c r="Q2279" t="b">
        <v>0</v>
      </c>
      <c r="S2279" t="s">
        <v>3514</v>
      </c>
      <c r="T2279" t="b">
        <v>0</v>
      </c>
      <c r="W2279" t="s">
        <v>87</v>
      </c>
      <c r="X2279" s="2">
        <v>44297.878136574072</v>
      </c>
      <c r="AD2279" t="b">
        <v>0</v>
      </c>
      <c r="AI2279" t="s">
        <v>88</v>
      </c>
      <c r="AK2279" t="s">
        <v>1531</v>
      </c>
      <c r="AL2279" t="s">
        <v>66</v>
      </c>
      <c r="AP2279" t="s">
        <v>1533</v>
      </c>
      <c r="AU2279" s="2">
        <v>44376.852581018517</v>
      </c>
      <c r="AY2279" t="b">
        <v>0</v>
      </c>
    </row>
    <row r="2280" spans="2:51" x14ac:dyDescent="0.3">
      <c r="B2280" t="s">
        <v>4775</v>
      </c>
      <c r="C2280" t="s">
        <v>4776</v>
      </c>
      <c r="G2280" t="s">
        <v>68</v>
      </c>
      <c r="H2280" t="s">
        <v>69</v>
      </c>
      <c r="J2280" t="s">
        <v>1765</v>
      </c>
      <c r="M2280" t="b">
        <v>0</v>
      </c>
      <c r="N2280" t="s">
        <v>64</v>
      </c>
      <c r="O2280" s="2">
        <v>44312.823576388888</v>
      </c>
      <c r="P2280" t="b">
        <v>0</v>
      </c>
      <c r="Q2280" t="b">
        <v>0</v>
      </c>
      <c r="S2280" t="s">
        <v>3514</v>
      </c>
      <c r="T2280" t="b">
        <v>0</v>
      </c>
      <c r="W2280" t="s">
        <v>64</v>
      </c>
      <c r="X2280" s="2">
        <v>44312.823761574073</v>
      </c>
      <c r="AD2280" t="b">
        <v>0</v>
      </c>
      <c r="AI2280" t="s">
        <v>1118</v>
      </c>
      <c r="AK2280" t="s">
        <v>4777</v>
      </c>
      <c r="AL2280" t="s">
        <v>66</v>
      </c>
      <c r="AP2280" t="s">
        <v>1765</v>
      </c>
      <c r="AU2280" s="2">
        <v>44376.852581018517</v>
      </c>
      <c r="AY2280" t="b">
        <v>0</v>
      </c>
    </row>
    <row r="2281" spans="2:51" x14ac:dyDescent="0.3">
      <c r="B2281" t="s">
        <v>4778</v>
      </c>
      <c r="C2281" t="s">
        <v>4779</v>
      </c>
      <c r="G2281" t="s">
        <v>68</v>
      </c>
      <c r="H2281" t="s">
        <v>80</v>
      </c>
      <c r="J2281" t="s">
        <v>4780</v>
      </c>
      <c r="M2281" t="b">
        <v>0</v>
      </c>
      <c r="N2281" t="s">
        <v>64</v>
      </c>
      <c r="O2281" s="2">
        <v>44134.806273148148</v>
      </c>
      <c r="P2281" t="b">
        <v>0</v>
      </c>
      <c r="Q2281" t="b">
        <v>0</v>
      </c>
      <c r="S2281" t="s">
        <v>3514</v>
      </c>
      <c r="T2281" t="b">
        <v>0</v>
      </c>
      <c r="W2281" t="s">
        <v>64</v>
      </c>
      <c r="X2281" s="2">
        <v>44160.667731481481</v>
      </c>
      <c r="AD2281" t="b">
        <v>0</v>
      </c>
      <c r="AI2281" t="s">
        <v>1118</v>
      </c>
      <c r="AK2281" t="s">
        <v>4781</v>
      </c>
      <c r="AL2281" t="s">
        <v>66</v>
      </c>
      <c r="AP2281" t="s">
        <v>4780</v>
      </c>
      <c r="AU2281" s="2">
        <v>44376.852581018517</v>
      </c>
      <c r="AY2281" t="b">
        <v>0</v>
      </c>
    </row>
    <row r="2282" spans="2:51" x14ac:dyDescent="0.3">
      <c r="B2282" t="s">
        <v>4782</v>
      </c>
      <c r="C2282" t="s">
        <v>4783</v>
      </c>
      <c r="G2282" t="s">
        <v>68</v>
      </c>
      <c r="H2282" t="s">
        <v>1490</v>
      </c>
      <c r="J2282" t="s">
        <v>1790</v>
      </c>
      <c r="M2282" t="b">
        <v>0</v>
      </c>
      <c r="N2282" t="s">
        <v>64</v>
      </c>
      <c r="O2282" s="2">
        <v>44356.920092592591</v>
      </c>
      <c r="P2282" t="b">
        <v>0</v>
      </c>
      <c r="Q2282" t="b">
        <v>0</v>
      </c>
      <c r="S2282" t="s">
        <v>3514</v>
      </c>
      <c r="T2282" t="b">
        <v>0</v>
      </c>
      <c r="W2282" t="s">
        <v>64</v>
      </c>
      <c r="X2282" s="2">
        <v>44356.920347222222</v>
      </c>
      <c r="AD2282" t="b">
        <v>0</v>
      </c>
      <c r="AI2282" t="s">
        <v>1118</v>
      </c>
      <c r="AK2282" t="s">
        <v>2021</v>
      </c>
      <c r="AL2282" t="s">
        <v>66</v>
      </c>
      <c r="AP2282" t="s">
        <v>1790</v>
      </c>
      <c r="AU2282" s="2">
        <v>44376.852581018517</v>
      </c>
      <c r="AY2282" t="b">
        <v>0</v>
      </c>
    </row>
    <row r="2283" spans="2:51" x14ac:dyDescent="0.3">
      <c r="B2283" t="s">
        <v>4784</v>
      </c>
      <c r="C2283" t="s">
        <v>4785</v>
      </c>
      <c r="G2283" t="s">
        <v>68</v>
      </c>
      <c r="H2283" t="s">
        <v>1117</v>
      </c>
      <c r="M2283" t="b">
        <v>0</v>
      </c>
      <c r="N2283" t="s">
        <v>1118</v>
      </c>
      <c r="O2283" s="2">
        <v>44361.615590277775</v>
      </c>
      <c r="P2283" t="b">
        <v>0</v>
      </c>
      <c r="Q2283" t="b">
        <v>0</v>
      </c>
      <c r="S2283" t="s">
        <v>3514</v>
      </c>
      <c r="T2283" t="b">
        <v>0</v>
      </c>
      <c r="W2283" t="s">
        <v>88</v>
      </c>
      <c r="X2283" s="2">
        <v>44362.704826388886</v>
      </c>
      <c r="AD2283" t="b">
        <v>0</v>
      </c>
      <c r="AI2283" t="s">
        <v>1118</v>
      </c>
      <c r="AK2283" t="s">
        <v>4781</v>
      </c>
      <c r="AL2283" t="s">
        <v>66</v>
      </c>
      <c r="AU2283" s="2">
        <v>44376.852581018517</v>
      </c>
      <c r="AY2283" t="b">
        <v>0</v>
      </c>
    </row>
    <row r="2284" spans="2:51" x14ac:dyDescent="0.3">
      <c r="B2284" t="s">
        <v>4786</v>
      </c>
      <c r="C2284" t="s">
        <v>4787</v>
      </c>
      <c r="G2284" t="s">
        <v>68</v>
      </c>
      <c r="H2284" t="s">
        <v>1117</v>
      </c>
      <c r="J2284" t="s">
        <v>3787</v>
      </c>
      <c r="M2284" t="b">
        <v>0</v>
      </c>
      <c r="N2284" t="s">
        <v>1118</v>
      </c>
      <c r="O2284" s="2">
        <v>44361.650740740741</v>
      </c>
      <c r="P2284" t="b">
        <v>0</v>
      </c>
      <c r="Q2284" t="b">
        <v>0</v>
      </c>
      <c r="S2284" t="s">
        <v>3514</v>
      </c>
      <c r="T2284" t="b">
        <v>0</v>
      </c>
      <c r="W2284" t="s">
        <v>88</v>
      </c>
      <c r="X2284" s="2">
        <v>44363.769421296296</v>
      </c>
      <c r="AD2284" t="b">
        <v>0</v>
      </c>
      <c r="AI2284" t="s">
        <v>1118</v>
      </c>
      <c r="AK2284" t="s">
        <v>3788</v>
      </c>
      <c r="AL2284" t="s">
        <v>66</v>
      </c>
      <c r="AU2284" s="2">
        <v>44376.852581018517</v>
      </c>
      <c r="AY2284" t="b">
        <v>0</v>
      </c>
    </row>
    <row r="2285" spans="2:51" x14ac:dyDescent="0.3">
      <c r="B2285" t="s">
        <v>4788</v>
      </c>
      <c r="C2285" t="s">
        <v>4789</v>
      </c>
      <c r="G2285" t="s">
        <v>68</v>
      </c>
      <c r="H2285" t="s">
        <v>111</v>
      </c>
      <c r="J2285" t="s">
        <v>3576</v>
      </c>
      <c r="M2285" t="b">
        <v>0</v>
      </c>
      <c r="N2285" t="s">
        <v>1118</v>
      </c>
      <c r="O2285" s="2">
        <v>44361.618020833332</v>
      </c>
      <c r="P2285" t="b">
        <v>0</v>
      </c>
      <c r="Q2285" t="b">
        <v>0</v>
      </c>
      <c r="S2285" t="s">
        <v>3514</v>
      </c>
      <c r="T2285" t="b">
        <v>0</v>
      </c>
      <c r="W2285" t="s">
        <v>88</v>
      </c>
      <c r="X2285" s="2">
        <v>44363.769155092596</v>
      </c>
      <c r="AD2285" t="b">
        <v>0</v>
      </c>
      <c r="AI2285" t="s">
        <v>1118</v>
      </c>
      <c r="AK2285" t="s">
        <v>3573</v>
      </c>
      <c r="AL2285" t="s">
        <v>66</v>
      </c>
      <c r="AU2285" s="2">
        <v>44376.852581018517</v>
      </c>
      <c r="AY2285" t="b">
        <v>0</v>
      </c>
    </row>
    <row r="2286" spans="2:51" x14ac:dyDescent="0.3">
      <c r="B2286" t="s">
        <v>4790</v>
      </c>
      <c r="C2286" t="s">
        <v>4791</v>
      </c>
      <c r="G2286" t="s">
        <v>68</v>
      </c>
      <c r="H2286" t="s">
        <v>111</v>
      </c>
      <c r="J2286" t="s">
        <v>3787</v>
      </c>
      <c r="M2286" t="b">
        <v>0</v>
      </c>
      <c r="N2286" t="s">
        <v>1118</v>
      </c>
      <c r="O2286" s="2">
        <v>44361.614548611113</v>
      </c>
      <c r="P2286" t="b">
        <v>0</v>
      </c>
      <c r="Q2286" t="b">
        <v>0</v>
      </c>
      <c r="S2286" t="s">
        <v>3514</v>
      </c>
      <c r="T2286" t="b">
        <v>0</v>
      </c>
      <c r="W2286" t="s">
        <v>88</v>
      </c>
      <c r="X2286" s="2">
        <v>44363.76871527778</v>
      </c>
      <c r="AD2286" t="b">
        <v>0</v>
      </c>
      <c r="AI2286" t="s">
        <v>1118</v>
      </c>
      <c r="AK2286" t="s">
        <v>3788</v>
      </c>
      <c r="AL2286" t="s">
        <v>66</v>
      </c>
      <c r="AU2286" s="2">
        <v>44376.852581018517</v>
      </c>
      <c r="AY2286" t="b">
        <v>0</v>
      </c>
    </row>
    <row r="2287" spans="2:51" x14ac:dyDescent="0.3">
      <c r="B2287" t="s">
        <v>4792</v>
      </c>
      <c r="C2287" t="s">
        <v>4793</v>
      </c>
      <c r="G2287" t="s">
        <v>68</v>
      </c>
      <c r="J2287" t="s">
        <v>2158</v>
      </c>
      <c r="M2287" t="b">
        <v>0</v>
      </c>
      <c r="N2287" t="s">
        <v>1118</v>
      </c>
      <c r="O2287" s="2">
        <v>44358.830879629626</v>
      </c>
      <c r="P2287" t="b">
        <v>0</v>
      </c>
      <c r="Q2287" t="b">
        <v>0</v>
      </c>
      <c r="S2287" t="s">
        <v>3514</v>
      </c>
      <c r="T2287" t="b">
        <v>0</v>
      </c>
      <c r="W2287" t="s">
        <v>1118</v>
      </c>
      <c r="X2287" s="2">
        <v>44358.830891203703</v>
      </c>
      <c r="AD2287" t="b">
        <v>0</v>
      </c>
      <c r="AI2287" t="s">
        <v>1118</v>
      </c>
      <c r="AK2287" t="s">
        <v>3776</v>
      </c>
      <c r="AL2287" t="s">
        <v>66</v>
      </c>
      <c r="AP2287" t="s">
        <v>2158</v>
      </c>
      <c r="AU2287" s="2">
        <v>44376.852581018517</v>
      </c>
      <c r="AY2287" t="b">
        <v>0</v>
      </c>
    </row>
    <row r="2288" spans="2:51" x14ac:dyDescent="0.3">
      <c r="B2288" t="s">
        <v>4794</v>
      </c>
      <c r="C2288" t="s">
        <v>4795</v>
      </c>
      <c r="G2288" t="s">
        <v>68</v>
      </c>
      <c r="J2288" t="s">
        <v>3576</v>
      </c>
      <c r="M2288" t="b">
        <v>0</v>
      </c>
      <c r="N2288" t="s">
        <v>1118</v>
      </c>
      <c r="O2288" s="2">
        <v>44361.695173611108</v>
      </c>
      <c r="P2288" t="b">
        <v>0</v>
      </c>
      <c r="Q2288" t="b">
        <v>0</v>
      </c>
      <c r="S2288" t="s">
        <v>3514</v>
      </c>
      <c r="T2288" t="b">
        <v>0</v>
      </c>
      <c r="W2288" t="s">
        <v>1118</v>
      </c>
      <c r="X2288" s="2">
        <v>44361.695185185185</v>
      </c>
      <c r="AD2288" t="b">
        <v>0</v>
      </c>
      <c r="AI2288" t="s">
        <v>1118</v>
      </c>
      <c r="AK2288" t="s">
        <v>3573</v>
      </c>
      <c r="AL2288" t="s">
        <v>66</v>
      </c>
      <c r="AP2288" t="s">
        <v>3576</v>
      </c>
      <c r="AU2288" s="2">
        <v>44376.852581018517</v>
      </c>
      <c r="AY2288" t="b">
        <v>0</v>
      </c>
    </row>
    <row r="2289" spans="2:51" x14ac:dyDescent="0.3">
      <c r="B2289" t="s">
        <v>4796</v>
      </c>
      <c r="C2289" t="s">
        <v>4758</v>
      </c>
      <c r="G2289" t="s">
        <v>68</v>
      </c>
      <c r="J2289" t="s">
        <v>4797</v>
      </c>
      <c r="M2289" t="b">
        <v>0</v>
      </c>
      <c r="N2289" t="s">
        <v>1118</v>
      </c>
      <c r="O2289" s="2">
        <v>44364.62232638889</v>
      </c>
      <c r="P2289" t="b">
        <v>0</v>
      </c>
      <c r="Q2289" t="b">
        <v>0</v>
      </c>
      <c r="S2289" t="s">
        <v>3514</v>
      </c>
      <c r="T2289" t="b">
        <v>0</v>
      </c>
      <c r="W2289" t="s">
        <v>1118</v>
      </c>
      <c r="X2289" s="2">
        <v>44364.622337962966</v>
      </c>
      <c r="AD2289" t="b">
        <v>0</v>
      </c>
      <c r="AI2289" t="s">
        <v>1118</v>
      </c>
      <c r="AK2289" t="s">
        <v>2021</v>
      </c>
      <c r="AL2289" t="s">
        <v>66</v>
      </c>
      <c r="AP2289" t="s">
        <v>4797</v>
      </c>
      <c r="AU2289" s="2">
        <v>44376.852581018517</v>
      </c>
      <c r="AY2289" t="b">
        <v>0</v>
      </c>
    </row>
    <row r="2290" spans="2:51" x14ac:dyDescent="0.3">
      <c r="B2290" t="s">
        <v>4798</v>
      </c>
      <c r="C2290" t="s">
        <v>4799</v>
      </c>
      <c r="G2290" t="s">
        <v>68</v>
      </c>
      <c r="H2290" t="s">
        <v>116</v>
      </c>
      <c r="J2290" t="s">
        <v>2126</v>
      </c>
      <c r="M2290" t="b">
        <v>0</v>
      </c>
      <c r="N2290" t="s">
        <v>1118</v>
      </c>
      <c r="O2290" s="2">
        <v>44364.599108796298</v>
      </c>
      <c r="P2290" t="b">
        <v>0</v>
      </c>
      <c r="Q2290" t="b">
        <v>0</v>
      </c>
      <c r="S2290" t="s">
        <v>3514</v>
      </c>
      <c r="T2290" t="b">
        <v>0</v>
      </c>
      <c r="W2290" t="s">
        <v>1118</v>
      </c>
      <c r="X2290" s="2">
        <v>44364.599108796298</v>
      </c>
      <c r="AD2290" t="b">
        <v>0</v>
      </c>
      <c r="AI2290" t="s">
        <v>1118</v>
      </c>
      <c r="AK2290" t="s">
        <v>2021</v>
      </c>
      <c r="AL2290" t="s">
        <v>66</v>
      </c>
      <c r="AP2290" t="s">
        <v>2126</v>
      </c>
      <c r="AU2290" s="2">
        <v>44376.852581018517</v>
      </c>
      <c r="AY2290" t="b">
        <v>0</v>
      </c>
    </row>
    <row r="2291" spans="2:51" x14ac:dyDescent="0.3">
      <c r="B2291" t="s">
        <v>4800</v>
      </c>
      <c r="C2291" t="s">
        <v>4801</v>
      </c>
      <c r="G2291" t="s">
        <v>68</v>
      </c>
      <c r="H2291" t="s">
        <v>116</v>
      </c>
      <c r="J2291" t="s">
        <v>2126</v>
      </c>
      <c r="M2291" t="b">
        <v>0</v>
      </c>
      <c r="N2291" t="s">
        <v>1118</v>
      </c>
      <c r="O2291" s="2">
        <v>44364.600243055553</v>
      </c>
      <c r="P2291" t="b">
        <v>0</v>
      </c>
      <c r="Q2291" t="b">
        <v>0</v>
      </c>
      <c r="S2291" t="s">
        <v>3514</v>
      </c>
      <c r="T2291" t="b">
        <v>0</v>
      </c>
      <c r="W2291" t="s">
        <v>1118</v>
      </c>
      <c r="X2291" s="2">
        <v>44364.600254629629</v>
      </c>
      <c r="AD2291" t="b">
        <v>0</v>
      </c>
      <c r="AI2291" t="s">
        <v>1118</v>
      </c>
      <c r="AK2291" t="s">
        <v>2021</v>
      </c>
      <c r="AL2291" t="s">
        <v>66</v>
      </c>
      <c r="AP2291" t="s">
        <v>2126</v>
      </c>
      <c r="AU2291" s="2">
        <v>44376.852581018517</v>
      </c>
      <c r="AY2291" t="b">
        <v>0</v>
      </c>
    </row>
    <row r="2292" spans="2:51" x14ac:dyDescent="0.3">
      <c r="B2292" t="s">
        <v>4802</v>
      </c>
      <c r="C2292" t="s">
        <v>4803</v>
      </c>
      <c r="G2292" t="s">
        <v>68</v>
      </c>
      <c r="H2292" t="s">
        <v>116</v>
      </c>
      <c r="J2292" t="s">
        <v>2126</v>
      </c>
      <c r="M2292" t="b">
        <v>0</v>
      </c>
      <c r="N2292" t="s">
        <v>1118</v>
      </c>
      <c r="O2292" s="2">
        <v>44364.633750000001</v>
      </c>
      <c r="P2292" t="b">
        <v>0</v>
      </c>
      <c r="Q2292" t="b">
        <v>0</v>
      </c>
      <c r="S2292" t="s">
        <v>3514</v>
      </c>
      <c r="T2292" t="b">
        <v>0</v>
      </c>
      <c r="W2292" t="s">
        <v>1118</v>
      </c>
      <c r="X2292" s="2">
        <v>44364.633750000001</v>
      </c>
      <c r="AD2292" t="b">
        <v>0</v>
      </c>
      <c r="AI2292" t="s">
        <v>1118</v>
      </c>
      <c r="AK2292" t="s">
        <v>2021</v>
      </c>
      <c r="AL2292" t="s">
        <v>66</v>
      </c>
      <c r="AP2292" t="s">
        <v>2126</v>
      </c>
      <c r="AU2292" s="2">
        <v>44376.852581018517</v>
      </c>
      <c r="AY2292" t="b">
        <v>0</v>
      </c>
    </row>
    <row r="2293" spans="2:51" x14ac:dyDescent="0.3">
      <c r="B2293" t="s">
        <v>4804</v>
      </c>
      <c r="C2293" t="s">
        <v>4805</v>
      </c>
      <c r="G2293" t="s">
        <v>68</v>
      </c>
      <c r="H2293" t="s">
        <v>116</v>
      </c>
      <c r="J2293" t="s">
        <v>1528</v>
      </c>
      <c r="M2293" t="b">
        <v>0</v>
      </c>
      <c r="N2293" t="s">
        <v>1118</v>
      </c>
      <c r="O2293" s="2">
        <v>44361.645636574074</v>
      </c>
      <c r="P2293" t="b">
        <v>0</v>
      </c>
      <c r="Q2293" t="b">
        <v>0</v>
      </c>
      <c r="S2293" t="s">
        <v>3514</v>
      </c>
      <c r="T2293" t="b">
        <v>0</v>
      </c>
      <c r="W2293" t="s">
        <v>1118</v>
      </c>
      <c r="X2293" s="2">
        <v>44361.645648148151</v>
      </c>
      <c r="AD2293" t="b">
        <v>0</v>
      </c>
      <c r="AI2293" t="s">
        <v>1118</v>
      </c>
      <c r="AK2293" t="s">
        <v>4806</v>
      </c>
      <c r="AL2293" t="s">
        <v>66</v>
      </c>
      <c r="AP2293" t="s">
        <v>1528</v>
      </c>
      <c r="AU2293" s="2">
        <v>44376.852581018517</v>
      </c>
      <c r="AY2293" t="b">
        <v>0</v>
      </c>
    </row>
    <row r="2294" spans="2:51" x14ac:dyDescent="0.3">
      <c r="B2294" t="s">
        <v>4807</v>
      </c>
      <c r="C2294" t="s">
        <v>4808</v>
      </c>
      <c r="G2294" t="s">
        <v>68</v>
      </c>
      <c r="H2294" t="s">
        <v>69</v>
      </c>
      <c r="J2294" t="s">
        <v>3576</v>
      </c>
      <c r="M2294" t="b">
        <v>0</v>
      </c>
      <c r="N2294" t="s">
        <v>1118</v>
      </c>
      <c r="O2294" s="2">
        <v>44376.641851851855</v>
      </c>
      <c r="P2294" t="b">
        <v>0</v>
      </c>
      <c r="Q2294" t="b">
        <v>0</v>
      </c>
      <c r="S2294" t="s">
        <v>3514</v>
      </c>
      <c r="T2294" t="b">
        <v>0</v>
      </c>
      <c r="W2294" t="s">
        <v>1118</v>
      </c>
      <c r="X2294" s="2">
        <v>44376.641851851855</v>
      </c>
      <c r="AD2294" t="b">
        <v>0</v>
      </c>
      <c r="AI2294" t="s">
        <v>1118</v>
      </c>
      <c r="AK2294" t="s">
        <v>3573</v>
      </c>
      <c r="AL2294" t="s">
        <v>66</v>
      </c>
      <c r="AP2294" t="s">
        <v>3576</v>
      </c>
      <c r="AU2294" s="2">
        <v>44376.852581018517</v>
      </c>
      <c r="AY2294" t="b">
        <v>0</v>
      </c>
    </row>
    <row r="2295" spans="2:51" x14ac:dyDescent="0.3">
      <c r="B2295" t="s">
        <v>4809</v>
      </c>
      <c r="C2295" t="s">
        <v>4810</v>
      </c>
      <c r="G2295" t="s">
        <v>68</v>
      </c>
      <c r="H2295" t="s">
        <v>80</v>
      </c>
      <c r="M2295" t="b">
        <v>0</v>
      </c>
      <c r="N2295" t="s">
        <v>1118</v>
      </c>
      <c r="O2295" s="2">
        <v>44361.606041666666</v>
      </c>
      <c r="P2295" t="b">
        <v>0</v>
      </c>
      <c r="Q2295" t="b">
        <v>0</v>
      </c>
      <c r="S2295" t="s">
        <v>3514</v>
      </c>
      <c r="T2295" t="b">
        <v>0</v>
      </c>
      <c r="W2295" t="s">
        <v>1118</v>
      </c>
      <c r="X2295" s="2">
        <v>44361.606041666666</v>
      </c>
      <c r="AD2295" t="b">
        <v>0</v>
      </c>
      <c r="AI2295" t="s">
        <v>1118</v>
      </c>
      <c r="AK2295" t="s">
        <v>3776</v>
      </c>
      <c r="AL2295" t="s">
        <v>66</v>
      </c>
      <c r="AU2295" s="2">
        <v>44376.852581018517</v>
      </c>
      <c r="AY2295" t="b">
        <v>0</v>
      </c>
    </row>
    <row r="2296" spans="2:51" x14ac:dyDescent="0.3">
      <c r="B2296" t="s">
        <v>4811</v>
      </c>
      <c r="C2296" t="s">
        <v>4812</v>
      </c>
      <c r="G2296" t="s">
        <v>68</v>
      </c>
      <c r="H2296" t="s">
        <v>80</v>
      </c>
      <c r="J2296" t="s">
        <v>2126</v>
      </c>
      <c r="M2296" t="b">
        <v>0</v>
      </c>
      <c r="N2296" t="s">
        <v>1118</v>
      </c>
      <c r="O2296" s="2">
        <v>44369.8278587963</v>
      </c>
      <c r="P2296" t="b">
        <v>0</v>
      </c>
      <c r="Q2296" t="b">
        <v>0</v>
      </c>
      <c r="S2296" t="s">
        <v>3514</v>
      </c>
      <c r="T2296" t="b">
        <v>0</v>
      </c>
      <c r="W2296" t="s">
        <v>1118</v>
      </c>
      <c r="X2296" s="2">
        <v>44369.8278587963</v>
      </c>
      <c r="AD2296" t="b">
        <v>0</v>
      </c>
      <c r="AI2296" t="s">
        <v>1118</v>
      </c>
      <c r="AK2296" t="s">
        <v>2021</v>
      </c>
      <c r="AL2296" t="s">
        <v>66</v>
      </c>
      <c r="AP2296" t="s">
        <v>2126</v>
      </c>
      <c r="AU2296" s="2">
        <v>44376.852581018517</v>
      </c>
      <c r="AY2296" t="b">
        <v>0</v>
      </c>
    </row>
    <row r="2297" spans="2:51" x14ac:dyDescent="0.3">
      <c r="B2297" t="s">
        <v>4813</v>
      </c>
      <c r="C2297" t="s">
        <v>4814</v>
      </c>
      <c r="G2297" t="s">
        <v>68</v>
      </c>
      <c r="H2297" t="s">
        <v>80</v>
      </c>
      <c r="J2297" t="s">
        <v>2126</v>
      </c>
      <c r="M2297" t="b">
        <v>0</v>
      </c>
      <c r="N2297" t="s">
        <v>1118</v>
      </c>
      <c r="O2297" s="2">
        <v>44369.831307870372</v>
      </c>
      <c r="P2297" t="b">
        <v>0</v>
      </c>
      <c r="Q2297" t="b">
        <v>0</v>
      </c>
      <c r="S2297" t="s">
        <v>3514</v>
      </c>
      <c r="T2297" t="b">
        <v>0</v>
      </c>
      <c r="W2297" t="s">
        <v>1118</v>
      </c>
      <c r="X2297" s="2">
        <v>44369.831319444442</v>
      </c>
      <c r="AD2297" t="b">
        <v>0</v>
      </c>
      <c r="AI2297" t="s">
        <v>1118</v>
      </c>
      <c r="AK2297" t="s">
        <v>2021</v>
      </c>
      <c r="AL2297" t="s">
        <v>66</v>
      </c>
      <c r="AP2297" t="s">
        <v>2126</v>
      </c>
      <c r="AU2297" s="2">
        <v>44376.852581018517</v>
      </c>
      <c r="AY2297" t="b">
        <v>0</v>
      </c>
    </row>
    <row r="2298" spans="2:51" x14ac:dyDescent="0.3">
      <c r="B2298" t="s">
        <v>4815</v>
      </c>
      <c r="C2298" t="s">
        <v>4816</v>
      </c>
      <c r="G2298" t="s">
        <v>68</v>
      </c>
      <c r="H2298" t="s">
        <v>80</v>
      </c>
      <c r="J2298" t="s">
        <v>2158</v>
      </c>
      <c r="M2298" t="b">
        <v>0</v>
      </c>
      <c r="N2298" t="s">
        <v>1118</v>
      </c>
      <c r="O2298" s="2">
        <v>44358.834374999999</v>
      </c>
      <c r="P2298" t="b">
        <v>0</v>
      </c>
      <c r="Q2298" t="b">
        <v>0</v>
      </c>
      <c r="S2298" t="s">
        <v>3514</v>
      </c>
      <c r="T2298" t="b">
        <v>0</v>
      </c>
      <c r="W2298" t="s">
        <v>1118</v>
      </c>
      <c r="X2298" s="2">
        <v>44358.834386574075</v>
      </c>
      <c r="AD2298" t="b">
        <v>0</v>
      </c>
      <c r="AI2298" t="s">
        <v>1118</v>
      </c>
      <c r="AK2298" t="s">
        <v>3776</v>
      </c>
      <c r="AL2298" t="s">
        <v>66</v>
      </c>
      <c r="AP2298" t="s">
        <v>2158</v>
      </c>
      <c r="AU2298" s="2">
        <v>44376.852581018517</v>
      </c>
      <c r="AY2298" t="b">
        <v>0</v>
      </c>
    </row>
    <row r="2299" spans="2:51" x14ac:dyDescent="0.3">
      <c r="B2299" t="s">
        <v>4817</v>
      </c>
      <c r="C2299" t="s">
        <v>4818</v>
      </c>
      <c r="G2299" t="s">
        <v>68</v>
      </c>
      <c r="H2299" t="s">
        <v>80</v>
      </c>
      <c r="J2299" t="s">
        <v>2158</v>
      </c>
      <c r="M2299" t="b">
        <v>0</v>
      </c>
      <c r="N2299" t="s">
        <v>1118</v>
      </c>
      <c r="O2299" s="2">
        <v>44358.849849537037</v>
      </c>
      <c r="P2299" t="b">
        <v>0</v>
      </c>
      <c r="Q2299" t="b">
        <v>0</v>
      </c>
      <c r="S2299" t="s">
        <v>3514</v>
      </c>
      <c r="T2299" t="b">
        <v>0</v>
      </c>
      <c r="W2299" t="s">
        <v>1118</v>
      </c>
      <c r="X2299" s="2">
        <v>44358.849849537037</v>
      </c>
      <c r="AD2299" t="b">
        <v>0</v>
      </c>
      <c r="AI2299" t="s">
        <v>1118</v>
      </c>
      <c r="AK2299" t="s">
        <v>3776</v>
      </c>
      <c r="AL2299" t="s">
        <v>66</v>
      </c>
      <c r="AP2299" t="s">
        <v>2158</v>
      </c>
      <c r="AU2299" s="2">
        <v>44376.852581018517</v>
      </c>
      <c r="AY2299" t="b">
        <v>0</v>
      </c>
    </row>
    <row r="2300" spans="2:51" x14ac:dyDescent="0.3">
      <c r="B2300" t="s">
        <v>4819</v>
      </c>
      <c r="C2300" t="s">
        <v>4820</v>
      </c>
      <c r="G2300" t="s">
        <v>68</v>
      </c>
      <c r="H2300" t="s">
        <v>80</v>
      </c>
      <c r="J2300" t="s">
        <v>2158</v>
      </c>
      <c r="M2300" t="b">
        <v>0</v>
      </c>
      <c r="N2300" t="s">
        <v>1118</v>
      </c>
      <c r="O2300" s="2">
        <v>44358.833275462966</v>
      </c>
      <c r="P2300" t="b">
        <v>0</v>
      </c>
      <c r="Q2300" t="b">
        <v>0</v>
      </c>
      <c r="S2300" t="s">
        <v>3514</v>
      </c>
      <c r="T2300" t="b">
        <v>0</v>
      </c>
      <c r="W2300" t="s">
        <v>1118</v>
      </c>
      <c r="X2300" s="2">
        <v>44358.833275462966</v>
      </c>
      <c r="AD2300" t="b">
        <v>0</v>
      </c>
      <c r="AI2300" t="s">
        <v>1118</v>
      </c>
      <c r="AK2300" t="s">
        <v>3776</v>
      </c>
      <c r="AL2300" t="s">
        <v>66</v>
      </c>
      <c r="AP2300" t="s">
        <v>2158</v>
      </c>
      <c r="AU2300" s="2">
        <v>44376.852581018517</v>
      </c>
      <c r="AY2300" t="b">
        <v>0</v>
      </c>
    </row>
    <row r="2301" spans="2:51" x14ac:dyDescent="0.3">
      <c r="B2301" t="s">
        <v>4821</v>
      </c>
      <c r="C2301" t="s">
        <v>4822</v>
      </c>
      <c r="G2301" t="s">
        <v>68</v>
      </c>
      <c r="H2301" t="s">
        <v>80</v>
      </c>
      <c r="J2301" t="s">
        <v>2158</v>
      </c>
      <c r="M2301" t="b">
        <v>0</v>
      </c>
      <c r="N2301" t="s">
        <v>1118</v>
      </c>
      <c r="O2301" s="2">
        <v>44358.859722222223</v>
      </c>
      <c r="P2301" t="b">
        <v>0</v>
      </c>
      <c r="Q2301" t="b">
        <v>0</v>
      </c>
      <c r="S2301" t="s">
        <v>3514</v>
      </c>
      <c r="T2301" t="b">
        <v>0</v>
      </c>
      <c r="W2301" t="s">
        <v>1118</v>
      </c>
      <c r="X2301" s="2">
        <v>44358.859733796293</v>
      </c>
      <c r="AD2301" t="b">
        <v>0</v>
      </c>
      <c r="AI2301" t="s">
        <v>1118</v>
      </c>
      <c r="AK2301" t="s">
        <v>3776</v>
      </c>
      <c r="AL2301" t="s">
        <v>66</v>
      </c>
      <c r="AP2301" t="s">
        <v>2158</v>
      </c>
      <c r="AU2301" s="2">
        <v>44376.852581018517</v>
      </c>
      <c r="AY2301" t="b">
        <v>0</v>
      </c>
    </row>
    <row r="2302" spans="2:51" x14ac:dyDescent="0.3">
      <c r="B2302" t="s">
        <v>4823</v>
      </c>
      <c r="C2302" t="s">
        <v>4824</v>
      </c>
      <c r="G2302" t="s">
        <v>68</v>
      </c>
      <c r="H2302" t="s">
        <v>80</v>
      </c>
      <c r="J2302" t="s">
        <v>2158</v>
      </c>
      <c r="M2302" t="b">
        <v>0</v>
      </c>
      <c r="N2302" t="s">
        <v>1118</v>
      </c>
      <c r="O2302" s="2">
        <v>44358.848067129627</v>
      </c>
      <c r="P2302" t="b">
        <v>0</v>
      </c>
      <c r="Q2302" t="b">
        <v>0</v>
      </c>
      <c r="S2302" t="s">
        <v>3514</v>
      </c>
      <c r="T2302" t="b">
        <v>0</v>
      </c>
      <c r="W2302" t="s">
        <v>1118</v>
      </c>
      <c r="X2302" s="2">
        <v>44358.848067129627</v>
      </c>
      <c r="AD2302" t="b">
        <v>0</v>
      </c>
      <c r="AI2302" t="s">
        <v>1118</v>
      </c>
      <c r="AK2302" t="s">
        <v>3776</v>
      </c>
      <c r="AL2302" t="s">
        <v>66</v>
      </c>
      <c r="AP2302" t="s">
        <v>2158</v>
      </c>
      <c r="AU2302" s="2">
        <v>44376.852581018517</v>
      </c>
      <c r="AY2302" t="b">
        <v>0</v>
      </c>
    </row>
    <row r="2303" spans="2:51" x14ac:dyDescent="0.3">
      <c r="B2303" t="s">
        <v>4825</v>
      </c>
      <c r="C2303" t="s">
        <v>4826</v>
      </c>
      <c r="G2303" t="s">
        <v>68</v>
      </c>
      <c r="H2303" t="s">
        <v>80</v>
      </c>
      <c r="J2303" t="s">
        <v>2158</v>
      </c>
      <c r="M2303" t="b">
        <v>0</v>
      </c>
      <c r="N2303" t="s">
        <v>1118</v>
      </c>
      <c r="O2303" s="2">
        <v>44358.853009259263</v>
      </c>
      <c r="P2303" t="b">
        <v>0</v>
      </c>
      <c r="Q2303" t="b">
        <v>0</v>
      </c>
      <c r="S2303" t="s">
        <v>3514</v>
      </c>
      <c r="T2303" t="b">
        <v>0</v>
      </c>
      <c r="W2303" t="s">
        <v>1118</v>
      </c>
      <c r="X2303" s="2">
        <v>44358.853009259263</v>
      </c>
      <c r="AD2303" t="b">
        <v>0</v>
      </c>
      <c r="AI2303" t="s">
        <v>1118</v>
      </c>
      <c r="AK2303" t="s">
        <v>3776</v>
      </c>
      <c r="AL2303" t="s">
        <v>66</v>
      </c>
      <c r="AP2303" t="s">
        <v>2158</v>
      </c>
      <c r="AU2303" s="2">
        <v>44376.852581018517</v>
      </c>
      <c r="AY2303" t="b">
        <v>0</v>
      </c>
    </row>
    <row r="2304" spans="2:51" x14ac:dyDescent="0.3">
      <c r="B2304" t="s">
        <v>4827</v>
      </c>
      <c r="C2304" t="s">
        <v>4828</v>
      </c>
      <c r="G2304" t="s">
        <v>68</v>
      </c>
      <c r="H2304" t="s">
        <v>80</v>
      </c>
      <c r="J2304" t="s">
        <v>2158</v>
      </c>
      <c r="M2304" t="b">
        <v>0</v>
      </c>
      <c r="N2304" t="s">
        <v>1118</v>
      </c>
      <c r="O2304" s="2">
        <v>44358.854571759257</v>
      </c>
      <c r="P2304" t="b">
        <v>0</v>
      </c>
      <c r="Q2304" t="b">
        <v>0</v>
      </c>
      <c r="S2304" t="s">
        <v>3514</v>
      </c>
      <c r="T2304" t="b">
        <v>0</v>
      </c>
      <c r="W2304" t="s">
        <v>1118</v>
      </c>
      <c r="X2304" s="2">
        <v>44358.854583333334</v>
      </c>
      <c r="AD2304" t="b">
        <v>0</v>
      </c>
      <c r="AI2304" t="s">
        <v>1118</v>
      </c>
      <c r="AL2304" t="s">
        <v>66</v>
      </c>
      <c r="AP2304" t="s">
        <v>2158</v>
      </c>
      <c r="AU2304" s="2">
        <v>44376.852581018517</v>
      </c>
      <c r="AY2304" t="b">
        <v>0</v>
      </c>
    </row>
    <row r="2305" spans="2:51" x14ac:dyDescent="0.3">
      <c r="B2305" t="s">
        <v>4829</v>
      </c>
      <c r="C2305" t="s">
        <v>4830</v>
      </c>
      <c r="G2305" t="s">
        <v>68</v>
      </c>
      <c r="H2305" t="s">
        <v>80</v>
      </c>
      <c r="J2305" t="s">
        <v>2158</v>
      </c>
      <c r="M2305" t="b">
        <v>0</v>
      </c>
      <c r="N2305" t="s">
        <v>1118</v>
      </c>
      <c r="O2305" s="2">
        <v>44358.861550925925</v>
      </c>
      <c r="P2305" t="b">
        <v>0</v>
      </c>
      <c r="Q2305" t="b">
        <v>0</v>
      </c>
      <c r="S2305" t="s">
        <v>3514</v>
      </c>
      <c r="T2305" t="b">
        <v>0</v>
      </c>
      <c r="W2305" t="s">
        <v>1118</v>
      </c>
      <c r="X2305" s="2">
        <v>44358.861550925925</v>
      </c>
      <c r="AD2305" t="b">
        <v>0</v>
      </c>
      <c r="AI2305" t="s">
        <v>1118</v>
      </c>
      <c r="AK2305" t="s">
        <v>3776</v>
      </c>
      <c r="AL2305" t="s">
        <v>66</v>
      </c>
      <c r="AP2305" t="s">
        <v>2158</v>
      </c>
      <c r="AU2305" s="2">
        <v>44376.852581018517</v>
      </c>
      <c r="AY2305" t="b">
        <v>0</v>
      </c>
    </row>
    <row r="2306" spans="2:51" x14ac:dyDescent="0.3">
      <c r="B2306" t="s">
        <v>4831</v>
      </c>
      <c r="C2306" t="s">
        <v>4832</v>
      </c>
      <c r="G2306" t="s">
        <v>68</v>
      </c>
      <c r="H2306" t="s">
        <v>80</v>
      </c>
      <c r="J2306" t="s">
        <v>2158</v>
      </c>
      <c r="M2306" t="b">
        <v>0</v>
      </c>
      <c r="N2306" t="s">
        <v>1118</v>
      </c>
      <c r="O2306" s="2">
        <v>44358.863634259258</v>
      </c>
      <c r="P2306" t="b">
        <v>0</v>
      </c>
      <c r="Q2306" t="b">
        <v>0</v>
      </c>
      <c r="S2306" t="s">
        <v>3514</v>
      </c>
      <c r="T2306" t="b">
        <v>0</v>
      </c>
      <c r="W2306" t="s">
        <v>1118</v>
      </c>
      <c r="X2306" s="2">
        <v>44358.863634259258</v>
      </c>
      <c r="AD2306" t="b">
        <v>0</v>
      </c>
      <c r="AI2306" t="s">
        <v>1118</v>
      </c>
      <c r="AK2306" t="s">
        <v>3776</v>
      </c>
      <c r="AL2306" t="s">
        <v>66</v>
      </c>
      <c r="AP2306" t="s">
        <v>2158</v>
      </c>
      <c r="AU2306" s="2">
        <v>44376.852581018517</v>
      </c>
      <c r="AY2306" t="b">
        <v>0</v>
      </c>
    </row>
    <row r="2307" spans="2:51" x14ac:dyDescent="0.3">
      <c r="B2307" t="s">
        <v>4833</v>
      </c>
      <c r="C2307" t="s">
        <v>4834</v>
      </c>
      <c r="G2307" t="s">
        <v>68</v>
      </c>
      <c r="H2307" t="s">
        <v>80</v>
      </c>
      <c r="J2307" t="s">
        <v>2158</v>
      </c>
      <c r="M2307" t="b">
        <v>0</v>
      </c>
      <c r="N2307" t="s">
        <v>1118</v>
      </c>
      <c r="O2307" s="2">
        <v>44361.596597222226</v>
      </c>
      <c r="P2307" t="b">
        <v>0</v>
      </c>
      <c r="Q2307" t="b">
        <v>0</v>
      </c>
      <c r="S2307" t="s">
        <v>3514</v>
      </c>
      <c r="T2307" t="b">
        <v>0</v>
      </c>
      <c r="W2307" t="s">
        <v>1118</v>
      </c>
      <c r="X2307" s="2">
        <v>44361.596608796295</v>
      </c>
      <c r="AD2307" t="b">
        <v>0</v>
      </c>
      <c r="AI2307" t="s">
        <v>1118</v>
      </c>
      <c r="AK2307" t="s">
        <v>3776</v>
      </c>
      <c r="AL2307" t="s">
        <v>66</v>
      </c>
      <c r="AP2307" t="s">
        <v>2158</v>
      </c>
      <c r="AU2307" s="2">
        <v>44376.852581018517</v>
      </c>
      <c r="AY2307" t="b">
        <v>0</v>
      </c>
    </row>
    <row r="2308" spans="2:51" x14ac:dyDescent="0.3">
      <c r="B2308" t="s">
        <v>4835</v>
      </c>
      <c r="C2308" t="s">
        <v>4836</v>
      </c>
      <c r="G2308" t="s">
        <v>68</v>
      </c>
      <c r="H2308" t="s">
        <v>80</v>
      </c>
      <c r="J2308" t="s">
        <v>2158</v>
      </c>
      <c r="M2308" t="b">
        <v>0</v>
      </c>
      <c r="N2308" t="s">
        <v>1118</v>
      </c>
      <c r="O2308" s="2">
        <v>44361.598240740743</v>
      </c>
      <c r="P2308" t="b">
        <v>0</v>
      </c>
      <c r="Q2308" t="b">
        <v>0</v>
      </c>
      <c r="S2308" t="s">
        <v>3514</v>
      </c>
      <c r="T2308" t="b">
        <v>0</v>
      </c>
      <c r="W2308" t="s">
        <v>1118</v>
      </c>
      <c r="X2308" s="2">
        <v>44361.598252314812</v>
      </c>
      <c r="AD2308" t="b">
        <v>0</v>
      </c>
      <c r="AI2308" t="s">
        <v>1118</v>
      </c>
      <c r="AK2308" t="s">
        <v>3776</v>
      </c>
      <c r="AL2308" t="s">
        <v>66</v>
      </c>
      <c r="AP2308" t="s">
        <v>2158</v>
      </c>
      <c r="AU2308" s="2">
        <v>44376.852581018517</v>
      </c>
      <c r="AY2308" t="b">
        <v>0</v>
      </c>
    </row>
    <row r="2309" spans="2:51" x14ac:dyDescent="0.3">
      <c r="B2309" t="s">
        <v>4837</v>
      </c>
      <c r="C2309" t="s">
        <v>4838</v>
      </c>
      <c r="G2309" t="s">
        <v>68</v>
      </c>
      <c r="H2309" t="s">
        <v>80</v>
      </c>
      <c r="J2309" t="s">
        <v>2158</v>
      </c>
      <c r="M2309" t="b">
        <v>0</v>
      </c>
      <c r="N2309" t="s">
        <v>1118</v>
      </c>
      <c r="O2309" s="2">
        <v>44361.605081018519</v>
      </c>
      <c r="P2309" t="b">
        <v>0</v>
      </c>
      <c r="Q2309" t="b">
        <v>0</v>
      </c>
      <c r="S2309" t="s">
        <v>3514</v>
      </c>
      <c r="T2309" t="b">
        <v>0</v>
      </c>
      <c r="W2309" t="s">
        <v>1118</v>
      </c>
      <c r="X2309" s="2">
        <v>44361.605092592596</v>
      </c>
      <c r="AD2309" t="b">
        <v>0</v>
      </c>
      <c r="AI2309" t="s">
        <v>1118</v>
      </c>
      <c r="AK2309" t="s">
        <v>3776</v>
      </c>
      <c r="AL2309" t="s">
        <v>66</v>
      </c>
      <c r="AP2309" t="s">
        <v>2158</v>
      </c>
      <c r="AU2309" s="2">
        <v>44376.852581018517</v>
      </c>
      <c r="AY2309" t="b">
        <v>0</v>
      </c>
    </row>
    <row r="2310" spans="2:51" x14ac:dyDescent="0.3">
      <c r="B2310" t="s">
        <v>4839</v>
      </c>
      <c r="C2310" t="s">
        <v>4840</v>
      </c>
      <c r="G2310" t="s">
        <v>68</v>
      </c>
      <c r="H2310" t="s">
        <v>80</v>
      </c>
      <c r="J2310" t="s">
        <v>2158</v>
      </c>
      <c r="M2310" t="b">
        <v>0</v>
      </c>
      <c r="N2310" t="s">
        <v>1118</v>
      </c>
      <c r="O2310" s="2">
        <v>44361.607557870368</v>
      </c>
      <c r="P2310" t="b">
        <v>0</v>
      </c>
      <c r="Q2310" t="b">
        <v>0</v>
      </c>
      <c r="S2310" t="s">
        <v>3514</v>
      </c>
      <c r="T2310" t="b">
        <v>0</v>
      </c>
      <c r="W2310" t="s">
        <v>1118</v>
      </c>
      <c r="X2310" s="2">
        <v>44361.607569444444</v>
      </c>
      <c r="AD2310" t="b">
        <v>0</v>
      </c>
      <c r="AI2310" t="s">
        <v>1118</v>
      </c>
      <c r="AK2310" t="s">
        <v>3776</v>
      </c>
      <c r="AL2310" t="s">
        <v>66</v>
      </c>
      <c r="AP2310" t="s">
        <v>2158</v>
      </c>
      <c r="AU2310" s="2">
        <v>44376.852581018517</v>
      </c>
      <c r="AY2310" t="b">
        <v>0</v>
      </c>
    </row>
    <row r="2311" spans="2:51" x14ac:dyDescent="0.3">
      <c r="B2311" t="s">
        <v>4841</v>
      </c>
      <c r="C2311" t="s">
        <v>4810</v>
      </c>
      <c r="G2311" t="s">
        <v>68</v>
      </c>
      <c r="H2311" t="s">
        <v>80</v>
      </c>
      <c r="J2311" t="s">
        <v>2158</v>
      </c>
      <c r="M2311" t="b">
        <v>0</v>
      </c>
      <c r="N2311" t="s">
        <v>1118</v>
      </c>
      <c r="O2311" s="2">
        <v>44361.606550925928</v>
      </c>
      <c r="P2311" t="b">
        <v>0</v>
      </c>
      <c r="Q2311" t="b">
        <v>0</v>
      </c>
      <c r="S2311" t="s">
        <v>3514</v>
      </c>
      <c r="T2311" t="b">
        <v>0</v>
      </c>
      <c r="W2311" t="s">
        <v>1118</v>
      </c>
      <c r="X2311" s="2">
        <v>44361.606550925928</v>
      </c>
      <c r="AD2311" t="b">
        <v>0</v>
      </c>
      <c r="AI2311" t="s">
        <v>1118</v>
      </c>
      <c r="AK2311" t="s">
        <v>3776</v>
      </c>
      <c r="AL2311" t="s">
        <v>66</v>
      </c>
      <c r="AP2311" t="s">
        <v>2158</v>
      </c>
      <c r="AU2311" s="2">
        <v>44376.852581018517</v>
      </c>
      <c r="AY2311" t="b">
        <v>0</v>
      </c>
    </row>
    <row r="2312" spans="2:51" x14ac:dyDescent="0.3">
      <c r="B2312" t="s">
        <v>4842</v>
      </c>
      <c r="C2312" t="s">
        <v>4843</v>
      </c>
      <c r="G2312" t="s">
        <v>68</v>
      </c>
      <c r="H2312" t="s">
        <v>80</v>
      </c>
      <c r="J2312" t="s">
        <v>2158</v>
      </c>
      <c r="M2312" t="b">
        <v>0</v>
      </c>
      <c r="N2312" t="s">
        <v>1118</v>
      </c>
      <c r="O2312" s="2">
        <v>44361.613356481481</v>
      </c>
      <c r="P2312" t="b">
        <v>0</v>
      </c>
      <c r="Q2312" t="b">
        <v>0</v>
      </c>
      <c r="S2312" t="s">
        <v>3514</v>
      </c>
      <c r="T2312" t="b">
        <v>0</v>
      </c>
      <c r="W2312" t="s">
        <v>1118</v>
      </c>
      <c r="X2312" s="2">
        <v>44361.613368055558</v>
      </c>
      <c r="AD2312" t="b">
        <v>0</v>
      </c>
      <c r="AI2312" t="s">
        <v>1118</v>
      </c>
      <c r="AK2312" t="s">
        <v>3776</v>
      </c>
      <c r="AL2312" t="s">
        <v>66</v>
      </c>
      <c r="AP2312" t="s">
        <v>2158</v>
      </c>
      <c r="AU2312" s="2">
        <v>44376.852581018517</v>
      </c>
      <c r="AY2312" t="b">
        <v>0</v>
      </c>
    </row>
    <row r="2313" spans="2:51" x14ac:dyDescent="0.3">
      <c r="B2313" t="s">
        <v>4844</v>
      </c>
      <c r="C2313" t="s">
        <v>4845</v>
      </c>
      <c r="G2313" t="s">
        <v>68</v>
      </c>
      <c r="H2313" t="s">
        <v>80</v>
      </c>
      <c r="J2313" t="s">
        <v>2158</v>
      </c>
      <c r="M2313" t="b">
        <v>0</v>
      </c>
      <c r="N2313" t="s">
        <v>1118</v>
      </c>
      <c r="O2313" s="2">
        <v>44361.610821759263</v>
      </c>
      <c r="P2313" t="b">
        <v>0</v>
      </c>
      <c r="Q2313" t="b">
        <v>0</v>
      </c>
      <c r="S2313" t="s">
        <v>3514</v>
      </c>
      <c r="T2313" t="b">
        <v>0</v>
      </c>
      <c r="W2313" t="s">
        <v>1118</v>
      </c>
      <c r="X2313" s="2">
        <v>44361.610821759263</v>
      </c>
      <c r="AD2313" t="b">
        <v>0</v>
      </c>
      <c r="AI2313" t="s">
        <v>1118</v>
      </c>
      <c r="AL2313" t="s">
        <v>66</v>
      </c>
      <c r="AP2313" t="s">
        <v>2158</v>
      </c>
      <c r="AU2313" s="2">
        <v>44376.852581018517</v>
      </c>
      <c r="AY2313" t="b">
        <v>0</v>
      </c>
    </row>
    <row r="2314" spans="2:51" x14ac:dyDescent="0.3">
      <c r="B2314" t="s">
        <v>4846</v>
      </c>
      <c r="C2314" t="s">
        <v>4847</v>
      </c>
      <c r="G2314" t="s">
        <v>68</v>
      </c>
      <c r="H2314" t="s">
        <v>80</v>
      </c>
      <c r="J2314" t="s">
        <v>2158</v>
      </c>
      <c r="M2314" t="b">
        <v>0</v>
      </c>
      <c r="N2314" t="s">
        <v>1118</v>
      </c>
      <c r="O2314" s="2">
        <v>44361.6409375</v>
      </c>
      <c r="P2314" t="b">
        <v>0</v>
      </c>
      <c r="Q2314" t="b">
        <v>0</v>
      </c>
      <c r="S2314" t="s">
        <v>3514</v>
      </c>
      <c r="T2314" t="b">
        <v>0</v>
      </c>
      <c r="V2314" s="3">
        <v>43980</v>
      </c>
      <c r="W2314" t="s">
        <v>1118</v>
      </c>
      <c r="X2314" s="2">
        <v>44361.640949074077</v>
      </c>
      <c r="AD2314" t="b">
        <v>0</v>
      </c>
      <c r="AI2314" t="s">
        <v>1118</v>
      </c>
      <c r="AK2314" t="s">
        <v>3776</v>
      </c>
      <c r="AL2314" t="s">
        <v>66</v>
      </c>
      <c r="AP2314" t="s">
        <v>2158</v>
      </c>
      <c r="AU2314" s="2">
        <v>44376.852581018517</v>
      </c>
      <c r="AY2314" t="b">
        <v>0</v>
      </c>
    </row>
    <row r="2315" spans="2:51" x14ac:dyDescent="0.3">
      <c r="B2315" t="s">
        <v>4848</v>
      </c>
      <c r="C2315" t="s">
        <v>4849</v>
      </c>
      <c r="G2315" t="s">
        <v>68</v>
      </c>
      <c r="H2315" t="s">
        <v>80</v>
      </c>
      <c r="J2315" t="s">
        <v>2158</v>
      </c>
      <c r="M2315" t="b">
        <v>0</v>
      </c>
      <c r="N2315" t="s">
        <v>1118</v>
      </c>
      <c r="O2315" s="2">
        <v>44361.66741898148</v>
      </c>
      <c r="P2315" t="b">
        <v>0</v>
      </c>
      <c r="Q2315" t="b">
        <v>0</v>
      </c>
      <c r="S2315" t="s">
        <v>3514</v>
      </c>
      <c r="T2315" t="b">
        <v>0</v>
      </c>
      <c r="W2315" t="s">
        <v>1118</v>
      </c>
      <c r="X2315" s="2">
        <v>44361.66741898148</v>
      </c>
      <c r="AD2315" t="b">
        <v>0</v>
      </c>
      <c r="AI2315" t="s">
        <v>1118</v>
      </c>
      <c r="AK2315" t="s">
        <v>3776</v>
      </c>
      <c r="AL2315" t="s">
        <v>66</v>
      </c>
      <c r="AP2315" t="s">
        <v>2158</v>
      </c>
      <c r="AU2315" s="2">
        <v>44376.852581018517</v>
      </c>
      <c r="AY2315" t="b">
        <v>0</v>
      </c>
    </row>
    <row r="2316" spans="2:51" x14ac:dyDescent="0.3">
      <c r="B2316" t="s">
        <v>4850</v>
      </c>
      <c r="C2316" t="s">
        <v>4851</v>
      </c>
      <c r="G2316" t="s">
        <v>68</v>
      </c>
      <c r="H2316" t="s">
        <v>80</v>
      </c>
      <c r="J2316" t="s">
        <v>2158</v>
      </c>
      <c r="M2316" t="b">
        <v>0</v>
      </c>
      <c r="N2316" t="s">
        <v>1118</v>
      </c>
      <c r="O2316" s="2">
        <v>44361.668888888889</v>
      </c>
      <c r="P2316" t="b">
        <v>0</v>
      </c>
      <c r="Q2316" t="b">
        <v>0</v>
      </c>
      <c r="S2316" t="s">
        <v>3514</v>
      </c>
      <c r="T2316" t="b">
        <v>0</v>
      </c>
      <c r="V2316" s="3">
        <v>43980</v>
      </c>
      <c r="W2316" t="s">
        <v>1118</v>
      </c>
      <c r="X2316" s="2">
        <v>44361.668900462966</v>
      </c>
      <c r="AD2316" t="b">
        <v>0</v>
      </c>
      <c r="AI2316" t="s">
        <v>1118</v>
      </c>
      <c r="AK2316" t="s">
        <v>3776</v>
      </c>
      <c r="AL2316" t="s">
        <v>66</v>
      </c>
      <c r="AP2316" t="s">
        <v>2158</v>
      </c>
      <c r="AU2316" s="2">
        <v>44376.852581018517</v>
      </c>
      <c r="AY2316" t="b">
        <v>0</v>
      </c>
    </row>
    <row r="2317" spans="2:51" x14ac:dyDescent="0.3">
      <c r="B2317" t="s">
        <v>4852</v>
      </c>
      <c r="C2317" t="s">
        <v>4853</v>
      </c>
      <c r="G2317" t="s">
        <v>68</v>
      </c>
      <c r="H2317" t="s">
        <v>80</v>
      </c>
      <c r="J2317" t="s">
        <v>2158</v>
      </c>
      <c r="M2317" t="b">
        <v>0</v>
      </c>
      <c r="N2317" t="s">
        <v>1118</v>
      </c>
      <c r="O2317" s="2">
        <v>44361.670104166667</v>
      </c>
      <c r="P2317" t="b">
        <v>0</v>
      </c>
      <c r="Q2317" t="b">
        <v>0</v>
      </c>
      <c r="S2317" t="s">
        <v>3514</v>
      </c>
      <c r="T2317" t="b">
        <v>0</v>
      </c>
      <c r="W2317" t="s">
        <v>1118</v>
      </c>
      <c r="X2317" s="2">
        <v>44361.670115740744</v>
      </c>
      <c r="AD2317" t="b">
        <v>0</v>
      </c>
      <c r="AI2317" t="s">
        <v>1118</v>
      </c>
      <c r="AK2317" t="s">
        <v>3776</v>
      </c>
      <c r="AL2317" t="s">
        <v>66</v>
      </c>
      <c r="AP2317" t="s">
        <v>2158</v>
      </c>
      <c r="AU2317" s="2">
        <v>44376.852581018517</v>
      </c>
      <c r="AY2317" t="b">
        <v>0</v>
      </c>
    </row>
    <row r="2318" spans="2:51" x14ac:dyDescent="0.3">
      <c r="B2318" t="s">
        <v>4854</v>
      </c>
      <c r="C2318" t="s">
        <v>4845</v>
      </c>
      <c r="G2318" t="s">
        <v>68</v>
      </c>
      <c r="H2318" t="s">
        <v>80</v>
      </c>
      <c r="J2318" t="s">
        <v>2158</v>
      </c>
      <c r="M2318" t="b">
        <v>0</v>
      </c>
      <c r="N2318" t="s">
        <v>1118</v>
      </c>
      <c r="O2318" s="2">
        <v>44364.65221064815</v>
      </c>
      <c r="P2318" t="b">
        <v>0</v>
      </c>
      <c r="Q2318" t="b">
        <v>0</v>
      </c>
      <c r="S2318" t="s">
        <v>3514</v>
      </c>
      <c r="T2318" t="b">
        <v>0</v>
      </c>
      <c r="W2318" t="s">
        <v>1118</v>
      </c>
      <c r="X2318" s="2">
        <v>44364.65221064815</v>
      </c>
      <c r="AD2318" t="b">
        <v>0</v>
      </c>
      <c r="AI2318" t="s">
        <v>1118</v>
      </c>
      <c r="AK2318" t="s">
        <v>3776</v>
      </c>
      <c r="AL2318" t="s">
        <v>66</v>
      </c>
      <c r="AP2318" t="s">
        <v>2158</v>
      </c>
      <c r="AU2318" s="2">
        <v>44376.852581018517</v>
      </c>
      <c r="AY2318" t="b">
        <v>0</v>
      </c>
    </row>
    <row r="2319" spans="2:51" x14ac:dyDescent="0.3">
      <c r="B2319" t="s">
        <v>4855</v>
      </c>
      <c r="C2319" t="s">
        <v>4856</v>
      </c>
      <c r="G2319" t="s">
        <v>68</v>
      </c>
      <c r="H2319" t="s">
        <v>80</v>
      </c>
      <c r="J2319" t="s">
        <v>2158</v>
      </c>
      <c r="M2319" t="b">
        <v>0</v>
      </c>
      <c r="N2319" t="s">
        <v>1118</v>
      </c>
      <c r="O2319" s="2">
        <v>44364.651585648149</v>
      </c>
      <c r="P2319" t="b">
        <v>0</v>
      </c>
      <c r="Q2319" t="b">
        <v>0</v>
      </c>
      <c r="S2319" t="s">
        <v>3514</v>
      </c>
      <c r="T2319" t="b">
        <v>0</v>
      </c>
      <c r="W2319" t="s">
        <v>1118</v>
      </c>
      <c r="X2319" s="2">
        <v>44364.651585648149</v>
      </c>
      <c r="AD2319" t="b">
        <v>0</v>
      </c>
      <c r="AI2319" t="s">
        <v>1118</v>
      </c>
      <c r="AK2319" t="s">
        <v>3776</v>
      </c>
      <c r="AL2319" t="s">
        <v>66</v>
      </c>
      <c r="AP2319" t="s">
        <v>2158</v>
      </c>
      <c r="AU2319" s="2">
        <v>44376.852581018517</v>
      </c>
      <c r="AY2319" t="b">
        <v>0</v>
      </c>
    </row>
    <row r="2320" spans="2:51" x14ac:dyDescent="0.3">
      <c r="B2320" t="s">
        <v>4857</v>
      </c>
      <c r="C2320" t="s">
        <v>4858</v>
      </c>
      <c r="G2320" t="s">
        <v>68</v>
      </c>
      <c r="H2320" t="s">
        <v>80</v>
      </c>
      <c r="J2320" t="s">
        <v>2158</v>
      </c>
      <c r="M2320" t="b">
        <v>0</v>
      </c>
      <c r="N2320" t="s">
        <v>1118</v>
      </c>
      <c r="O2320" s="2">
        <v>44369.794224537036</v>
      </c>
      <c r="P2320" t="b">
        <v>0</v>
      </c>
      <c r="Q2320" t="b">
        <v>0</v>
      </c>
      <c r="S2320" t="s">
        <v>3514</v>
      </c>
      <c r="T2320" t="b">
        <v>0</v>
      </c>
      <c r="V2320" s="3">
        <v>43980</v>
      </c>
      <c r="W2320" t="s">
        <v>1118</v>
      </c>
      <c r="X2320" s="2">
        <v>44369.794224537036</v>
      </c>
      <c r="AD2320" t="b">
        <v>0</v>
      </c>
      <c r="AI2320" t="s">
        <v>1118</v>
      </c>
      <c r="AK2320" t="s">
        <v>3776</v>
      </c>
      <c r="AL2320" t="s">
        <v>66</v>
      </c>
      <c r="AP2320" t="s">
        <v>2158</v>
      </c>
      <c r="AU2320" s="2">
        <v>44376.852581018517</v>
      </c>
      <c r="AY2320" t="b">
        <v>0</v>
      </c>
    </row>
    <row r="2321" spans="2:51" x14ac:dyDescent="0.3">
      <c r="B2321" t="s">
        <v>4859</v>
      </c>
      <c r="C2321" t="s">
        <v>4860</v>
      </c>
      <c r="G2321" t="s">
        <v>68</v>
      </c>
      <c r="H2321" t="s">
        <v>80</v>
      </c>
      <c r="J2321" t="s">
        <v>2158</v>
      </c>
      <c r="M2321" t="b">
        <v>0</v>
      </c>
      <c r="N2321" t="s">
        <v>1118</v>
      </c>
      <c r="O2321" s="2">
        <v>44369.803611111114</v>
      </c>
      <c r="P2321" t="b">
        <v>0</v>
      </c>
      <c r="Q2321" t="b">
        <v>0</v>
      </c>
      <c r="S2321" t="s">
        <v>3514</v>
      </c>
      <c r="T2321" t="b">
        <v>0</v>
      </c>
      <c r="V2321" s="3">
        <v>43980</v>
      </c>
      <c r="W2321" t="s">
        <v>1118</v>
      </c>
      <c r="X2321" s="2">
        <v>44369.803611111114</v>
      </c>
      <c r="AD2321" t="b">
        <v>0</v>
      </c>
      <c r="AI2321" t="s">
        <v>1118</v>
      </c>
      <c r="AK2321" t="s">
        <v>3776</v>
      </c>
      <c r="AL2321" t="s">
        <v>66</v>
      </c>
      <c r="AP2321" t="s">
        <v>2158</v>
      </c>
      <c r="AU2321" s="2">
        <v>44376.852581018517</v>
      </c>
      <c r="AY2321" t="b">
        <v>0</v>
      </c>
    </row>
    <row r="2322" spans="2:51" x14ac:dyDescent="0.3">
      <c r="B2322" t="s">
        <v>4861</v>
      </c>
      <c r="C2322" t="s">
        <v>4862</v>
      </c>
      <c r="G2322" t="s">
        <v>68</v>
      </c>
      <c r="H2322" t="s">
        <v>80</v>
      </c>
      <c r="J2322" t="s">
        <v>2158</v>
      </c>
      <c r="M2322" t="b">
        <v>0</v>
      </c>
      <c r="N2322" t="s">
        <v>1118</v>
      </c>
      <c r="O2322" s="2">
        <v>44369.805706018517</v>
      </c>
      <c r="P2322" t="b">
        <v>0</v>
      </c>
      <c r="Q2322" t="b">
        <v>0</v>
      </c>
      <c r="S2322" t="s">
        <v>3514</v>
      </c>
      <c r="T2322" t="b">
        <v>0</v>
      </c>
      <c r="W2322" t="s">
        <v>1118</v>
      </c>
      <c r="X2322" s="2">
        <v>44369.805717592593</v>
      </c>
      <c r="AD2322" t="b">
        <v>0</v>
      </c>
      <c r="AI2322" t="s">
        <v>1118</v>
      </c>
      <c r="AK2322" t="s">
        <v>3776</v>
      </c>
      <c r="AL2322" t="s">
        <v>66</v>
      </c>
      <c r="AP2322" t="s">
        <v>2158</v>
      </c>
      <c r="AU2322" s="2">
        <v>44376.852581018517</v>
      </c>
      <c r="AY2322" t="b">
        <v>0</v>
      </c>
    </row>
    <row r="2323" spans="2:51" x14ac:dyDescent="0.3">
      <c r="B2323" t="s">
        <v>4863</v>
      </c>
      <c r="C2323" t="s">
        <v>4864</v>
      </c>
      <c r="G2323" t="s">
        <v>68</v>
      </c>
      <c r="H2323" t="s">
        <v>80</v>
      </c>
      <c r="J2323" t="s">
        <v>2158</v>
      </c>
      <c r="M2323" t="b">
        <v>0</v>
      </c>
      <c r="N2323" t="s">
        <v>1118</v>
      </c>
      <c r="O2323" s="2">
        <v>44369.817465277774</v>
      </c>
      <c r="P2323" t="b">
        <v>0</v>
      </c>
      <c r="Q2323" t="b">
        <v>0</v>
      </c>
      <c r="S2323" t="s">
        <v>3514</v>
      </c>
      <c r="T2323" t="b">
        <v>0</v>
      </c>
      <c r="W2323" t="s">
        <v>1118</v>
      </c>
      <c r="X2323" s="2">
        <v>44369.817465277774</v>
      </c>
      <c r="AD2323" t="b">
        <v>0</v>
      </c>
      <c r="AI2323" t="s">
        <v>1118</v>
      </c>
      <c r="AK2323" t="s">
        <v>3776</v>
      </c>
      <c r="AL2323" t="s">
        <v>66</v>
      </c>
      <c r="AP2323" t="s">
        <v>2158</v>
      </c>
      <c r="AU2323" s="2">
        <v>44376.852581018517</v>
      </c>
      <c r="AY2323" t="b">
        <v>0</v>
      </c>
    </row>
    <row r="2324" spans="2:51" x14ac:dyDescent="0.3">
      <c r="B2324" t="s">
        <v>4865</v>
      </c>
      <c r="C2324" t="s">
        <v>4866</v>
      </c>
      <c r="G2324" t="s">
        <v>68</v>
      </c>
      <c r="H2324" t="s">
        <v>80</v>
      </c>
      <c r="J2324" t="s">
        <v>2158</v>
      </c>
      <c r="M2324" t="b">
        <v>0</v>
      </c>
      <c r="N2324" t="s">
        <v>1118</v>
      </c>
      <c r="O2324" s="2">
        <v>44369.840081018519</v>
      </c>
      <c r="P2324" t="b">
        <v>0</v>
      </c>
      <c r="Q2324" t="b">
        <v>0</v>
      </c>
      <c r="S2324" t="s">
        <v>3514</v>
      </c>
      <c r="T2324" t="b">
        <v>0</v>
      </c>
      <c r="V2324" s="3">
        <v>43980</v>
      </c>
      <c r="W2324" t="s">
        <v>1118</v>
      </c>
      <c r="X2324" s="2">
        <v>44369.840081018519</v>
      </c>
      <c r="AD2324" t="b">
        <v>0</v>
      </c>
      <c r="AI2324" t="s">
        <v>1118</v>
      </c>
      <c r="AK2324" t="s">
        <v>3776</v>
      </c>
      <c r="AL2324" t="s">
        <v>66</v>
      </c>
      <c r="AP2324" t="s">
        <v>2158</v>
      </c>
      <c r="AU2324" s="2">
        <v>44376.852581018517</v>
      </c>
      <c r="AY2324" t="b">
        <v>0</v>
      </c>
    </row>
    <row r="2325" spans="2:51" x14ac:dyDescent="0.3">
      <c r="B2325" t="s">
        <v>4867</v>
      </c>
      <c r="C2325" t="s">
        <v>4868</v>
      </c>
      <c r="G2325" t="s">
        <v>68</v>
      </c>
      <c r="H2325" t="s">
        <v>80</v>
      </c>
      <c r="J2325" t="s">
        <v>2158</v>
      </c>
      <c r="M2325" t="b">
        <v>0</v>
      </c>
      <c r="N2325" t="s">
        <v>1118</v>
      </c>
      <c r="O2325" s="2">
        <v>44369.841793981483</v>
      </c>
      <c r="P2325" t="b">
        <v>0</v>
      </c>
      <c r="Q2325" t="b">
        <v>0</v>
      </c>
      <c r="S2325" t="s">
        <v>3514</v>
      </c>
      <c r="T2325" t="b">
        <v>0</v>
      </c>
      <c r="V2325" s="3">
        <v>43980</v>
      </c>
      <c r="W2325" t="s">
        <v>1118</v>
      </c>
      <c r="X2325" s="2">
        <v>44369.841793981483</v>
      </c>
      <c r="AD2325" t="b">
        <v>0</v>
      </c>
      <c r="AI2325" t="s">
        <v>1118</v>
      </c>
      <c r="AK2325" t="s">
        <v>3776</v>
      </c>
      <c r="AL2325" t="s">
        <v>66</v>
      </c>
      <c r="AP2325" t="s">
        <v>2158</v>
      </c>
      <c r="AU2325" s="2">
        <v>44376.852581018517</v>
      </c>
      <c r="AY2325" t="b">
        <v>0</v>
      </c>
    </row>
    <row r="2326" spans="2:51" x14ac:dyDescent="0.3">
      <c r="B2326" t="s">
        <v>4869</v>
      </c>
      <c r="C2326" t="s">
        <v>4870</v>
      </c>
      <c r="G2326" t="s">
        <v>68</v>
      </c>
      <c r="H2326" t="s">
        <v>80</v>
      </c>
      <c r="J2326" t="s">
        <v>2158</v>
      </c>
      <c r="M2326" t="b">
        <v>0</v>
      </c>
      <c r="N2326" t="s">
        <v>1118</v>
      </c>
      <c r="O2326" s="2">
        <v>44369.856493055559</v>
      </c>
      <c r="P2326" t="b">
        <v>0</v>
      </c>
      <c r="Q2326" t="b">
        <v>0</v>
      </c>
      <c r="S2326" t="s">
        <v>3514</v>
      </c>
      <c r="T2326" t="b">
        <v>0</v>
      </c>
      <c r="V2326" s="3">
        <v>43980</v>
      </c>
      <c r="W2326" t="s">
        <v>1118</v>
      </c>
      <c r="X2326" s="2">
        <v>44369.856493055559</v>
      </c>
      <c r="AD2326" t="b">
        <v>0</v>
      </c>
      <c r="AI2326" t="s">
        <v>1118</v>
      </c>
      <c r="AK2326" t="s">
        <v>3776</v>
      </c>
      <c r="AL2326" t="s">
        <v>66</v>
      </c>
      <c r="AP2326" t="s">
        <v>2158</v>
      </c>
      <c r="AU2326" s="2">
        <v>44376.852581018517</v>
      </c>
      <c r="AY2326" t="b">
        <v>0</v>
      </c>
    </row>
    <row r="2327" spans="2:51" x14ac:dyDescent="0.3">
      <c r="B2327" t="s">
        <v>4871</v>
      </c>
      <c r="C2327" t="s">
        <v>4872</v>
      </c>
      <c r="G2327" t="s">
        <v>68</v>
      </c>
      <c r="H2327" t="s">
        <v>80</v>
      </c>
      <c r="J2327" t="s">
        <v>3576</v>
      </c>
      <c r="M2327" t="b">
        <v>0</v>
      </c>
      <c r="N2327" t="s">
        <v>1118</v>
      </c>
      <c r="O2327" s="2">
        <v>44364.643587962964</v>
      </c>
      <c r="P2327" t="b">
        <v>0</v>
      </c>
      <c r="Q2327" t="b">
        <v>0</v>
      </c>
      <c r="S2327" t="s">
        <v>3514</v>
      </c>
      <c r="T2327" t="b">
        <v>0</v>
      </c>
      <c r="W2327" t="s">
        <v>1118</v>
      </c>
      <c r="X2327" s="2">
        <v>44364.643599537034</v>
      </c>
      <c r="AD2327" t="b">
        <v>0</v>
      </c>
      <c r="AI2327" t="s">
        <v>1118</v>
      </c>
      <c r="AK2327" t="s">
        <v>3573</v>
      </c>
      <c r="AL2327" t="s">
        <v>66</v>
      </c>
      <c r="AP2327" t="s">
        <v>3576</v>
      </c>
      <c r="AU2327" s="2">
        <v>44376.852581018517</v>
      </c>
      <c r="AY2327" t="b">
        <v>0</v>
      </c>
    </row>
    <row r="2328" spans="2:51" x14ac:dyDescent="0.3">
      <c r="B2328" t="s">
        <v>4873</v>
      </c>
      <c r="C2328" t="s">
        <v>4874</v>
      </c>
      <c r="G2328" t="s">
        <v>68</v>
      </c>
      <c r="H2328" t="s">
        <v>80</v>
      </c>
      <c r="J2328" t="s">
        <v>3576</v>
      </c>
      <c r="M2328" t="b">
        <v>0</v>
      </c>
      <c r="N2328" t="s">
        <v>1118</v>
      </c>
      <c r="O2328" s="2">
        <v>44364.648530092592</v>
      </c>
      <c r="P2328" t="b">
        <v>0</v>
      </c>
      <c r="Q2328" t="b">
        <v>0</v>
      </c>
      <c r="S2328" t="s">
        <v>3514</v>
      </c>
      <c r="T2328" t="b">
        <v>0</v>
      </c>
      <c r="W2328" t="s">
        <v>1118</v>
      </c>
      <c r="X2328" s="2">
        <v>44364.648530092592</v>
      </c>
      <c r="AD2328" t="b">
        <v>0</v>
      </c>
      <c r="AI2328" t="s">
        <v>1118</v>
      </c>
      <c r="AK2328" t="s">
        <v>3573</v>
      </c>
      <c r="AL2328" t="s">
        <v>66</v>
      </c>
      <c r="AP2328" t="s">
        <v>3576</v>
      </c>
      <c r="AU2328" s="2">
        <v>44376.852581018517</v>
      </c>
      <c r="AY2328" t="b">
        <v>0</v>
      </c>
    </row>
    <row r="2329" spans="2:51" x14ac:dyDescent="0.3">
      <c r="B2329" t="s">
        <v>4875</v>
      </c>
      <c r="C2329" t="s">
        <v>4876</v>
      </c>
      <c r="G2329" t="s">
        <v>68</v>
      </c>
      <c r="H2329" t="s">
        <v>80</v>
      </c>
      <c r="J2329" t="s">
        <v>3576</v>
      </c>
      <c r="M2329" t="b">
        <v>0</v>
      </c>
      <c r="N2329" t="s">
        <v>1118</v>
      </c>
      <c r="O2329" s="2">
        <v>44364.646956018521</v>
      </c>
      <c r="P2329" t="b">
        <v>0</v>
      </c>
      <c r="Q2329" t="b">
        <v>0</v>
      </c>
      <c r="S2329" t="s">
        <v>3514</v>
      </c>
      <c r="T2329" t="b">
        <v>0</v>
      </c>
      <c r="W2329" t="s">
        <v>1118</v>
      </c>
      <c r="X2329" s="2">
        <v>44364.646956018521</v>
      </c>
      <c r="AD2329" t="b">
        <v>0</v>
      </c>
      <c r="AI2329" t="s">
        <v>1118</v>
      </c>
      <c r="AK2329" t="s">
        <v>3573</v>
      </c>
      <c r="AL2329" t="s">
        <v>66</v>
      </c>
      <c r="AP2329" t="s">
        <v>3576</v>
      </c>
      <c r="AU2329" s="2">
        <v>44376.852581018517</v>
      </c>
      <c r="AY2329" t="b">
        <v>0</v>
      </c>
    </row>
    <row r="2330" spans="2:51" x14ac:dyDescent="0.3">
      <c r="B2330" t="s">
        <v>4877</v>
      </c>
      <c r="C2330" t="s">
        <v>4878</v>
      </c>
      <c r="G2330" t="s">
        <v>68</v>
      </c>
      <c r="H2330" t="s">
        <v>80</v>
      </c>
      <c r="J2330" t="s">
        <v>3576</v>
      </c>
      <c r="M2330" t="b">
        <v>0</v>
      </c>
      <c r="N2330" t="s">
        <v>1118</v>
      </c>
      <c r="O2330" s="2">
        <v>44364.642928240741</v>
      </c>
      <c r="P2330" t="b">
        <v>0</v>
      </c>
      <c r="Q2330" t="b">
        <v>0</v>
      </c>
      <c r="S2330" t="s">
        <v>3514</v>
      </c>
      <c r="T2330" t="b">
        <v>0</v>
      </c>
      <c r="W2330" t="s">
        <v>1118</v>
      </c>
      <c r="X2330" s="2">
        <v>44364.642928240741</v>
      </c>
      <c r="AD2330" t="b">
        <v>0</v>
      </c>
      <c r="AI2330" t="s">
        <v>1118</v>
      </c>
      <c r="AK2330" t="s">
        <v>3573</v>
      </c>
      <c r="AL2330" t="s">
        <v>66</v>
      </c>
      <c r="AP2330" t="s">
        <v>3576</v>
      </c>
      <c r="AU2330" s="2">
        <v>44376.852581018517</v>
      </c>
      <c r="AY2330" t="b">
        <v>0</v>
      </c>
    </row>
    <row r="2331" spans="2:51" x14ac:dyDescent="0.3">
      <c r="B2331" t="s">
        <v>4879</v>
      </c>
      <c r="C2331" t="s">
        <v>4880</v>
      </c>
      <c r="G2331" t="s">
        <v>68</v>
      </c>
      <c r="H2331" t="s">
        <v>80</v>
      </c>
      <c r="J2331" t="s">
        <v>3576</v>
      </c>
      <c r="M2331" t="b">
        <v>0</v>
      </c>
      <c r="N2331" t="s">
        <v>1118</v>
      </c>
      <c r="O2331" s="2">
        <v>44364.647650462961</v>
      </c>
      <c r="P2331" t="b">
        <v>0</v>
      </c>
      <c r="Q2331" t="b">
        <v>0</v>
      </c>
      <c r="S2331" t="s">
        <v>3514</v>
      </c>
      <c r="T2331" t="b">
        <v>0</v>
      </c>
      <c r="W2331" t="s">
        <v>1118</v>
      </c>
      <c r="X2331" s="2">
        <v>44364.647662037038</v>
      </c>
      <c r="AD2331" t="b">
        <v>0</v>
      </c>
      <c r="AI2331" t="s">
        <v>1118</v>
      </c>
      <c r="AK2331" t="s">
        <v>3573</v>
      </c>
      <c r="AL2331" t="s">
        <v>66</v>
      </c>
      <c r="AP2331" t="s">
        <v>3576</v>
      </c>
      <c r="AU2331" s="2">
        <v>44376.852581018517</v>
      </c>
      <c r="AY2331" t="b">
        <v>0</v>
      </c>
    </row>
    <row r="2332" spans="2:51" x14ac:dyDescent="0.3">
      <c r="B2332" t="s">
        <v>4881</v>
      </c>
      <c r="C2332" t="s">
        <v>4882</v>
      </c>
      <c r="G2332" t="s">
        <v>68</v>
      </c>
      <c r="H2332" t="s">
        <v>80</v>
      </c>
      <c r="J2332" t="s">
        <v>4883</v>
      </c>
      <c r="M2332" t="b">
        <v>0</v>
      </c>
      <c r="N2332" t="s">
        <v>1118</v>
      </c>
      <c r="O2332" s="2">
        <v>44361.6559375</v>
      </c>
      <c r="P2332" t="b">
        <v>0</v>
      </c>
      <c r="Q2332" t="b">
        <v>0</v>
      </c>
      <c r="S2332" t="s">
        <v>3514</v>
      </c>
      <c r="T2332" t="b">
        <v>0</v>
      </c>
      <c r="V2332" s="3">
        <v>44277</v>
      </c>
      <c r="W2332" t="s">
        <v>1118</v>
      </c>
      <c r="X2332" s="2">
        <v>44361.6559375</v>
      </c>
      <c r="AD2332" t="b">
        <v>0</v>
      </c>
      <c r="AI2332" t="s">
        <v>1118</v>
      </c>
      <c r="AK2332" t="s">
        <v>4781</v>
      </c>
      <c r="AL2332" t="s">
        <v>66</v>
      </c>
      <c r="AP2332" t="s">
        <v>4883</v>
      </c>
      <c r="AU2332" s="2">
        <v>44376.852581018517</v>
      </c>
      <c r="AY2332" t="b">
        <v>0</v>
      </c>
    </row>
    <row r="2333" spans="2:51" x14ac:dyDescent="0.3">
      <c r="B2333" t="s">
        <v>4884</v>
      </c>
      <c r="C2333" t="s">
        <v>4885</v>
      </c>
      <c r="G2333" t="s">
        <v>68</v>
      </c>
      <c r="H2333" t="s">
        <v>80</v>
      </c>
      <c r="J2333" t="s">
        <v>4883</v>
      </c>
      <c r="M2333" t="b">
        <v>0</v>
      </c>
      <c r="N2333" t="s">
        <v>1118</v>
      </c>
      <c r="O2333" s="2">
        <v>44361.665069444447</v>
      </c>
      <c r="P2333" t="b">
        <v>0</v>
      </c>
      <c r="Q2333" t="b">
        <v>0</v>
      </c>
      <c r="S2333" t="s">
        <v>3514</v>
      </c>
      <c r="T2333" t="b">
        <v>0</v>
      </c>
      <c r="W2333" t="s">
        <v>1118</v>
      </c>
      <c r="X2333" s="2">
        <v>44361.665081018517</v>
      </c>
      <c r="AD2333" t="b">
        <v>0</v>
      </c>
      <c r="AI2333" t="s">
        <v>1118</v>
      </c>
      <c r="AK2333" t="s">
        <v>4781</v>
      </c>
      <c r="AL2333" t="s">
        <v>66</v>
      </c>
      <c r="AP2333" t="s">
        <v>4883</v>
      </c>
      <c r="AU2333" s="2">
        <v>44376.852581018517</v>
      </c>
      <c r="AY2333" t="b">
        <v>0</v>
      </c>
    </row>
    <row r="2334" spans="2:51" x14ac:dyDescent="0.3">
      <c r="B2334" t="s">
        <v>4886</v>
      </c>
      <c r="C2334" t="s">
        <v>4887</v>
      </c>
      <c r="G2334" t="s">
        <v>68</v>
      </c>
      <c r="H2334" t="s">
        <v>80</v>
      </c>
      <c r="J2334" t="s">
        <v>4883</v>
      </c>
      <c r="M2334" t="b">
        <v>0</v>
      </c>
      <c r="N2334" t="s">
        <v>1118</v>
      </c>
      <c r="O2334" s="2">
        <v>44361.693877314814</v>
      </c>
      <c r="P2334" t="b">
        <v>0</v>
      </c>
      <c r="Q2334" t="b">
        <v>0</v>
      </c>
      <c r="S2334" t="s">
        <v>3514</v>
      </c>
      <c r="T2334" t="b">
        <v>0</v>
      </c>
      <c r="W2334" t="s">
        <v>1118</v>
      </c>
      <c r="X2334" s="2">
        <v>44361.693888888891</v>
      </c>
      <c r="AD2334" t="b">
        <v>0</v>
      </c>
      <c r="AI2334" t="s">
        <v>1118</v>
      </c>
      <c r="AK2334" t="s">
        <v>4781</v>
      </c>
      <c r="AL2334" t="s">
        <v>66</v>
      </c>
      <c r="AP2334" t="s">
        <v>4883</v>
      </c>
      <c r="AU2334" s="2">
        <v>44376.852581018517</v>
      </c>
      <c r="AY2334" t="b">
        <v>0</v>
      </c>
    </row>
    <row r="2335" spans="2:51" x14ac:dyDescent="0.3">
      <c r="B2335" t="s">
        <v>4888</v>
      </c>
      <c r="C2335" t="s">
        <v>4889</v>
      </c>
      <c r="G2335" t="s">
        <v>68</v>
      </c>
      <c r="H2335" t="s">
        <v>80</v>
      </c>
      <c r="J2335" t="s">
        <v>4797</v>
      </c>
      <c r="M2335" t="b">
        <v>0</v>
      </c>
      <c r="N2335" t="s">
        <v>1118</v>
      </c>
      <c r="O2335" s="2">
        <v>44364.614756944444</v>
      </c>
      <c r="P2335" t="b">
        <v>0</v>
      </c>
      <c r="Q2335" t="b">
        <v>0</v>
      </c>
      <c r="S2335" t="s">
        <v>3514</v>
      </c>
      <c r="T2335" t="b">
        <v>0</v>
      </c>
      <c r="V2335" s="3">
        <v>43846</v>
      </c>
      <c r="W2335" t="s">
        <v>1118</v>
      </c>
      <c r="X2335" s="2">
        <v>44364.614756944444</v>
      </c>
      <c r="AD2335" t="b">
        <v>0</v>
      </c>
      <c r="AI2335" t="s">
        <v>1118</v>
      </c>
      <c r="AK2335" t="s">
        <v>2021</v>
      </c>
      <c r="AL2335" t="s">
        <v>66</v>
      </c>
      <c r="AP2335" t="s">
        <v>4797</v>
      </c>
      <c r="AU2335" s="2">
        <v>44376.852581018517</v>
      </c>
      <c r="AY2335" t="b">
        <v>0</v>
      </c>
    </row>
    <row r="2336" spans="2:51" x14ac:dyDescent="0.3">
      <c r="B2336" t="s">
        <v>4890</v>
      </c>
      <c r="C2336" t="s">
        <v>4891</v>
      </c>
      <c r="G2336" t="s">
        <v>68</v>
      </c>
      <c r="H2336" t="s">
        <v>80</v>
      </c>
      <c r="J2336" t="s">
        <v>4892</v>
      </c>
      <c r="M2336" t="b">
        <v>0</v>
      </c>
      <c r="N2336" t="s">
        <v>1118</v>
      </c>
      <c r="O2336" s="2">
        <v>44361.647893518515</v>
      </c>
      <c r="P2336" t="b">
        <v>0</v>
      </c>
      <c r="Q2336" t="b">
        <v>0</v>
      </c>
      <c r="S2336" t="s">
        <v>3514</v>
      </c>
      <c r="T2336" t="b">
        <v>0</v>
      </c>
      <c r="V2336" s="3">
        <v>43774</v>
      </c>
      <c r="W2336" t="s">
        <v>1118</v>
      </c>
      <c r="X2336" s="2">
        <v>44361.647893518515</v>
      </c>
      <c r="AD2336" t="b">
        <v>0</v>
      </c>
      <c r="AI2336" t="s">
        <v>1118</v>
      </c>
      <c r="AK2336" t="s">
        <v>4893</v>
      </c>
      <c r="AL2336" t="s">
        <v>66</v>
      </c>
      <c r="AP2336" t="s">
        <v>4892</v>
      </c>
      <c r="AU2336" s="2">
        <v>44376.852581018517</v>
      </c>
      <c r="AY2336" t="b">
        <v>0</v>
      </c>
    </row>
    <row r="2337" spans="2:51" x14ac:dyDescent="0.3">
      <c r="B2337" t="s">
        <v>4894</v>
      </c>
      <c r="C2337" t="s">
        <v>4895</v>
      </c>
      <c r="G2337" t="s">
        <v>68</v>
      </c>
      <c r="H2337" t="s">
        <v>80</v>
      </c>
      <c r="J2337" t="s">
        <v>211</v>
      </c>
      <c r="M2337" t="b">
        <v>0</v>
      </c>
      <c r="N2337" t="s">
        <v>1118</v>
      </c>
      <c r="O2337" s="2">
        <v>44364.597002314818</v>
      </c>
      <c r="P2337" t="b">
        <v>0</v>
      </c>
      <c r="Q2337" t="b">
        <v>0</v>
      </c>
      <c r="S2337" t="s">
        <v>3514</v>
      </c>
      <c r="T2337" t="b">
        <v>0</v>
      </c>
      <c r="W2337" t="s">
        <v>1118</v>
      </c>
      <c r="X2337" s="2">
        <v>44364.597013888888</v>
      </c>
      <c r="AD2337" t="b">
        <v>0</v>
      </c>
      <c r="AI2337" t="s">
        <v>1118</v>
      </c>
      <c r="AK2337" t="s">
        <v>3820</v>
      </c>
      <c r="AL2337" t="s">
        <v>66</v>
      </c>
      <c r="AP2337" t="s">
        <v>211</v>
      </c>
      <c r="AU2337" s="2">
        <v>44376.852581018517</v>
      </c>
      <c r="AY2337" t="b">
        <v>0</v>
      </c>
    </row>
    <row r="2338" spans="2:51" x14ac:dyDescent="0.3">
      <c r="B2338" t="s">
        <v>4896</v>
      </c>
      <c r="C2338" t="s">
        <v>4897</v>
      </c>
      <c r="G2338" t="s">
        <v>68</v>
      </c>
      <c r="H2338" t="s">
        <v>80</v>
      </c>
      <c r="J2338" t="s">
        <v>211</v>
      </c>
      <c r="M2338" t="b">
        <v>0</v>
      </c>
      <c r="N2338" t="s">
        <v>1118</v>
      </c>
      <c r="O2338" s="2">
        <v>44364.608668981484</v>
      </c>
      <c r="P2338" t="b">
        <v>0</v>
      </c>
      <c r="Q2338" t="b">
        <v>0</v>
      </c>
      <c r="S2338" t="s">
        <v>3514</v>
      </c>
      <c r="T2338" t="b">
        <v>0</v>
      </c>
      <c r="W2338" t="s">
        <v>1118</v>
      </c>
      <c r="X2338" s="2">
        <v>44364.608680555553</v>
      </c>
      <c r="AD2338" t="b">
        <v>0</v>
      </c>
      <c r="AI2338" t="s">
        <v>1118</v>
      </c>
      <c r="AK2338" t="s">
        <v>3820</v>
      </c>
      <c r="AL2338" t="s">
        <v>66</v>
      </c>
      <c r="AP2338" t="s">
        <v>211</v>
      </c>
      <c r="AU2338" s="2">
        <v>44376.852581018517</v>
      </c>
      <c r="AY2338" t="b">
        <v>0</v>
      </c>
    </row>
    <row r="2339" spans="2:51" x14ac:dyDescent="0.3">
      <c r="B2339" t="s">
        <v>4898</v>
      </c>
      <c r="C2339" t="s">
        <v>4899</v>
      </c>
      <c r="G2339" t="s">
        <v>68</v>
      </c>
      <c r="H2339" t="s">
        <v>80</v>
      </c>
      <c r="J2339" t="s">
        <v>3815</v>
      </c>
      <c r="M2339" t="b">
        <v>0</v>
      </c>
      <c r="N2339" t="s">
        <v>1118</v>
      </c>
      <c r="O2339" s="2">
        <v>44369.8203125</v>
      </c>
      <c r="P2339" t="b">
        <v>0</v>
      </c>
      <c r="Q2339" t="b">
        <v>0</v>
      </c>
      <c r="S2339" t="s">
        <v>3514</v>
      </c>
      <c r="T2339" t="b">
        <v>0</v>
      </c>
      <c r="W2339" t="s">
        <v>1118</v>
      </c>
      <c r="X2339" s="2">
        <v>44369.8203125</v>
      </c>
      <c r="AD2339" t="b">
        <v>0</v>
      </c>
      <c r="AI2339" t="s">
        <v>1118</v>
      </c>
      <c r="AK2339" t="s">
        <v>4900</v>
      </c>
      <c r="AL2339" t="s">
        <v>66</v>
      </c>
      <c r="AP2339" t="s">
        <v>3815</v>
      </c>
      <c r="AU2339" s="2">
        <v>44376.852581018517</v>
      </c>
      <c r="AY2339" t="b">
        <v>0</v>
      </c>
    </row>
    <row r="2340" spans="2:51" x14ac:dyDescent="0.3">
      <c r="B2340" t="s">
        <v>4901</v>
      </c>
      <c r="C2340" t="s">
        <v>4902</v>
      </c>
      <c r="G2340" t="s">
        <v>68</v>
      </c>
      <c r="H2340" t="s">
        <v>80</v>
      </c>
      <c r="J2340" t="s">
        <v>3787</v>
      </c>
      <c r="M2340" t="b">
        <v>0</v>
      </c>
      <c r="N2340" t="s">
        <v>1118</v>
      </c>
      <c r="O2340" s="2">
        <v>44369.851851851854</v>
      </c>
      <c r="P2340" t="b">
        <v>0</v>
      </c>
      <c r="Q2340" t="b">
        <v>0</v>
      </c>
      <c r="S2340" t="s">
        <v>3514</v>
      </c>
      <c r="T2340" t="b">
        <v>0</v>
      </c>
      <c r="V2340" s="3">
        <v>43765</v>
      </c>
      <c r="W2340" t="s">
        <v>1118</v>
      </c>
      <c r="X2340" s="2">
        <v>44369.851851851854</v>
      </c>
      <c r="AD2340" t="b">
        <v>0</v>
      </c>
      <c r="AI2340" t="s">
        <v>1118</v>
      </c>
      <c r="AK2340" t="s">
        <v>3788</v>
      </c>
      <c r="AL2340" t="s">
        <v>66</v>
      </c>
      <c r="AP2340" t="s">
        <v>3787</v>
      </c>
      <c r="AU2340" s="2">
        <v>44376.852581018517</v>
      </c>
      <c r="AY2340" t="b">
        <v>0</v>
      </c>
    </row>
    <row r="2341" spans="2:51" x14ac:dyDescent="0.3">
      <c r="B2341" t="s">
        <v>4903</v>
      </c>
      <c r="C2341" t="s">
        <v>4904</v>
      </c>
      <c r="G2341" t="s">
        <v>68</v>
      </c>
      <c r="H2341" t="s">
        <v>173</v>
      </c>
      <c r="J2341" t="s">
        <v>2158</v>
      </c>
      <c r="M2341" t="b">
        <v>0</v>
      </c>
      <c r="N2341" t="s">
        <v>1118</v>
      </c>
      <c r="O2341" s="2">
        <v>44358.829155092593</v>
      </c>
      <c r="P2341" t="b">
        <v>0</v>
      </c>
      <c r="Q2341" t="b">
        <v>0</v>
      </c>
      <c r="S2341" t="s">
        <v>3514</v>
      </c>
      <c r="T2341" t="b">
        <v>0</v>
      </c>
      <c r="W2341" t="s">
        <v>1118</v>
      </c>
      <c r="X2341" s="2">
        <v>44358.82916666667</v>
      </c>
      <c r="AD2341" t="b">
        <v>0</v>
      </c>
      <c r="AI2341" t="s">
        <v>1118</v>
      </c>
      <c r="AK2341" t="s">
        <v>3776</v>
      </c>
      <c r="AL2341" t="s">
        <v>66</v>
      </c>
      <c r="AP2341" t="s">
        <v>2158</v>
      </c>
      <c r="AU2341" s="2">
        <v>44376.852581018517</v>
      </c>
      <c r="AY2341" t="b">
        <v>0</v>
      </c>
    </row>
    <row r="2342" spans="2:51" x14ac:dyDescent="0.3">
      <c r="B2342" t="s">
        <v>4905</v>
      </c>
      <c r="C2342" t="s">
        <v>4906</v>
      </c>
      <c r="G2342" t="s">
        <v>68</v>
      </c>
      <c r="H2342" t="s">
        <v>173</v>
      </c>
      <c r="J2342" t="s">
        <v>2158</v>
      </c>
      <c r="M2342" t="b">
        <v>0</v>
      </c>
      <c r="N2342" t="s">
        <v>1118</v>
      </c>
      <c r="O2342" s="2">
        <v>44358.872754629629</v>
      </c>
      <c r="P2342" t="b">
        <v>0</v>
      </c>
      <c r="Q2342" t="b">
        <v>0</v>
      </c>
      <c r="S2342" t="s">
        <v>3514</v>
      </c>
      <c r="T2342" t="b">
        <v>0</v>
      </c>
      <c r="W2342" t="s">
        <v>1118</v>
      </c>
      <c r="X2342" s="2">
        <v>44358.872754629629</v>
      </c>
      <c r="AD2342" t="b">
        <v>0</v>
      </c>
      <c r="AI2342" t="s">
        <v>1118</v>
      </c>
      <c r="AK2342" t="s">
        <v>3776</v>
      </c>
      <c r="AL2342" t="s">
        <v>66</v>
      </c>
      <c r="AP2342" t="s">
        <v>2158</v>
      </c>
      <c r="AU2342" s="2">
        <v>44376.852581018517</v>
      </c>
      <c r="AY2342" t="b">
        <v>0</v>
      </c>
    </row>
    <row r="2343" spans="2:51" x14ac:dyDescent="0.3">
      <c r="B2343" t="s">
        <v>4907</v>
      </c>
      <c r="C2343" t="s">
        <v>4908</v>
      </c>
      <c r="G2343" t="s">
        <v>68</v>
      </c>
      <c r="H2343" t="s">
        <v>559</v>
      </c>
      <c r="J2343" t="s">
        <v>2762</v>
      </c>
      <c r="M2343" t="b">
        <v>0</v>
      </c>
      <c r="N2343" t="s">
        <v>1118</v>
      </c>
      <c r="O2343" s="2">
        <v>44361.666319444441</v>
      </c>
      <c r="P2343" t="b">
        <v>0</v>
      </c>
      <c r="Q2343" t="b">
        <v>0</v>
      </c>
      <c r="S2343" t="s">
        <v>3514</v>
      </c>
      <c r="T2343" t="b">
        <v>0</v>
      </c>
      <c r="V2343" s="3">
        <v>43626</v>
      </c>
      <c r="W2343" t="s">
        <v>1118</v>
      </c>
      <c r="X2343" s="2">
        <v>44361.666319444441</v>
      </c>
      <c r="AD2343" t="b">
        <v>0</v>
      </c>
      <c r="AI2343" t="s">
        <v>1118</v>
      </c>
      <c r="AK2343" t="s">
        <v>3798</v>
      </c>
      <c r="AL2343" t="s">
        <v>66</v>
      </c>
      <c r="AP2343" t="s">
        <v>2762</v>
      </c>
      <c r="AU2343" s="2">
        <v>44376.852581018517</v>
      </c>
      <c r="AY2343" t="b">
        <v>0</v>
      </c>
    </row>
    <row r="2344" spans="2:51" x14ac:dyDescent="0.3">
      <c r="B2344" t="s">
        <v>4909</v>
      </c>
      <c r="C2344" t="s">
        <v>4910</v>
      </c>
      <c r="G2344" t="s">
        <v>68</v>
      </c>
      <c r="H2344" t="s">
        <v>559</v>
      </c>
      <c r="J2344" t="s">
        <v>3576</v>
      </c>
      <c r="M2344" t="b">
        <v>0</v>
      </c>
      <c r="N2344" t="s">
        <v>1118</v>
      </c>
      <c r="O2344" s="2">
        <v>44364.634814814817</v>
      </c>
      <c r="P2344" t="b">
        <v>0</v>
      </c>
      <c r="Q2344" t="b">
        <v>0</v>
      </c>
      <c r="S2344" t="s">
        <v>3514</v>
      </c>
      <c r="T2344" t="b">
        <v>0</v>
      </c>
      <c r="W2344" t="s">
        <v>1118</v>
      </c>
      <c r="X2344" s="2">
        <v>44364.634826388887</v>
      </c>
      <c r="AD2344" t="b">
        <v>0</v>
      </c>
      <c r="AI2344" t="s">
        <v>1118</v>
      </c>
      <c r="AK2344" t="s">
        <v>2021</v>
      </c>
      <c r="AL2344" t="s">
        <v>66</v>
      </c>
      <c r="AP2344" t="s">
        <v>3576</v>
      </c>
      <c r="AU2344" s="2">
        <v>44376.852581018517</v>
      </c>
      <c r="AY2344" t="b">
        <v>0</v>
      </c>
    </row>
    <row r="2345" spans="2:51" x14ac:dyDescent="0.3">
      <c r="B2345" t="s">
        <v>4911</v>
      </c>
      <c r="C2345" t="s">
        <v>4912</v>
      </c>
      <c r="G2345" t="s">
        <v>68</v>
      </c>
      <c r="H2345" t="s">
        <v>559</v>
      </c>
      <c r="J2345" t="s">
        <v>3576</v>
      </c>
      <c r="M2345" t="b">
        <v>0</v>
      </c>
      <c r="N2345" t="s">
        <v>1118</v>
      </c>
      <c r="O2345" s="2">
        <v>44369.815810185188</v>
      </c>
      <c r="P2345" t="b">
        <v>0</v>
      </c>
      <c r="Q2345" t="b">
        <v>0</v>
      </c>
      <c r="S2345" t="s">
        <v>3514</v>
      </c>
      <c r="T2345" t="b">
        <v>0</v>
      </c>
      <c r="V2345" s="3">
        <v>43678</v>
      </c>
      <c r="W2345" t="s">
        <v>1118</v>
      </c>
      <c r="X2345" s="2">
        <v>44369.815810185188</v>
      </c>
      <c r="AD2345" t="b">
        <v>0</v>
      </c>
      <c r="AI2345" t="s">
        <v>1118</v>
      </c>
      <c r="AK2345" t="s">
        <v>3573</v>
      </c>
      <c r="AL2345" t="s">
        <v>66</v>
      </c>
      <c r="AP2345" t="s">
        <v>3576</v>
      </c>
      <c r="AU2345" s="2">
        <v>44376.852581018517</v>
      </c>
      <c r="AY2345" t="b">
        <v>0</v>
      </c>
    </row>
    <row r="2346" spans="2:51" x14ac:dyDescent="0.3">
      <c r="B2346" t="s">
        <v>4913</v>
      </c>
      <c r="C2346" t="s">
        <v>4914</v>
      </c>
      <c r="G2346" t="s">
        <v>68</v>
      </c>
      <c r="H2346" t="s">
        <v>559</v>
      </c>
      <c r="J2346" t="s">
        <v>4883</v>
      </c>
      <c r="M2346" t="b">
        <v>0</v>
      </c>
      <c r="N2346" t="s">
        <v>1118</v>
      </c>
      <c r="O2346" s="2">
        <v>44361.663229166668</v>
      </c>
      <c r="P2346" t="b">
        <v>0</v>
      </c>
      <c r="Q2346" t="b">
        <v>0</v>
      </c>
      <c r="S2346" t="s">
        <v>3514</v>
      </c>
      <c r="T2346" t="b">
        <v>0</v>
      </c>
      <c r="W2346" t="s">
        <v>1118</v>
      </c>
      <c r="X2346" s="2">
        <v>44361.663229166668</v>
      </c>
      <c r="AD2346" t="b">
        <v>0</v>
      </c>
      <c r="AI2346" t="s">
        <v>1118</v>
      </c>
      <c r="AK2346" t="s">
        <v>4781</v>
      </c>
      <c r="AL2346" t="s">
        <v>66</v>
      </c>
      <c r="AP2346" t="s">
        <v>4883</v>
      </c>
      <c r="AU2346" s="2">
        <v>44376.852581018517</v>
      </c>
      <c r="AY2346" t="b">
        <v>0</v>
      </c>
    </row>
    <row r="2347" spans="2:51" x14ac:dyDescent="0.3">
      <c r="B2347" t="s">
        <v>4915</v>
      </c>
      <c r="C2347" t="s">
        <v>4916</v>
      </c>
      <c r="G2347" t="s">
        <v>68</v>
      </c>
      <c r="H2347" t="s">
        <v>731</v>
      </c>
      <c r="J2347" t="s">
        <v>2158</v>
      </c>
      <c r="M2347" t="b">
        <v>0</v>
      </c>
      <c r="N2347" t="s">
        <v>1118</v>
      </c>
      <c r="O2347" s="2">
        <v>44358.858854166669</v>
      </c>
      <c r="P2347" t="b">
        <v>0</v>
      </c>
      <c r="Q2347" t="b">
        <v>0</v>
      </c>
      <c r="S2347" t="s">
        <v>3514</v>
      </c>
      <c r="T2347" t="b">
        <v>0</v>
      </c>
      <c r="W2347" t="s">
        <v>1118</v>
      </c>
      <c r="X2347" s="2">
        <v>44358.858854166669</v>
      </c>
      <c r="AD2347" t="b">
        <v>0</v>
      </c>
      <c r="AI2347" t="s">
        <v>1118</v>
      </c>
      <c r="AK2347" t="s">
        <v>3776</v>
      </c>
      <c r="AL2347" t="s">
        <v>66</v>
      </c>
      <c r="AP2347" t="s">
        <v>2158</v>
      </c>
      <c r="AU2347" s="2">
        <v>44376.852581018517</v>
      </c>
      <c r="AY2347" t="b">
        <v>0</v>
      </c>
    </row>
    <row r="2348" spans="2:51" x14ac:dyDescent="0.3">
      <c r="B2348" t="s">
        <v>4917</v>
      </c>
      <c r="C2348" t="s">
        <v>4918</v>
      </c>
      <c r="G2348" t="s">
        <v>68</v>
      </c>
      <c r="H2348" t="s">
        <v>731</v>
      </c>
      <c r="J2348" t="s">
        <v>3576</v>
      </c>
      <c r="M2348" t="b">
        <v>0</v>
      </c>
      <c r="N2348" t="s">
        <v>1118</v>
      </c>
      <c r="O2348" s="2">
        <v>44361.643599537034</v>
      </c>
      <c r="P2348" t="b">
        <v>0</v>
      </c>
      <c r="Q2348" t="b">
        <v>0</v>
      </c>
      <c r="S2348" t="s">
        <v>3514</v>
      </c>
      <c r="T2348" t="b">
        <v>0</v>
      </c>
      <c r="W2348" t="s">
        <v>1118</v>
      </c>
      <c r="X2348" s="2">
        <v>44361.643599537034</v>
      </c>
      <c r="AD2348" t="b">
        <v>0</v>
      </c>
      <c r="AI2348" t="s">
        <v>1118</v>
      </c>
      <c r="AK2348" t="s">
        <v>3573</v>
      </c>
      <c r="AL2348" t="s">
        <v>66</v>
      </c>
      <c r="AP2348" t="s">
        <v>3576</v>
      </c>
      <c r="AU2348" s="2">
        <v>44376.852581018517</v>
      </c>
      <c r="AY2348" t="b">
        <v>0</v>
      </c>
    </row>
    <row r="2349" spans="2:51" x14ac:dyDescent="0.3">
      <c r="B2349" t="s">
        <v>4919</v>
      </c>
      <c r="C2349" t="s">
        <v>4920</v>
      </c>
      <c r="G2349" t="s">
        <v>68</v>
      </c>
      <c r="H2349" t="s">
        <v>731</v>
      </c>
      <c r="J2349" t="s">
        <v>3576</v>
      </c>
      <c r="M2349" t="b">
        <v>0</v>
      </c>
      <c r="N2349" t="s">
        <v>1118</v>
      </c>
      <c r="O2349" s="2">
        <v>44364.641226851854</v>
      </c>
      <c r="P2349" t="b">
        <v>0</v>
      </c>
      <c r="Q2349" t="b">
        <v>0</v>
      </c>
      <c r="S2349" t="s">
        <v>3514</v>
      </c>
      <c r="T2349" t="b">
        <v>0</v>
      </c>
      <c r="W2349" t="s">
        <v>1118</v>
      </c>
      <c r="X2349" s="2">
        <v>44364.641238425924</v>
      </c>
      <c r="AD2349" t="b">
        <v>0</v>
      </c>
      <c r="AI2349" t="s">
        <v>1118</v>
      </c>
      <c r="AK2349" t="s">
        <v>3573</v>
      </c>
      <c r="AL2349" t="s">
        <v>66</v>
      </c>
      <c r="AP2349" t="s">
        <v>3576</v>
      </c>
      <c r="AU2349" s="2">
        <v>44376.852581018517</v>
      </c>
      <c r="AY2349" t="b">
        <v>0</v>
      </c>
    </row>
    <row r="2350" spans="2:51" x14ac:dyDescent="0.3">
      <c r="B2350" t="s">
        <v>4921</v>
      </c>
      <c r="C2350" t="s">
        <v>4922</v>
      </c>
      <c r="G2350" t="s">
        <v>68</v>
      </c>
      <c r="H2350" t="s">
        <v>731</v>
      </c>
      <c r="J2350" t="s">
        <v>3787</v>
      </c>
      <c r="M2350" t="b">
        <v>0</v>
      </c>
      <c r="N2350" t="s">
        <v>1118</v>
      </c>
      <c r="O2350" s="2">
        <v>44361.657187500001</v>
      </c>
      <c r="P2350" t="b">
        <v>0</v>
      </c>
      <c r="Q2350" t="b">
        <v>0</v>
      </c>
      <c r="S2350" t="s">
        <v>3514</v>
      </c>
      <c r="T2350" t="b">
        <v>0</v>
      </c>
      <c r="W2350" t="s">
        <v>1118</v>
      </c>
      <c r="X2350" s="2">
        <v>44361.657187500001</v>
      </c>
      <c r="AD2350" t="b">
        <v>0</v>
      </c>
      <c r="AI2350" t="s">
        <v>1118</v>
      </c>
      <c r="AK2350" t="s">
        <v>4923</v>
      </c>
      <c r="AL2350" t="s">
        <v>66</v>
      </c>
      <c r="AP2350" t="s">
        <v>3787</v>
      </c>
      <c r="AU2350" s="2">
        <v>44376.852581018517</v>
      </c>
      <c r="AY2350" t="b">
        <v>0</v>
      </c>
    </row>
    <row r="2351" spans="2:51" x14ac:dyDescent="0.3">
      <c r="B2351" t="s">
        <v>4924</v>
      </c>
      <c r="C2351" t="s">
        <v>4925</v>
      </c>
      <c r="G2351" t="s">
        <v>68</v>
      </c>
      <c r="H2351" t="s">
        <v>1490</v>
      </c>
      <c r="J2351" t="s">
        <v>3576</v>
      </c>
      <c r="M2351" t="b">
        <v>0</v>
      </c>
      <c r="N2351" t="s">
        <v>1118</v>
      </c>
      <c r="O2351" s="2">
        <v>44364.642141203702</v>
      </c>
      <c r="P2351" t="b">
        <v>0</v>
      </c>
      <c r="Q2351" t="b">
        <v>0</v>
      </c>
      <c r="S2351" t="s">
        <v>3514</v>
      </c>
      <c r="T2351" t="b">
        <v>0</v>
      </c>
      <c r="W2351" t="s">
        <v>1118</v>
      </c>
      <c r="X2351" s="2">
        <v>44364.642141203702</v>
      </c>
      <c r="AD2351" t="b">
        <v>0</v>
      </c>
      <c r="AI2351" t="s">
        <v>1118</v>
      </c>
      <c r="AK2351" t="s">
        <v>3573</v>
      </c>
      <c r="AL2351" t="s">
        <v>66</v>
      </c>
      <c r="AP2351" t="s">
        <v>3576</v>
      </c>
      <c r="AU2351" s="2">
        <v>44376.852581018517</v>
      </c>
      <c r="AY2351" t="b">
        <v>0</v>
      </c>
    </row>
    <row r="2352" spans="2:51" x14ac:dyDescent="0.3">
      <c r="B2352" t="s">
        <v>4926</v>
      </c>
      <c r="C2352" t="s">
        <v>4927</v>
      </c>
      <c r="G2352" t="s">
        <v>68</v>
      </c>
      <c r="H2352" t="s">
        <v>1490</v>
      </c>
      <c r="J2352" t="s">
        <v>3576</v>
      </c>
      <c r="M2352" t="b">
        <v>0</v>
      </c>
      <c r="N2352" t="s">
        <v>1118</v>
      </c>
      <c r="O2352" s="2">
        <v>44364.64435185185</v>
      </c>
      <c r="P2352" t="b">
        <v>0</v>
      </c>
      <c r="Q2352" t="b">
        <v>0</v>
      </c>
      <c r="S2352" t="s">
        <v>3514</v>
      </c>
      <c r="T2352" t="b">
        <v>0</v>
      </c>
      <c r="W2352" t="s">
        <v>1118</v>
      </c>
      <c r="X2352" s="2">
        <v>44364.64435185185</v>
      </c>
      <c r="AD2352" t="b">
        <v>0</v>
      </c>
      <c r="AI2352" t="s">
        <v>1118</v>
      </c>
      <c r="AK2352" t="s">
        <v>3573</v>
      </c>
      <c r="AL2352" t="s">
        <v>66</v>
      </c>
      <c r="AP2352" t="s">
        <v>3576</v>
      </c>
      <c r="AU2352" s="2">
        <v>44376.852581018517</v>
      </c>
      <c r="AY2352" t="b">
        <v>0</v>
      </c>
    </row>
    <row r="2353" spans="2:51" x14ac:dyDescent="0.3">
      <c r="B2353" t="s">
        <v>4928</v>
      </c>
      <c r="C2353" t="s">
        <v>4929</v>
      </c>
      <c r="G2353" t="s">
        <v>68</v>
      </c>
      <c r="H2353" t="s">
        <v>1490</v>
      </c>
      <c r="J2353" t="s">
        <v>3815</v>
      </c>
      <c r="M2353" t="b">
        <v>0</v>
      </c>
      <c r="N2353" t="s">
        <v>1118</v>
      </c>
      <c r="O2353" s="2">
        <v>44369.833784722221</v>
      </c>
      <c r="P2353" t="b">
        <v>0</v>
      </c>
      <c r="Q2353" t="b">
        <v>0</v>
      </c>
      <c r="S2353" t="s">
        <v>3514</v>
      </c>
      <c r="T2353" t="b">
        <v>0</v>
      </c>
      <c r="V2353" s="3">
        <v>43552</v>
      </c>
      <c r="W2353" t="s">
        <v>1118</v>
      </c>
      <c r="X2353" s="2">
        <v>44369.833796296298</v>
      </c>
      <c r="AD2353" t="b">
        <v>0</v>
      </c>
      <c r="AI2353" t="s">
        <v>1118</v>
      </c>
      <c r="AK2353" t="s">
        <v>4930</v>
      </c>
      <c r="AL2353" t="s">
        <v>66</v>
      </c>
      <c r="AP2353" t="s">
        <v>3815</v>
      </c>
      <c r="AU2353" s="2">
        <v>44376.852581018517</v>
      </c>
      <c r="AY2353" t="b">
        <v>0</v>
      </c>
    </row>
    <row r="2354" spans="2:51" x14ac:dyDescent="0.3">
      <c r="B2354" t="s">
        <v>4931</v>
      </c>
      <c r="C2354" t="s">
        <v>4932</v>
      </c>
      <c r="G2354" t="s">
        <v>68</v>
      </c>
      <c r="H2354" t="s">
        <v>1117</v>
      </c>
      <c r="M2354" t="b">
        <v>0</v>
      </c>
      <c r="N2354" t="s">
        <v>1118</v>
      </c>
      <c r="O2354" s="2">
        <v>44369.790277777778</v>
      </c>
      <c r="P2354" t="b">
        <v>0</v>
      </c>
      <c r="Q2354" t="b">
        <v>0</v>
      </c>
      <c r="S2354" t="s">
        <v>3514</v>
      </c>
      <c r="T2354" t="b">
        <v>0</v>
      </c>
      <c r="W2354" t="s">
        <v>1118</v>
      </c>
      <c r="X2354" s="2">
        <v>44369.790277777778</v>
      </c>
      <c r="AD2354" t="b">
        <v>0</v>
      </c>
      <c r="AI2354" t="s">
        <v>1118</v>
      </c>
      <c r="AK2354" t="s">
        <v>4933</v>
      </c>
      <c r="AL2354" t="s">
        <v>66</v>
      </c>
      <c r="AP2354" t="s">
        <v>3801</v>
      </c>
      <c r="AU2354" s="2">
        <v>44376.852581018517</v>
      </c>
      <c r="AY2354" t="b">
        <v>0</v>
      </c>
    </row>
    <row r="2355" spans="2:51" x14ac:dyDescent="0.3">
      <c r="B2355" t="s">
        <v>4934</v>
      </c>
      <c r="C2355" t="s">
        <v>4935</v>
      </c>
      <c r="G2355" t="s">
        <v>68</v>
      </c>
      <c r="H2355" t="s">
        <v>1117</v>
      </c>
      <c r="J2355" t="s">
        <v>3801</v>
      </c>
      <c r="M2355" t="b">
        <v>0</v>
      </c>
      <c r="N2355" t="s">
        <v>1118</v>
      </c>
      <c r="O2355" s="2">
        <v>44361.653217592589</v>
      </c>
      <c r="P2355" t="b">
        <v>0</v>
      </c>
      <c r="Q2355" t="b">
        <v>0</v>
      </c>
      <c r="S2355" t="s">
        <v>3514</v>
      </c>
      <c r="T2355" t="b">
        <v>0</v>
      </c>
      <c r="W2355" t="s">
        <v>1118</v>
      </c>
      <c r="X2355" s="2">
        <v>44361.653217592589</v>
      </c>
      <c r="AD2355" t="b">
        <v>0</v>
      </c>
      <c r="AI2355" t="s">
        <v>1118</v>
      </c>
      <c r="AK2355" t="s">
        <v>3802</v>
      </c>
      <c r="AL2355" t="s">
        <v>66</v>
      </c>
      <c r="AP2355" t="s">
        <v>3801</v>
      </c>
      <c r="AU2355" s="2">
        <v>44376.852581018517</v>
      </c>
      <c r="AY2355" t="b">
        <v>0</v>
      </c>
    </row>
    <row r="2356" spans="2:51" x14ac:dyDescent="0.3">
      <c r="B2356" t="s">
        <v>4936</v>
      </c>
      <c r="C2356" t="s">
        <v>4937</v>
      </c>
      <c r="G2356" t="s">
        <v>68</v>
      </c>
      <c r="H2356" t="s">
        <v>1117</v>
      </c>
      <c r="J2356" t="s">
        <v>3576</v>
      </c>
      <c r="M2356" t="b">
        <v>0</v>
      </c>
      <c r="N2356" t="s">
        <v>1118</v>
      </c>
      <c r="O2356" s="2">
        <v>44364.646203703705</v>
      </c>
      <c r="P2356" t="b">
        <v>0</v>
      </c>
      <c r="Q2356" t="b">
        <v>0</v>
      </c>
      <c r="S2356" t="s">
        <v>3514</v>
      </c>
      <c r="T2356" t="b">
        <v>0</v>
      </c>
      <c r="W2356" t="s">
        <v>1118</v>
      </c>
      <c r="X2356" s="2">
        <v>44364.646203703705</v>
      </c>
      <c r="AD2356" t="b">
        <v>0</v>
      </c>
      <c r="AI2356" t="s">
        <v>1118</v>
      </c>
      <c r="AK2356" t="s">
        <v>3573</v>
      </c>
      <c r="AL2356" t="s">
        <v>66</v>
      </c>
      <c r="AP2356" t="s">
        <v>3576</v>
      </c>
      <c r="AU2356" s="2">
        <v>44376.852581018517</v>
      </c>
      <c r="AY2356" t="b">
        <v>0</v>
      </c>
    </row>
    <row r="2357" spans="2:51" x14ac:dyDescent="0.3">
      <c r="B2357" t="s">
        <v>4938</v>
      </c>
      <c r="C2357" t="s">
        <v>4939</v>
      </c>
      <c r="G2357" t="s">
        <v>68</v>
      </c>
      <c r="H2357" t="s">
        <v>1117</v>
      </c>
      <c r="J2357" t="s">
        <v>1528</v>
      </c>
      <c r="M2357" t="b">
        <v>0</v>
      </c>
      <c r="N2357" t="s">
        <v>1118</v>
      </c>
      <c r="O2357" s="2">
        <v>44361.64466435185</v>
      </c>
      <c r="P2357" t="b">
        <v>0</v>
      </c>
      <c r="Q2357" t="b">
        <v>0</v>
      </c>
      <c r="S2357" t="s">
        <v>3514</v>
      </c>
      <c r="T2357" t="b">
        <v>0</v>
      </c>
      <c r="W2357" t="s">
        <v>1118</v>
      </c>
      <c r="X2357" s="2">
        <v>44361.644675925927</v>
      </c>
      <c r="AD2357" t="b">
        <v>0</v>
      </c>
      <c r="AI2357" t="s">
        <v>1118</v>
      </c>
      <c r="AK2357" t="s">
        <v>4806</v>
      </c>
      <c r="AL2357" t="s">
        <v>66</v>
      </c>
      <c r="AP2357" t="s">
        <v>1528</v>
      </c>
      <c r="AU2357" s="2">
        <v>44376.852581018517</v>
      </c>
      <c r="AY2357" t="b">
        <v>0</v>
      </c>
    </row>
    <row r="2358" spans="2:51" x14ac:dyDescent="0.3">
      <c r="B2358" t="s">
        <v>4940</v>
      </c>
      <c r="C2358" t="s">
        <v>4941</v>
      </c>
      <c r="G2358" t="s">
        <v>68</v>
      </c>
      <c r="H2358" t="s">
        <v>1117</v>
      </c>
      <c r="J2358" t="s">
        <v>211</v>
      </c>
      <c r="M2358" t="b">
        <v>0</v>
      </c>
      <c r="N2358" t="s">
        <v>1118</v>
      </c>
      <c r="O2358" s="2">
        <v>44364.601875</v>
      </c>
      <c r="P2358" t="b">
        <v>0</v>
      </c>
      <c r="Q2358" t="b">
        <v>0</v>
      </c>
      <c r="S2358" t="s">
        <v>3514</v>
      </c>
      <c r="T2358" t="b">
        <v>0</v>
      </c>
      <c r="V2358" s="3">
        <v>43692</v>
      </c>
      <c r="W2358" t="s">
        <v>1118</v>
      </c>
      <c r="X2358" s="2">
        <v>44364.601886574077</v>
      </c>
      <c r="AD2358" t="b">
        <v>0</v>
      </c>
      <c r="AI2358" t="s">
        <v>1118</v>
      </c>
      <c r="AK2358" t="s">
        <v>3820</v>
      </c>
      <c r="AL2358" t="s">
        <v>66</v>
      </c>
      <c r="AP2358" t="s">
        <v>211</v>
      </c>
      <c r="AU2358" s="2">
        <v>44376.852581018517</v>
      </c>
      <c r="AY2358" t="b">
        <v>0</v>
      </c>
    </row>
    <row r="2359" spans="2:51" x14ac:dyDescent="0.3">
      <c r="B2359" t="s">
        <v>4942</v>
      </c>
      <c r="C2359" t="s">
        <v>4943</v>
      </c>
      <c r="G2359" t="s">
        <v>68</v>
      </c>
      <c r="H2359" t="s">
        <v>1117</v>
      </c>
      <c r="J2359" t="s">
        <v>211</v>
      </c>
      <c r="M2359" t="b">
        <v>0</v>
      </c>
      <c r="N2359" t="s">
        <v>1118</v>
      </c>
      <c r="O2359" s="2">
        <v>44364.60670138889</v>
      </c>
      <c r="P2359" t="b">
        <v>0</v>
      </c>
      <c r="Q2359" t="b">
        <v>0</v>
      </c>
      <c r="S2359" t="s">
        <v>3514</v>
      </c>
      <c r="T2359" t="b">
        <v>0</v>
      </c>
      <c r="W2359" t="s">
        <v>1118</v>
      </c>
      <c r="X2359" s="2">
        <v>44364.60670138889</v>
      </c>
      <c r="AD2359" t="b">
        <v>0</v>
      </c>
      <c r="AI2359" t="s">
        <v>1118</v>
      </c>
      <c r="AK2359" t="s">
        <v>3820</v>
      </c>
      <c r="AL2359" t="s">
        <v>66</v>
      </c>
      <c r="AP2359" t="s">
        <v>211</v>
      </c>
      <c r="AU2359" s="2">
        <v>44376.852581018517</v>
      </c>
      <c r="AY2359" t="b">
        <v>0</v>
      </c>
    </row>
    <row r="2360" spans="2:51" x14ac:dyDescent="0.3">
      <c r="B2360" t="s">
        <v>4944</v>
      </c>
      <c r="C2360" t="s">
        <v>4945</v>
      </c>
      <c r="G2360" t="s">
        <v>68</v>
      </c>
      <c r="H2360" t="s">
        <v>1117</v>
      </c>
      <c r="J2360" t="s">
        <v>211</v>
      </c>
      <c r="M2360" t="b">
        <v>0</v>
      </c>
      <c r="N2360" t="s">
        <v>1118</v>
      </c>
      <c r="O2360" s="2">
        <v>44369.799884259257</v>
      </c>
      <c r="P2360" t="b">
        <v>0</v>
      </c>
      <c r="Q2360" t="b">
        <v>0</v>
      </c>
      <c r="S2360" t="s">
        <v>3514</v>
      </c>
      <c r="T2360" t="b">
        <v>0</v>
      </c>
      <c r="W2360" t="s">
        <v>1118</v>
      </c>
      <c r="X2360" s="2">
        <v>44369.799895833334</v>
      </c>
      <c r="AD2360" t="b">
        <v>0</v>
      </c>
      <c r="AI2360" t="s">
        <v>1118</v>
      </c>
      <c r="AK2360" t="s">
        <v>3820</v>
      </c>
      <c r="AL2360" t="s">
        <v>66</v>
      </c>
      <c r="AP2360" t="s">
        <v>211</v>
      </c>
      <c r="AU2360" s="2">
        <v>44376.852581018517</v>
      </c>
      <c r="AY2360" t="b">
        <v>0</v>
      </c>
    </row>
    <row r="2361" spans="2:51" x14ac:dyDescent="0.3">
      <c r="B2361" t="s">
        <v>4946</v>
      </c>
      <c r="C2361" t="s">
        <v>4856</v>
      </c>
      <c r="G2361" t="s">
        <v>68</v>
      </c>
      <c r="H2361" t="s">
        <v>639</v>
      </c>
      <c r="J2361" t="s">
        <v>2158</v>
      </c>
      <c r="M2361" t="b">
        <v>0</v>
      </c>
      <c r="N2361" t="s">
        <v>1118</v>
      </c>
      <c r="O2361" s="2">
        <v>44358.874594907407</v>
      </c>
      <c r="P2361" t="b">
        <v>0</v>
      </c>
      <c r="Q2361" t="b">
        <v>0</v>
      </c>
      <c r="S2361" t="s">
        <v>3514</v>
      </c>
      <c r="T2361" t="b">
        <v>0</v>
      </c>
      <c r="W2361" t="s">
        <v>1118</v>
      </c>
      <c r="X2361" s="2">
        <v>44358.874594907407</v>
      </c>
      <c r="AD2361" t="b">
        <v>0</v>
      </c>
      <c r="AI2361" t="s">
        <v>1118</v>
      </c>
      <c r="AL2361" t="s">
        <v>66</v>
      </c>
      <c r="AP2361" t="s">
        <v>2158</v>
      </c>
      <c r="AU2361" s="2">
        <v>44376.852581018517</v>
      </c>
      <c r="AY2361" t="b">
        <v>0</v>
      </c>
    </row>
    <row r="2362" spans="2:51" x14ac:dyDescent="0.3">
      <c r="B2362" t="s">
        <v>4947</v>
      </c>
      <c r="C2362" t="s">
        <v>4948</v>
      </c>
      <c r="G2362" t="s">
        <v>68</v>
      </c>
      <c r="H2362" t="s">
        <v>639</v>
      </c>
      <c r="J2362" t="s">
        <v>2158</v>
      </c>
      <c r="M2362" t="b">
        <v>0</v>
      </c>
      <c r="N2362" t="s">
        <v>1118</v>
      </c>
      <c r="O2362" s="2">
        <v>44361.600729166668</v>
      </c>
      <c r="P2362" t="b">
        <v>0</v>
      </c>
      <c r="Q2362" t="b">
        <v>0</v>
      </c>
      <c r="S2362" t="s">
        <v>3514</v>
      </c>
      <c r="T2362" t="b">
        <v>0</v>
      </c>
      <c r="W2362" t="s">
        <v>1118</v>
      </c>
      <c r="X2362" s="2">
        <v>44361.600729166668</v>
      </c>
      <c r="AD2362" t="b">
        <v>0</v>
      </c>
      <c r="AI2362" t="s">
        <v>1118</v>
      </c>
      <c r="AK2362" t="s">
        <v>3776</v>
      </c>
      <c r="AL2362" t="s">
        <v>66</v>
      </c>
      <c r="AP2362" t="s">
        <v>2158</v>
      </c>
      <c r="AU2362" s="2">
        <v>44376.852581018517</v>
      </c>
      <c r="AY2362" t="b">
        <v>0</v>
      </c>
    </row>
    <row r="2363" spans="2:51" x14ac:dyDescent="0.3">
      <c r="B2363" t="s">
        <v>4949</v>
      </c>
      <c r="C2363" t="s">
        <v>4950</v>
      </c>
      <c r="G2363" t="s">
        <v>68</v>
      </c>
      <c r="H2363" t="s">
        <v>639</v>
      </c>
      <c r="J2363" t="s">
        <v>2158</v>
      </c>
      <c r="M2363" t="b">
        <v>0</v>
      </c>
      <c r="N2363" t="s">
        <v>1118</v>
      </c>
      <c r="O2363" s="2">
        <v>44361.601770833331</v>
      </c>
      <c r="P2363" t="b">
        <v>0</v>
      </c>
      <c r="Q2363" t="b">
        <v>0</v>
      </c>
      <c r="S2363" t="s">
        <v>3514</v>
      </c>
      <c r="T2363" t="b">
        <v>0</v>
      </c>
      <c r="W2363" t="s">
        <v>1118</v>
      </c>
      <c r="X2363" s="2">
        <v>44361.601782407408</v>
      </c>
      <c r="AD2363" t="b">
        <v>0</v>
      </c>
      <c r="AI2363" t="s">
        <v>1118</v>
      </c>
      <c r="AK2363" t="s">
        <v>3776</v>
      </c>
      <c r="AL2363" t="s">
        <v>66</v>
      </c>
      <c r="AP2363" t="s">
        <v>2158</v>
      </c>
      <c r="AU2363" s="2">
        <v>44376.852581018517</v>
      </c>
      <c r="AY2363" t="b">
        <v>0</v>
      </c>
    </row>
    <row r="2364" spans="2:51" x14ac:dyDescent="0.3">
      <c r="B2364" t="s">
        <v>4951</v>
      </c>
      <c r="C2364" t="s">
        <v>4952</v>
      </c>
      <c r="G2364" t="s">
        <v>68</v>
      </c>
      <c r="H2364" t="s">
        <v>639</v>
      </c>
      <c r="J2364" t="s">
        <v>2158</v>
      </c>
      <c r="M2364" t="b">
        <v>0</v>
      </c>
      <c r="N2364" t="s">
        <v>1118</v>
      </c>
      <c r="O2364" s="2">
        <v>44361.599710648145</v>
      </c>
      <c r="P2364" t="b">
        <v>0</v>
      </c>
      <c r="Q2364" t="b">
        <v>0</v>
      </c>
      <c r="S2364" t="s">
        <v>3514</v>
      </c>
      <c r="T2364" t="b">
        <v>0</v>
      </c>
      <c r="W2364" t="s">
        <v>1118</v>
      </c>
      <c r="X2364" s="2">
        <v>44361.599710648145</v>
      </c>
      <c r="AD2364" t="b">
        <v>0</v>
      </c>
      <c r="AI2364" t="s">
        <v>1118</v>
      </c>
      <c r="AK2364" t="s">
        <v>3776</v>
      </c>
      <c r="AL2364" t="s">
        <v>66</v>
      </c>
      <c r="AP2364" t="s">
        <v>2158</v>
      </c>
      <c r="AU2364" s="2">
        <v>44376.852581018517</v>
      </c>
      <c r="AY2364" t="b">
        <v>0</v>
      </c>
    </row>
    <row r="2365" spans="2:51" x14ac:dyDescent="0.3">
      <c r="B2365" t="s">
        <v>4953</v>
      </c>
      <c r="C2365" t="s">
        <v>4954</v>
      </c>
      <c r="G2365" t="s">
        <v>68</v>
      </c>
      <c r="H2365" t="s">
        <v>639</v>
      </c>
      <c r="J2365" t="s">
        <v>2158</v>
      </c>
      <c r="M2365" t="b">
        <v>0</v>
      </c>
      <c r="N2365" t="s">
        <v>1118</v>
      </c>
      <c r="O2365" s="2">
        <v>44361.602685185186</v>
      </c>
      <c r="P2365" t="b">
        <v>0</v>
      </c>
      <c r="Q2365" t="b">
        <v>0</v>
      </c>
      <c r="S2365" t="s">
        <v>3514</v>
      </c>
      <c r="T2365" t="b">
        <v>0</v>
      </c>
      <c r="W2365" t="s">
        <v>1118</v>
      </c>
      <c r="X2365" s="2">
        <v>44361.602685185186</v>
      </c>
      <c r="AD2365" t="b">
        <v>0</v>
      </c>
      <c r="AI2365" t="s">
        <v>1118</v>
      </c>
      <c r="AK2365" t="s">
        <v>3776</v>
      </c>
      <c r="AL2365" t="s">
        <v>66</v>
      </c>
      <c r="AP2365" t="s">
        <v>2158</v>
      </c>
      <c r="AU2365" s="2">
        <v>44376.852581018517</v>
      </c>
      <c r="AY2365" t="b">
        <v>0</v>
      </c>
    </row>
    <row r="2366" spans="2:51" x14ac:dyDescent="0.3">
      <c r="B2366" t="s">
        <v>4955</v>
      </c>
      <c r="C2366" t="s">
        <v>4956</v>
      </c>
      <c r="G2366" t="s">
        <v>68</v>
      </c>
      <c r="H2366" t="s">
        <v>639</v>
      </c>
      <c r="J2366" t="s">
        <v>2158</v>
      </c>
      <c r="M2366" t="b">
        <v>0</v>
      </c>
      <c r="N2366" t="s">
        <v>1118</v>
      </c>
      <c r="O2366" s="2">
        <v>44361.603333333333</v>
      </c>
      <c r="P2366" t="b">
        <v>0</v>
      </c>
      <c r="Q2366" t="b">
        <v>0</v>
      </c>
      <c r="S2366" t="s">
        <v>3514</v>
      </c>
      <c r="T2366" t="b">
        <v>0</v>
      </c>
      <c r="W2366" t="s">
        <v>1118</v>
      </c>
      <c r="X2366" s="2">
        <v>44361.603344907409</v>
      </c>
      <c r="AD2366" t="b">
        <v>0</v>
      </c>
      <c r="AI2366" t="s">
        <v>1118</v>
      </c>
      <c r="AK2366" t="s">
        <v>3776</v>
      </c>
      <c r="AL2366" t="s">
        <v>66</v>
      </c>
      <c r="AP2366" t="s">
        <v>2158</v>
      </c>
      <c r="AU2366" s="2">
        <v>44376.852581018517</v>
      </c>
      <c r="AY2366" t="b">
        <v>0</v>
      </c>
    </row>
    <row r="2367" spans="2:51" x14ac:dyDescent="0.3">
      <c r="B2367" t="s">
        <v>4957</v>
      </c>
      <c r="C2367" t="s">
        <v>4958</v>
      </c>
      <c r="G2367" t="s">
        <v>68</v>
      </c>
      <c r="H2367" t="s">
        <v>639</v>
      </c>
      <c r="J2367" t="s">
        <v>2158</v>
      </c>
      <c r="M2367" t="b">
        <v>0</v>
      </c>
      <c r="N2367" t="s">
        <v>1118</v>
      </c>
      <c r="O2367" s="2">
        <v>44361.604224537034</v>
      </c>
      <c r="P2367" t="b">
        <v>0</v>
      </c>
      <c r="Q2367" t="b">
        <v>0</v>
      </c>
      <c r="S2367" t="s">
        <v>3514</v>
      </c>
      <c r="T2367" t="b">
        <v>0</v>
      </c>
      <c r="W2367" t="s">
        <v>1118</v>
      </c>
      <c r="X2367" s="2">
        <v>44361.60423611111</v>
      </c>
      <c r="AD2367" t="b">
        <v>0</v>
      </c>
      <c r="AI2367" t="s">
        <v>1118</v>
      </c>
      <c r="AK2367" t="s">
        <v>3776</v>
      </c>
      <c r="AL2367" t="s">
        <v>66</v>
      </c>
      <c r="AP2367" t="s">
        <v>2158</v>
      </c>
      <c r="AU2367" s="2">
        <v>44376.852581018517</v>
      </c>
      <c r="AY2367" t="b">
        <v>0</v>
      </c>
    </row>
    <row r="2368" spans="2:51" x14ac:dyDescent="0.3">
      <c r="B2368" t="s">
        <v>4959</v>
      </c>
      <c r="C2368" t="s">
        <v>4960</v>
      </c>
      <c r="G2368" t="s">
        <v>68</v>
      </c>
      <c r="H2368" t="s">
        <v>639</v>
      </c>
      <c r="J2368" t="s">
        <v>3576</v>
      </c>
      <c r="M2368" t="b">
        <v>0</v>
      </c>
      <c r="N2368" t="s">
        <v>1118</v>
      </c>
      <c r="O2368" s="2">
        <v>44364.645208333335</v>
      </c>
      <c r="P2368" t="b">
        <v>0</v>
      </c>
      <c r="Q2368" t="b">
        <v>0</v>
      </c>
      <c r="S2368" t="s">
        <v>3514</v>
      </c>
      <c r="T2368" t="b">
        <v>0</v>
      </c>
      <c r="W2368" t="s">
        <v>1118</v>
      </c>
      <c r="X2368" s="2">
        <v>44364.645219907405</v>
      </c>
      <c r="AD2368" t="b">
        <v>0</v>
      </c>
      <c r="AI2368" t="s">
        <v>1118</v>
      </c>
      <c r="AK2368" t="s">
        <v>3573</v>
      </c>
      <c r="AL2368" t="s">
        <v>66</v>
      </c>
      <c r="AP2368" t="s">
        <v>3576</v>
      </c>
      <c r="AU2368" s="2">
        <v>44376.852581018517</v>
      </c>
      <c r="AY2368" t="b">
        <v>0</v>
      </c>
    </row>
    <row r="2369" spans="2:51" x14ac:dyDescent="0.3">
      <c r="B2369" t="s">
        <v>4961</v>
      </c>
      <c r="C2369" t="s">
        <v>4962</v>
      </c>
      <c r="G2369" t="s">
        <v>68</v>
      </c>
      <c r="H2369" t="s">
        <v>111</v>
      </c>
      <c r="M2369" t="b">
        <v>0</v>
      </c>
      <c r="N2369" t="s">
        <v>1118</v>
      </c>
      <c r="O2369" s="2">
        <v>44358.794340277775</v>
      </c>
      <c r="P2369" t="b">
        <v>0</v>
      </c>
      <c r="Q2369" t="b">
        <v>0</v>
      </c>
      <c r="S2369" t="s">
        <v>3514</v>
      </c>
      <c r="T2369" t="b">
        <v>0</v>
      </c>
      <c r="W2369" t="s">
        <v>1118</v>
      </c>
      <c r="X2369" s="2">
        <v>44358.794351851851</v>
      </c>
      <c r="AD2369" t="b">
        <v>0</v>
      </c>
      <c r="AI2369" t="s">
        <v>1118</v>
      </c>
      <c r="AK2369" t="s">
        <v>4806</v>
      </c>
      <c r="AL2369" t="s">
        <v>66</v>
      </c>
      <c r="AU2369" s="2">
        <v>44376.852581018517</v>
      </c>
      <c r="AY2369" t="b">
        <v>0</v>
      </c>
    </row>
    <row r="2370" spans="2:51" x14ac:dyDescent="0.3">
      <c r="B2370" t="s">
        <v>4963</v>
      </c>
      <c r="C2370" t="s">
        <v>4964</v>
      </c>
      <c r="G2370" t="s">
        <v>68</v>
      </c>
      <c r="H2370" t="s">
        <v>111</v>
      </c>
      <c r="M2370" t="b">
        <v>0</v>
      </c>
      <c r="N2370" t="s">
        <v>1118</v>
      </c>
      <c r="O2370" s="2">
        <v>44358.835358796299</v>
      </c>
      <c r="P2370" t="b">
        <v>0</v>
      </c>
      <c r="Q2370" t="b">
        <v>0</v>
      </c>
      <c r="S2370" t="s">
        <v>3514</v>
      </c>
      <c r="T2370" t="b">
        <v>0</v>
      </c>
      <c r="W2370" t="s">
        <v>1118</v>
      </c>
      <c r="X2370" s="2">
        <v>44358.835370370369</v>
      </c>
      <c r="AD2370" t="b">
        <v>0</v>
      </c>
      <c r="AI2370" t="s">
        <v>1118</v>
      </c>
      <c r="AK2370" t="s">
        <v>3776</v>
      </c>
      <c r="AL2370" t="s">
        <v>66</v>
      </c>
      <c r="AU2370" s="2">
        <v>44376.852581018517</v>
      </c>
      <c r="AY2370" t="b">
        <v>0</v>
      </c>
    </row>
    <row r="2371" spans="2:51" x14ac:dyDescent="0.3">
      <c r="B2371" t="s">
        <v>4965</v>
      </c>
      <c r="C2371" t="s">
        <v>4966</v>
      </c>
      <c r="G2371" t="s">
        <v>68</v>
      </c>
      <c r="H2371" t="s">
        <v>111</v>
      </c>
      <c r="J2371" t="s">
        <v>2158</v>
      </c>
      <c r="M2371" t="b">
        <v>0</v>
      </c>
      <c r="N2371" t="s">
        <v>1118</v>
      </c>
      <c r="O2371" s="2">
        <v>44358.83871527778</v>
      </c>
      <c r="P2371" t="b">
        <v>0</v>
      </c>
      <c r="Q2371" t="b">
        <v>0</v>
      </c>
      <c r="S2371" t="s">
        <v>3514</v>
      </c>
      <c r="T2371" t="b">
        <v>0</v>
      </c>
      <c r="W2371" t="s">
        <v>1118</v>
      </c>
      <c r="X2371" s="2">
        <v>44358.838726851849</v>
      </c>
      <c r="AD2371" t="b">
        <v>0</v>
      </c>
      <c r="AI2371" t="s">
        <v>1118</v>
      </c>
      <c r="AK2371" t="s">
        <v>3776</v>
      </c>
      <c r="AL2371" t="s">
        <v>66</v>
      </c>
      <c r="AP2371" t="s">
        <v>2158</v>
      </c>
      <c r="AU2371" s="2">
        <v>44376.852581018517</v>
      </c>
      <c r="AY2371" t="b">
        <v>0</v>
      </c>
    </row>
    <row r="2372" spans="2:51" x14ac:dyDescent="0.3">
      <c r="B2372" t="s">
        <v>4967</v>
      </c>
      <c r="C2372" t="s">
        <v>4968</v>
      </c>
      <c r="G2372" t="s">
        <v>68</v>
      </c>
      <c r="H2372" t="s">
        <v>111</v>
      </c>
      <c r="J2372" t="s">
        <v>2158</v>
      </c>
      <c r="M2372" t="b">
        <v>0</v>
      </c>
      <c r="N2372" t="s">
        <v>1118</v>
      </c>
      <c r="O2372" s="2">
        <v>44358.862581018519</v>
      </c>
      <c r="P2372" t="b">
        <v>0</v>
      </c>
      <c r="Q2372" t="b">
        <v>0</v>
      </c>
      <c r="S2372" t="s">
        <v>3514</v>
      </c>
      <c r="T2372" t="b">
        <v>0</v>
      </c>
      <c r="W2372" t="s">
        <v>1118</v>
      </c>
      <c r="X2372" s="2">
        <v>44358.862592592595</v>
      </c>
      <c r="AD2372" t="b">
        <v>0</v>
      </c>
      <c r="AI2372" t="s">
        <v>1118</v>
      </c>
      <c r="AK2372" t="s">
        <v>3776</v>
      </c>
      <c r="AL2372" t="s">
        <v>66</v>
      </c>
      <c r="AP2372" t="s">
        <v>2158</v>
      </c>
      <c r="AU2372" s="2">
        <v>44376.852581018517</v>
      </c>
      <c r="AY2372" t="b">
        <v>0</v>
      </c>
    </row>
    <row r="2373" spans="2:51" x14ac:dyDescent="0.3">
      <c r="B2373" t="s">
        <v>4969</v>
      </c>
      <c r="C2373" t="s">
        <v>4970</v>
      </c>
      <c r="G2373" t="s">
        <v>68</v>
      </c>
      <c r="H2373" t="s">
        <v>111</v>
      </c>
      <c r="J2373" t="s">
        <v>2158</v>
      </c>
      <c r="M2373" t="b">
        <v>0</v>
      </c>
      <c r="N2373" t="s">
        <v>1118</v>
      </c>
      <c r="O2373" s="2">
        <v>44358.840613425928</v>
      </c>
      <c r="P2373" t="b">
        <v>0</v>
      </c>
      <c r="Q2373" t="b">
        <v>0</v>
      </c>
      <c r="S2373" t="s">
        <v>3514</v>
      </c>
      <c r="T2373" t="b">
        <v>0</v>
      </c>
      <c r="W2373" t="s">
        <v>1118</v>
      </c>
      <c r="X2373" s="2">
        <v>44358.840624999997</v>
      </c>
      <c r="AD2373" t="b">
        <v>0</v>
      </c>
      <c r="AI2373" t="s">
        <v>1118</v>
      </c>
      <c r="AK2373" t="s">
        <v>3776</v>
      </c>
      <c r="AL2373" t="s">
        <v>66</v>
      </c>
      <c r="AP2373" t="s">
        <v>2158</v>
      </c>
      <c r="AU2373" s="2">
        <v>44376.852581018517</v>
      </c>
      <c r="AY2373" t="b">
        <v>0</v>
      </c>
    </row>
    <row r="2374" spans="2:51" x14ac:dyDescent="0.3">
      <c r="B2374" t="s">
        <v>4971</v>
      </c>
      <c r="C2374" t="s">
        <v>4972</v>
      </c>
      <c r="G2374" t="s">
        <v>68</v>
      </c>
      <c r="H2374" t="s">
        <v>111</v>
      </c>
      <c r="J2374" t="s">
        <v>2158</v>
      </c>
      <c r="M2374" t="b">
        <v>0</v>
      </c>
      <c r="N2374" t="s">
        <v>1118</v>
      </c>
      <c r="O2374" s="2">
        <v>44358.866469907407</v>
      </c>
      <c r="P2374" t="b">
        <v>0</v>
      </c>
      <c r="Q2374" t="b">
        <v>0</v>
      </c>
      <c r="S2374" t="s">
        <v>3514</v>
      </c>
      <c r="T2374" t="b">
        <v>0</v>
      </c>
      <c r="W2374" t="s">
        <v>1118</v>
      </c>
      <c r="X2374" s="2">
        <v>44358.866481481484</v>
      </c>
      <c r="AD2374" t="b">
        <v>0</v>
      </c>
      <c r="AI2374" t="s">
        <v>1118</v>
      </c>
      <c r="AK2374" t="s">
        <v>3776</v>
      </c>
      <c r="AL2374" t="s">
        <v>66</v>
      </c>
      <c r="AP2374" t="s">
        <v>2158</v>
      </c>
      <c r="AU2374" s="2">
        <v>44376.852581018517</v>
      </c>
      <c r="AY2374" t="b">
        <v>0</v>
      </c>
    </row>
    <row r="2375" spans="2:51" x14ac:dyDescent="0.3">
      <c r="B2375" t="s">
        <v>4973</v>
      </c>
      <c r="C2375" t="s">
        <v>4974</v>
      </c>
      <c r="G2375" t="s">
        <v>68</v>
      </c>
      <c r="H2375" t="s">
        <v>111</v>
      </c>
      <c r="J2375" t="s">
        <v>2158</v>
      </c>
      <c r="M2375" t="b">
        <v>0</v>
      </c>
      <c r="N2375" t="s">
        <v>1118</v>
      </c>
      <c r="O2375" s="2">
        <v>44358.85565972222</v>
      </c>
      <c r="P2375" t="b">
        <v>0</v>
      </c>
      <c r="Q2375" t="b">
        <v>0</v>
      </c>
      <c r="S2375" t="s">
        <v>3514</v>
      </c>
      <c r="T2375" t="b">
        <v>0</v>
      </c>
      <c r="W2375" t="s">
        <v>1118</v>
      </c>
      <c r="X2375" s="2">
        <v>44358.855671296296</v>
      </c>
      <c r="AD2375" t="b">
        <v>0</v>
      </c>
      <c r="AI2375" t="s">
        <v>1118</v>
      </c>
      <c r="AK2375" t="s">
        <v>3776</v>
      </c>
      <c r="AL2375" t="s">
        <v>66</v>
      </c>
      <c r="AP2375" t="s">
        <v>2158</v>
      </c>
      <c r="AU2375" s="2">
        <v>44376.852581018517</v>
      </c>
      <c r="AY2375" t="b">
        <v>0</v>
      </c>
    </row>
    <row r="2376" spans="2:51" x14ac:dyDescent="0.3">
      <c r="B2376" t="s">
        <v>4975</v>
      </c>
      <c r="C2376" t="s">
        <v>4976</v>
      </c>
      <c r="G2376" t="s">
        <v>68</v>
      </c>
      <c r="H2376" t="s">
        <v>111</v>
      </c>
      <c r="J2376" t="s">
        <v>2158</v>
      </c>
      <c r="M2376" t="b">
        <v>0</v>
      </c>
      <c r="N2376" t="s">
        <v>1118</v>
      </c>
      <c r="O2376" s="2">
        <v>44358.857835648145</v>
      </c>
      <c r="P2376" t="b">
        <v>0</v>
      </c>
      <c r="Q2376" t="b">
        <v>0</v>
      </c>
      <c r="S2376" t="s">
        <v>3514</v>
      </c>
      <c r="T2376" t="b">
        <v>0</v>
      </c>
      <c r="W2376" t="s">
        <v>1118</v>
      </c>
      <c r="X2376" s="2">
        <v>44358.857847222222</v>
      </c>
      <c r="AD2376" t="b">
        <v>0</v>
      </c>
      <c r="AI2376" t="s">
        <v>1118</v>
      </c>
      <c r="AK2376" t="s">
        <v>3776</v>
      </c>
      <c r="AL2376" t="s">
        <v>66</v>
      </c>
      <c r="AP2376" t="s">
        <v>2158</v>
      </c>
      <c r="AU2376" s="2">
        <v>44376.852581018517</v>
      </c>
      <c r="AY2376" t="b">
        <v>0</v>
      </c>
    </row>
    <row r="2377" spans="2:51" x14ac:dyDescent="0.3">
      <c r="B2377" t="s">
        <v>4977</v>
      </c>
      <c r="C2377" t="s">
        <v>4978</v>
      </c>
      <c r="G2377" t="s">
        <v>68</v>
      </c>
      <c r="H2377" t="s">
        <v>111</v>
      </c>
      <c r="J2377" t="s">
        <v>2158</v>
      </c>
      <c r="M2377" t="b">
        <v>0</v>
      </c>
      <c r="N2377" t="s">
        <v>1118</v>
      </c>
      <c r="O2377" s="2">
        <v>44358.856770833336</v>
      </c>
      <c r="P2377" t="b">
        <v>0</v>
      </c>
      <c r="Q2377" t="b">
        <v>0</v>
      </c>
      <c r="S2377" t="s">
        <v>3514</v>
      </c>
      <c r="T2377" t="b">
        <v>0</v>
      </c>
      <c r="W2377" t="s">
        <v>1118</v>
      </c>
      <c r="X2377" s="2">
        <v>44358.856782407405</v>
      </c>
      <c r="AD2377" t="b">
        <v>0</v>
      </c>
      <c r="AI2377" t="s">
        <v>1118</v>
      </c>
      <c r="AK2377" t="s">
        <v>3776</v>
      </c>
      <c r="AL2377" t="s">
        <v>66</v>
      </c>
      <c r="AP2377" t="s">
        <v>2158</v>
      </c>
      <c r="AU2377" s="2">
        <v>44376.852581018517</v>
      </c>
      <c r="AY2377" t="b">
        <v>0</v>
      </c>
    </row>
    <row r="2378" spans="2:51" x14ac:dyDescent="0.3">
      <c r="B2378" t="s">
        <v>4979</v>
      </c>
      <c r="C2378" t="s">
        <v>4980</v>
      </c>
      <c r="G2378" t="s">
        <v>68</v>
      </c>
      <c r="H2378" t="s">
        <v>111</v>
      </c>
      <c r="J2378" t="s">
        <v>2158</v>
      </c>
      <c r="M2378" t="b">
        <v>0</v>
      </c>
      <c r="N2378" t="s">
        <v>1118</v>
      </c>
      <c r="O2378" s="2">
        <v>44358.860717592594</v>
      </c>
      <c r="P2378" t="b">
        <v>0</v>
      </c>
      <c r="Q2378" t="b">
        <v>0</v>
      </c>
      <c r="S2378" t="s">
        <v>3514</v>
      </c>
      <c r="T2378" t="b">
        <v>0</v>
      </c>
      <c r="W2378" t="s">
        <v>1118</v>
      </c>
      <c r="X2378" s="2">
        <v>44358.860717592594</v>
      </c>
      <c r="AD2378" t="b">
        <v>0</v>
      </c>
      <c r="AI2378" t="s">
        <v>1118</v>
      </c>
      <c r="AK2378" t="s">
        <v>3776</v>
      </c>
      <c r="AL2378" t="s">
        <v>66</v>
      </c>
      <c r="AP2378" t="s">
        <v>2158</v>
      </c>
      <c r="AU2378" s="2">
        <v>44376.852581018517</v>
      </c>
      <c r="AY2378" t="b">
        <v>0</v>
      </c>
    </row>
    <row r="2379" spans="2:51" x14ac:dyDescent="0.3">
      <c r="B2379" t="s">
        <v>4981</v>
      </c>
      <c r="C2379" t="s">
        <v>4982</v>
      </c>
      <c r="G2379" t="s">
        <v>68</v>
      </c>
      <c r="H2379" t="s">
        <v>111</v>
      </c>
      <c r="J2379" t="s">
        <v>2158</v>
      </c>
      <c r="M2379" t="b">
        <v>0</v>
      </c>
      <c r="N2379" t="s">
        <v>1118</v>
      </c>
      <c r="O2379" s="2">
        <v>44358.875347222223</v>
      </c>
      <c r="P2379" t="b">
        <v>0</v>
      </c>
      <c r="Q2379" t="b">
        <v>0</v>
      </c>
      <c r="S2379" t="s">
        <v>3514</v>
      </c>
      <c r="T2379" t="b">
        <v>0</v>
      </c>
      <c r="W2379" t="s">
        <v>1118</v>
      </c>
      <c r="X2379" s="2">
        <v>44358.876481481479</v>
      </c>
      <c r="AD2379" t="b">
        <v>0</v>
      </c>
      <c r="AI2379" t="s">
        <v>1118</v>
      </c>
      <c r="AK2379" t="s">
        <v>3776</v>
      </c>
      <c r="AL2379" t="s">
        <v>66</v>
      </c>
      <c r="AP2379" t="s">
        <v>2158</v>
      </c>
      <c r="AU2379" s="2">
        <v>44376.852581018517</v>
      </c>
      <c r="AY2379" t="b">
        <v>0</v>
      </c>
    </row>
    <row r="2380" spans="2:51" x14ac:dyDescent="0.3">
      <c r="B2380" t="s">
        <v>4983</v>
      </c>
      <c r="C2380" t="s">
        <v>4984</v>
      </c>
      <c r="G2380" t="s">
        <v>68</v>
      </c>
      <c r="H2380" t="s">
        <v>111</v>
      </c>
      <c r="J2380" t="s">
        <v>2158</v>
      </c>
      <c r="M2380" t="b">
        <v>0</v>
      </c>
      <c r="N2380" t="s">
        <v>1118</v>
      </c>
      <c r="O2380" s="2">
        <v>44358.865578703706</v>
      </c>
      <c r="P2380" t="b">
        <v>0</v>
      </c>
      <c r="Q2380" t="b">
        <v>0</v>
      </c>
      <c r="S2380" t="s">
        <v>3514</v>
      </c>
      <c r="T2380" t="b">
        <v>0</v>
      </c>
      <c r="W2380" t="s">
        <v>1118</v>
      </c>
      <c r="X2380" s="2">
        <v>44358.865578703706</v>
      </c>
      <c r="AD2380" t="b">
        <v>0</v>
      </c>
      <c r="AI2380" t="s">
        <v>1118</v>
      </c>
      <c r="AK2380" t="s">
        <v>3776</v>
      </c>
      <c r="AL2380" t="s">
        <v>66</v>
      </c>
      <c r="AP2380" t="s">
        <v>2158</v>
      </c>
      <c r="AU2380" s="2">
        <v>44376.852581018517</v>
      </c>
      <c r="AY2380" t="b">
        <v>0</v>
      </c>
    </row>
    <row r="2381" spans="2:51" x14ac:dyDescent="0.3">
      <c r="B2381" t="s">
        <v>4985</v>
      </c>
      <c r="C2381" t="s">
        <v>4986</v>
      </c>
      <c r="G2381" t="s">
        <v>68</v>
      </c>
      <c r="H2381" t="s">
        <v>111</v>
      </c>
      <c r="J2381" t="s">
        <v>2158</v>
      </c>
      <c r="M2381" t="b">
        <v>0</v>
      </c>
      <c r="N2381" t="s">
        <v>1118</v>
      </c>
      <c r="O2381" s="2">
        <v>44358.868564814817</v>
      </c>
      <c r="P2381" t="b">
        <v>0</v>
      </c>
      <c r="Q2381" t="b">
        <v>0</v>
      </c>
      <c r="S2381" t="s">
        <v>3514</v>
      </c>
      <c r="T2381" t="b">
        <v>0</v>
      </c>
      <c r="W2381" t="s">
        <v>1118</v>
      </c>
      <c r="X2381" s="2">
        <v>44358.868564814817</v>
      </c>
      <c r="AD2381" t="b">
        <v>0</v>
      </c>
      <c r="AI2381" t="s">
        <v>1118</v>
      </c>
      <c r="AK2381" t="s">
        <v>3776</v>
      </c>
      <c r="AL2381" t="s">
        <v>66</v>
      </c>
      <c r="AP2381" t="s">
        <v>2158</v>
      </c>
      <c r="AU2381" s="2">
        <v>44376.852581018517</v>
      </c>
      <c r="AY2381" t="b">
        <v>0</v>
      </c>
    </row>
    <row r="2382" spans="2:51" x14ac:dyDescent="0.3">
      <c r="B2382" t="s">
        <v>4987</v>
      </c>
      <c r="C2382" t="s">
        <v>4843</v>
      </c>
      <c r="G2382" t="s">
        <v>68</v>
      </c>
      <c r="H2382" t="s">
        <v>111</v>
      </c>
      <c r="J2382" t="s">
        <v>2158</v>
      </c>
      <c r="M2382" t="b">
        <v>0</v>
      </c>
      <c r="N2382" t="s">
        <v>1118</v>
      </c>
      <c r="O2382" s="2">
        <v>44358.870208333334</v>
      </c>
      <c r="P2382" t="b">
        <v>0</v>
      </c>
      <c r="Q2382" t="b">
        <v>0</v>
      </c>
      <c r="S2382" t="s">
        <v>3514</v>
      </c>
      <c r="T2382" t="b">
        <v>0</v>
      </c>
      <c r="W2382" t="s">
        <v>1118</v>
      </c>
      <c r="X2382" s="2">
        <v>44358.870219907411</v>
      </c>
      <c r="AD2382" t="b">
        <v>0</v>
      </c>
      <c r="AI2382" t="s">
        <v>1118</v>
      </c>
      <c r="AK2382" t="s">
        <v>3776</v>
      </c>
      <c r="AL2382" t="s">
        <v>66</v>
      </c>
      <c r="AP2382" t="s">
        <v>2158</v>
      </c>
      <c r="AU2382" s="2">
        <v>44376.852581018517</v>
      </c>
      <c r="AY2382" t="b">
        <v>0</v>
      </c>
    </row>
    <row r="2383" spans="2:51" x14ac:dyDescent="0.3">
      <c r="B2383" t="s">
        <v>4988</v>
      </c>
      <c r="C2383" t="s">
        <v>4989</v>
      </c>
      <c r="G2383" t="s">
        <v>68</v>
      </c>
      <c r="H2383" t="s">
        <v>111</v>
      </c>
      <c r="J2383" t="s">
        <v>2158</v>
      </c>
      <c r="M2383" t="b">
        <v>0</v>
      </c>
      <c r="N2383" t="s">
        <v>1118</v>
      </c>
      <c r="O2383" s="2">
        <v>44358.871620370373</v>
      </c>
      <c r="P2383" t="b">
        <v>0</v>
      </c>
      <c r="Q2383" t="b">
        <v>0</v>
      </c>
      <c r="S2383" t="s">
        <v>3514</v>
      </c>
      <c r="T2383" t="b">
        <v>0</v>
      </c>
      <c r="W2383" t="s">
        <v>1118</v>
      </c>
      <c r="X2383" s="2">
        <v>44358.871620370373</v>
      </c>
      <c r="AD2383" t="b">
        <v>0</v>
      </c>
      <c r="AI2383" t="s">
        <v>1118</v>
      </c>
      <c r="AK2383" t="s">
        <v>3776</v>
      </c>
      <c r="AL2383" t="s">
        <v>66</v>
      </c>
      <c r="AP2383" t="s">
        <v>2158</v>
      </c>
      <c r="AU2383" s="2">
        <v>44376.852581018517</v>
      </c>
      <c r="AY2383" t="b">
        <v>0</v>
      </c>
    </row>
    <row r="2384" spans="2:51" x14ac:dyDescent="0.3">
      <c r="B2384" t="s">
        <v>4990</v>
      </c>
      <c r="C2384" t="s">
        <v>4991</v>
      </c>
      <c r="G2384" t="s">
        <v>68</v>
      </c>
      <c r="H2384" t="s">
        <v>111</v>
      </c>
      <c r="J2384" t="s">
        <v>2158</v>
      </c>
      <c r="M2384" t="b">
        <v>0</v>
      </c>
      <c r="N2384" t="s">
        <v>1118</v>
      </c>
      <c r="O2384" s="2">
        <v>44358.87704861111</v>
      </c>
      <c r="P2384" t="b">
        <v>0</v>
      </c>
      <c r="Q2384" t="b">
        <v>0</v>
      </c>
      <c r="S2384" t="s">
        <v>3514</v>
      </c>
      <c r="T2384" t="b">
        <v>0</v>
      </c>
      <c r="W2384" t="s">
        <v>1118</v>
      </c>
      <c r="X2384" s="2">
        <v>44358.87704861111</v>
      </c>
      <c r="AD2384" t="b">
        <v>0</v>
      </c>
      <c r="AI2384" t="s">
        <v>1118</v>
      </c>
      <c r="AK2384" t="s">
        <v>3776</v>
      </c>
      <c r="AL2384" t="s">
        <v>66</v>
      </c>
      <c r="AP2384" t="s">
        <v>2158</v>
      </c>
      <c r="AU2384" s="2">
        <v>44376.852581018517</v>
      </c>
      <c r="AY2384" t="b">
        <v>0</v>
      </c>
    </row>
    <row r="2385" spans="2:51" x14ac:dyDescent="0.3">
      <c r="B2385" t="s">
        <v>4992</v>
      </c>
      <c r="C2385" t="s">
        <v>4993</v>
      </c>
      <c r="G2385" t="s">
        <v>68</v>
      </c>
      <c r="H2385" t="s">
        <v>111</v>
      </c>
      <c r="J2385" t="s">
        <v>3576</v>
      </c>
      <c r="M2385" t="b">
        <v>0</v>
      </c>
      <c r="N2385" t="s">
        <v>1118</v>
      </c>
      <c r="O2385" s="2">
        <v>44369.812835648147</v>
      </c>
      <c r="P2385" t="b">
        <v>0</v>
      </c>
      <c r="Q2385" t="b">
        <v>0</v>
      </c>
      <c r="S2385" t="s">
        <v>3514</v>
      </c>
      <c r="T2385" t="b">
        <v>0</v>
      </c>
      <c r="W2385" t="s">
        <v>1118</v>
      </c>
      <c r="X2385" s="2">
        <v>44369.812835648147</v>
      </c>
      <c r="AD2385" t="b">
        <v>0</v>
      </c>
      <c r="AI2385" t="s">
        <v>1118</v>
      </c>
      <c r="AK2385" t="s">
        <v>3573</v>
      </c>
      <c r="AL2385" t="s">
        <v>66</v>
      </c>
      <c r="AP2385" t="s">
        <v>3576</v>
      </c>
      <c r="AU2385" s="2">
        <v>44376.852581018517</v>
      </c>
      <c r="AY2385" t="b">
        <v>0</v>
      </c>
    </row>
    <row r="2386" spans="2:51" x14ac:dyDescent="0.3">
      <c r="B2386" t="s">
        <v>4994</v>
      </c>
      <c r="C2386" t="s">
        <v>4995</v>
      </c>
      <c r="G2386" t="s">
        <v>68</v>
      </c>
      <c r="H2386" t="s">
        <v>111</v>
      </c>
      <c r="J2386" t="s">
        <v>4883</v>
      </c>
      <c r="M2386" t="b">
        <v>0</v>
      </c>
      <c r="N2386" t="s">
        <v>1118</v>
      </c>
      <c r="O2386" s="2">
        <v>44369.824479166666</v>
      </c>
      <c r="P2386" t="b">
        <v>0</v>
      </c>
      <c r="Q2386" t="b">
        <v>0</v>
      </c>
      <c r="S2386" t="s">
        <v>3514</v>
      </c>
      <c r="T2386" t="b">
        <v>0</v>
      </c>
      <c r="W2386" t="s">
        <v>1118</v>
      </c>
      <c r="X2386" s="2">
        <v>44369.825462962966</v>
      </c>
      <c r="AD2386" t="b">
        <v>0</v>
      </c>
      <c r="AI2386" t="s">
        <v>1118</v>
      </c>
      <c r="AK2386" t="s">
        <v>4781</v>
      </c>
      <c r="AL2386" t="s">
        <v>66</v>
      </c>
      <c r="AP2386" t="s">
        <v>4883</v>
      </c>
      <c r="AU2386" s="2">
        <v>44376.852581018517</v>
      </c>
      <c r="AY2386" t="b">
        <v>0</v>
      </c>
    </row>
    <row r="2387" spans="2:51" x14ac:dyDescent="0.3">
      <c r="B2387" t="s">
        <v>4996</v>
      </c>
      <c r="C2387" t="s">
        <v>4997</v>
      </c>
      <c r="G2387" t="s">
        <v>68</v>
      </c>
      <c r="H2387" t="s">
        <v>111</v>
      </c>
      <c r="J2387" t="s">
        <v>3815</v>
      </c>
      <c r="M2387" t="b">
        <v>0</v>
      </c>
      <c r="N2387" t="s">
        <v>1118</v>
      </c>
      <c r="O2387" s="2">
        <v>44369.821886574071</v>
      </c>
      <c r="P2387" t="b">
        <v>0</v>
      </c>
      <c r="Q2387" t="b">
        <v>0</v>
      </c>
      <c r="S2387" t="s">
        <v>3514</v>
      </c>
      <c r="T2387" t="b">
        <v>0</v>
      </c>
      <c r="W2387" t="s">
        <v>1118</v>
      </c>
      <c r="X2387" s="2">
        <v>44369.821898148148</v>
      </c>
      <c r="AD2387" t="b">
        <v>0</v>
      </c>
      <c r="AI2387" t="s">
        <v>1118</v>
      </c>
      <c r="AK2387" t="s">
        <v>2122</v>
      </c>
      <c r="AL2387" t="s">
        <v>66</v>
      </c>
      <c r="AP2387" t="s">
        <v>3815</v>
      </c>
      <c r="AU2387" s="2">
        <v>44376.852581018517</v>
      </c>
      <c r="AY2387" t="b">
        <v>0</v>
      </c>
    </row>
    <row r="2388" spans="2:51" x14ac:dyDescent="0.3">
      <c r="B2388" t="s">
        <v>4998</v>
      </c>
      <c r="C2388" t="s">
        <v>4999</v>
      </c>
      <c r="G2388" t="s">
        <v>68</v>
      </c>
      <c r="H2388" t="s">
        <v>60</v>
      </c>
      <c r="J2388" t="s">
        <v>1528</v>
      </c>
      <c r="M2388" t="b">
        <v>0</v>
      </c>
      <c r="N2388" t="s">
        <v>1118</v>
      </c>
      <c r="O2388" s="2">
        <v>44364.628842592596</v>
      </c>
      <c r="P2388" t="b">
        <v>0</v>
      </c>
      <c r="Q2388" t="b">
        <v>0</v>
      </c>
      <c r="S2388" t="s">
        <v>3514</v>
      </c>
      <c r="T2388" t="b">
        <v>0</v>
      </c>
      <c r="W2388" t="s">
        <v>1118</v>
      </c>
      <c r="X2388" s="2">
        <v>44364.628842592596</v>
      </c>
      <c r="AD2388" t="b">
        <v>0</v>
      </c>
      <c r="AI2388" t="s">
        <v>1118</v>
      </c>
      <c r="AK2388" t="s">
        <v>4806</v>
      </c>
      <c r="AL2388" t="s">
        <v>66</v>
      </c>
      <c r="AP2388" t="s">
        <v>1528</v>
      </c>
      <c r="AU2388" s="2">
        <v>44376.852581018517</v>
      </c>
      <c r="AY2388" t="b">
        <v>0</v>
      </c>
    </row>
    <row r="2389" spans="2:51" x14ac:dyDescent="0.3">
      <c r="B2389" t="s">
        <v>5000</v>
      </c>
      <c r="C2389" t="s">
        <v>4999</v>
      </c>
      <c r="G2389" t="s">
        <v>68</v>
      </c>
      <c r="H2389" t="s">
        <v>60</v>
      </c>
      <c r="J2389" t="s">
        <v>1528</v>
      </c>
      <c r="M2389" t="b">
        <v>0</v>
      </c>
      <c r="N2389" t="s">
        <v>1118</v>
      </c>
      <c r="O2389" s="2">
        <v>44364.629236111112</v>
      </c>
      <c r="P2389" t="b">
        <v>0</v>
      </c>
      <c r="Q2389" t="b">
        <v>0</v>
      </c>
      <c r="S2389" t="s">
        <v>3514</v>
      </c>
      <c r="T2389" t="b">
        <v>0</v>
      </c>
      <c r="W2389" t="s">
        <v>1118</v>
      </c>
      <c r="X2389" s="2">
        <v>44364.629236111112</v>
      </c>
      <c r="AD2389" t="b">
        <v>0</v>
      </c>
      <c r="AI2389" t="s">
        <v>1118</v>
      </c>
      <c r="AK2389" t="s">
        <v>4998</v>
      </c>
      <c r="AL2389" t="s">
        <v>66</v>
      </c>
      <c r="AP2389" t="s">
        <v>1528</v>
      </c>
      <c r="AU2389" s="2">
        <v>44376.852581018517</v>
      </c>
      <c r="AY2389" t="b">
        <v>0</v>
      </c>
    </row>
    <row r="2390" spans="2:51" x14ac:dyDescent="0.3">
      <c r="B2390" t="s">
        <v>5001</v>
      </c>
      <c r="C2390" t="s">
        <v>5002</v>
      </c>
      <c r="G2390" t="s">
        <v>68</v>
      </c>
      <c r="H2390" t="s">
        <v>104</v>
      </c>
      <c r="J2390" t="s">
        <v>1790</v>
      </c>
      <c r="M2390" t="b">
        <v>0</v>
      </c>
      <c r="N2390" t="s">
        <v>1118</v>
      </c>
      <c r="O2390" s="2">
        <v>44358.809687499997</v>
      </c>
      <c r="P2390" t="b">
        <v>0</v>
      </c>
      <c r="Q2390" t="b">
        <v>0</v>
      </c>
      <c r="S2390" t="s">
        <v>3514</v>
      </c>
      <c r="T2390" t="b">
        <v>0</v>
      </c>
      <c r="W2390" t="s">
        <v>1118</v>
      </c>
      <c r="X2390" s="2">
        <v>44358.809687499997</v>
      </c>
      <c r="AD2390" t="b">
        <v>0</v>
      </c>
      <c r="AI2390" t="s">
        <v>1118</v>
      </c>
      <c r="AK2390" t="s">
        <v>2021</v>
      </c>
      <c r="AL2390" t="s">
        <v>66</v>
      </c>
      <c r="AP2390" t="s">
        <v>1790</v>
      </c>
      <c r="AU2390" s="2">
        <v>44376.852581018517</v>
      </c>
      <c r="AY2390" t="b">
        <v>0</v>
      </c>
    </row>
    <row r="2391" spans="2:51" x14ac:dyDescent="0.3">
      <c r="B2391" t="s">
        <v>5003</v>
      </c>
      <c r="C2391" t="s">
        <v>5004</v>
      </c>
      <c r="G2391" t="s">
        <v>68</v>
      </c>
      <c r="H2391" t="s">
        <v>104</v>
      </c>
      <c r="J2391" t="s">
        <v>211</v>
      </c>
      <c r="M2391" t="b">
        <v>0</v>
      </c>
      <c r="N2391" t="s">
        <v>1118</v>
      </c>
      <c r="O2391" s="2">
        <v>44361.649236111109</v>
      </c>
      <c r="P2391" t="b">
        <v>0</v>
      </c>
      <c r="Q2391" t="b">
        <v>0</v>
      </c>
      <c r="S2391" t="s">
        <v>3514</v>
      </c>
      <c r="T2391" t="b">
        <v>0</v>
      </c>
      <c r="W2391" t="s">
        <v>1118</v>
      </c>
      <c r="X2391" s="2">
        <v>44361.649247685185</v>
      </c>
      <c r="AD2391" t="b">
        <v>0</v>
      </c>
      <c r="AI2391" t="s">
        <v>1118</v>
      </c>
      <c r="AK2391" t="s">
        <v>3820</v>
      </c>
      <c r="AL2391" t="s">
        <v>66</v>
      </c>
      <c r="AP2391" t="s">
        <v>211</v>
      </c>
      <c r="AU2391" s="2">
        <v>44376.852581018517</v>
      </c>
      <c r="AY2391" t="b">
        <v>0</v>
      </c>
    </row>
    <row r="2392" spans="2:51" x14ac:dyDescent="0.3">
      <c r="B2392" t="s">
        <v>5005</v>
      </c>
      <c r="C2392" t="s">
        <v>5006</v>
      </c>
      <c r="G2392" t="s">
        <v>68</v>
      </c>
      <c r="H2392" t="s">
        <v>104</v>
      </c>
      <c r="J2392" t="s">
        <v>211</v>
      </c>
      <c r="M2392" t="b">
        <v>0</v>
      </c>
      <c r="N2392" t="s">
        <v>1118</v>
      </c>
      <c r="O2392" s="2">
        <v>44364.611724537041</v>
      </c>
      <c r="P2392" t="b">
        <v>0</v>
      </c>
      <c r="Q2392" t="b">
        <v>0</v>
      </c>
      <c r="S2392" t="s">
        <v>3514</v>
      </c>
      <c r="T2392" t="b">
        <v>0</v>
      </c>
      <c r="W2392" t="s">
        <v>1118</v>
      </c>
      <c r="X2392" s="2">
        <v>44364.611724537041</v>
      </c>
      <c r="AD2392" t="b">
        <v>0</v>
      </c>
      <c r="AI2392" t="s">
        <v>1118</v>
      </c>
      <c r="AK2392" t="s">
        <v>3820</v>
      </c>
      <c r="AL2392" t="s">
        <v>66</v>
      </c>
      <c r="AP2392" t="s">
        <v>211</v>
      </c>
      <c r="AU2392" s="2">
        <v>44376.852581018517</v>
      </c>
      <c r="AY2392" t="b">
        <v>0</v>
      </c>
    </row>
    <row r="2393" spans="2:51" x14ac:dyDescent="0.3">
      <c r="B2393" t="s">
        <v>5007</v>
      </c>
      <c r="C2393" t="s">
        <v>5008</v>
      </c>
      <c r="G2393" t="s">
        <v>68</v>
      </c>
      <c r="H2393" t="s">
        <v>69</v>
      </c>
      <c r="I2393" t="s">
        <v>5009</v>
      </c>
      <c r="J2393" t="s">
        <v>61</v>
      </c>
      <c r="L2393" t="s">
        <v>478</v>
      </c>
      <c r="M2393" t="b">
        <v>0</v>
      </c>
      <c r="N2393" t="s">
        <v>107</v>
      </c>
      <c r="O2393" s="2">
        <v>43158.68310185185</v>
      </c>
      <c r="P2393" t="b">
        <v>0</v>
      </c>
      <c r="Q2393" t="b">
        <v>0</v>
      </c>
      <c r="S2393" t="s">
        <v>3514</v>
      </c>
      <c r="T2393" t="b">
        <v>0</v>
      </c>
      <c r="V2393" s="3">
        <v>44356</v>
      </c>
      <c r="W2393" t="s">
        <v>64</v>
      </c>
      <c r="X2393" s="2">
        <v>43564.843136574076</v>
      </c>
      <c r="AD2393" t="b">
        <v>0</v>
      </c>
      <c r="AI2393" t="s">
        <v>107</v>
      </c>
      <c r="AL2393" t="s">
        <v>66</v>
      </c>
      <c r="AO2393" t="s">
        <v>5009</v>
      </c>
      <c r="AP2393" t="s">
        <v>61</v>
      </c>
      <c r="AR2393" t="s">
        <v>478</v>
      </c>
      <c r="AS2393">
        <v>31699</v>
      </c>
      <c r="AU2393" s="2">
        <v>44376.852581018517</v>
      </c>
      <c r="AY2393" t="b">
        <v>0</v>
      </c>
    </row>
    <row r="2394" spans="2:51" x14ac:dyDescent="0.3">
      <c r="B2394" t="s">
        <v>5010</v>
      </c>
      <c r="C2394" t="s">
        <v>5011</v>
      </c>
      <c r="G2394" t="s">
        <v>68</v>
      </c>
      <c r="I2394" t="s">
        <v>3911</v>
      </c>
      <c r="J2394" t="s">
        <v>61</v>
      </c>
      <c r="L2394" t="s">
        <v>192</v>
      </c>
      <c r="M2394" t="b">
        <v>0</v>
      </c>
      <c r="N2394" t="s">
        <v>64</v>
      </c>
      <c r="O2394" s="2">
        <v>43585.558437500003</v>
      </c>
      <c r="P2394" t="b">
        <v>0</v>
      </c>
      <c r="Q2394" t="b">
        <v>0</v>
      </c>
      <c r="S2394" t="s">
        <v>3514</v>
      </c>
      <c r="T2394" t="b">
        <v>0</v>
      </c>
      <c r="V2394" s="3">
        <v>44355</v>
      </c>
      <c r="W2394" t="s">
        <v>64</v>
      </c>
      <c r="X2394" s="2">
        <v>43626.790520833332</v>
      </c>
      <c r="AD2394" t="b">
        <v>0</v>
      </c>
      <c r="AI2394" t="s">
        <v>107</v>
      </c>
      <c r="AK2394" t="s">
        <v>5012</v>
      </c>
      <c r="AL2394" t="s">
        <v>66</v>
      </c>
      <c r="AO2394" t="s">
        <v>3911</v>
      </c>
      <c r="AP2394" t="s">
        <v>61</v>
      </c>
      <c r="AR2394" t="s">
        <v>192</v>
      </c>
      <c r="AS2394" t="s">
        <v>5013</v>
      </c>
      <c r="AU2394" s="2">
        <v>44376.852581018517</v>
      </c>
      <c r="AY2394" t="b">
        <v>0</v>
      </c>
    </row>
    <row r="2395" spans="2:51" x14ac:dyDescent="0.3">
      <c r="B2395" t="s">
        <v>5014</v>
      </c>
      <c r="C2395" t="s">
        <v>5015</v>
      </c>
      <c r="G2395" t="s">
        <v>68</v>
      </c>
      <c r="H2395" t="s">
        <v>69</v>
      </c>
      <c r="I2395" t="s">
        <v>205</v>
      </c>
      <c r="J2395" t="s">
        <v>61</v>
      </c>
      <c r="L2395" t="s">
        <v>128</v>
      </c>
      <c r="M2395" t="b">
        <v>0</v>
      </c>
      <c r="N2395" t="s">
        <v>64</v>
      </c>
      <c r="O2395" s="2">
        <v>43370.639861111114</v>
      </c>
      <c r="P2395" t="b">
        <v>0</v>
      </c>
      <c r="Q2395" t="b">
        <v>0</v>
      </c>
      <c r="S2395" t="s">
        <v>3514</v>
      </c>
      <c r="T2395" t="b">
        <v>0</v>
      </c>
      <c r="V2395" s="3">
        <v>44356</v>
      </c>
      <c r="W2395" t="s">
        <v>64</v>
      </c>
      <c r="X2395" s="2">
        <v>43616.547037037039</v>
      </c>
      <c r="AD2395" t="b">
        <v>0</v>
      </c>
      <c r="AI2395" t="s">
        <v>107</v>
      </c>
      <c r="AL2395" t="s">
        <v>66</v>
      </c>
      <c r="AO2395" t="s">
        <v>205</v>
      </c>
      <c r="AP2395" t="s">
        <v>61</v>
      </c>
      <c r="AR2395" t="s">
        <v>128</v>
      </c>
      <c r="AS2395">
        <v>92113</v>
      </c>
      <c r="AU2395" s="2">
        <v>44376.852581018517</v>
      </c>
      <c r="AY2395" t="b">
        <v>0</v>
      </c>
    </row>
    <row r="2396" spans="2:51" x14ac:dyDescent="0.3">
      <c r="B2396" t="s">
        <v>5016</v>
      </c>
      <c r="C2396" t="s">
        <v>5017</v>
      </c>
      <c r="G2396" t="s">
        <v>68</v>
      </c>
      <c r="H2396" t="s">
        <v>559</v>
      </c>
      <c r="I2396" t="s">
        <v>3930</v>
      </c>
      <c r="J2396" t="s">
        <v>61</v>
      </c>
      <c r="L2396" t="s">
        <v>121</v>
      </c>
      <c r="M2396" t="b">
        <v>0</v>
      </c>
      <c r="N2396" t="s">
        <v>64</v>
      </c>
      <c r="O2396" s="2">
        <v>43434.880046296297</v>
      </c>
      <c r="P2396" t="b">
        <v>0</v>
      </c>
      <c r="Q2396" t="b">
        <v>0</v>
      </c>
      <c r="S2396" t="s">
        <v>3514</v>
      </c>
      <c r="T2396" t="b">
        <v>0</v>
      </c>
      <c r="V2396" s="3">
        <v>44356</v>
      </c>
      <c r="W2396" t="s">
        <v>64</v>
      </c>
      <c r="X2396" s="2">
        <v>43474.898182870369</v>
      </c>
      <c r="AD2396" t="b">
        <v>0</v>
      </c>
      <c r="AI2396" t="s">
        <v>107</v>
      </c>
      <c r="AK2396" t="s">
        <v>2073</v>
      </c>
      <c r="AL2396" t="s">
        <v>66</v>
      </c>
      <c r="AO2396" t="s">
        <v>3930</v>
      </c>
      <c r="AP2396" t="s">
        <v>61</v>
      </c>
      <c r="AR2396" t="s">
        <v>121</v>
      </c>
      <c r="AS2396">
        <v>32544</v>
      </c>
      <c r="AU2396" s="2">
        <v>44376.852581018517</v>
      </c>
      <c r="AY2396" t="b">
        <v>0</v>
      </c>
    </row>
    <row r="2397" spans="2:51" x14ac:dyDescent="0.3">
      <c r="B2397" t="s">
        <v>5018</v>
      </c>
      <c r="C2397" t="s">
        <v>5019</v>
      </c>
      <c r="G2397" t="s">
        <v>68</v>
      </c>
      <c r="H2397" t="s">
        <v>1490</v>
      </c>
      <c r="I2397" t="s">
        <v>5020</v>
      </c>
      <c r="J2397" t="s">
        <v>61</v>
      </c>
      <c r="L2397" t="s">
        <v>816</v>
      </c>
      <c r="M2397" t="b">
        <v>0</v>
      </c>
      <c r="N2397" t="s">
        <v>64</v>
      </c>
      <c r="O2397" s="2">
        <v>43993.009872685187</v>
      </c>
      <c r="P2397" t="b">
        <v>0</v>
      </c>
      <c r="Q2397" t="b">
        <v>0</v>
      </c>
      <c r="S2397" t="s">
        <v>3514</v>
      </c>
      <c r="T2397" t="b">
        <v>0</v>
      </c>
      <c r="W2397" t="s">
        <v>64</v>
      </c>
      <c r="X2397" s="2">
        <v>44014.679409722223</v>
      </c>
      <c r="AD2397" t="b">
        <v>0</v>
      </c>
      <c r="AI2397" t="s">
        <v>107</v>
      </c>
      <c r="AK2397" t="s">
        <v>5021</v>
      </c>
      <c r="AL2397" t="s">
        <v>66</v>
      </c>
      <c r="AO2397" t="s">
        <v>5020</v>
      </c>
      <c r="AP2397" t="s">
        <v>61</v>
      </c>
      <c r="AR2397" t="s">
        <v>816</v>
      </c>
      <c r="AS2397">
        <v>71602</v>
      </c>
      <c r="AU2397" s="2">
        <v>44376.852581018517</v>
      </c>
      <c r="AY2397" t="b">
        <v>0</v>
      </c>
    </row>
    <row r="2398" spans="2:51" x14ac:dyDescent="0.3">
      <c r="B2398" t="s">
        <v>5022</v>
      </c>
      <c r="C2398" t="s">
        <v>5023</v>
      </c>
      <c r="G2398" t="s">
        <v>68</v>
      </c>
      <c r="H2398" t="s">
        <v>104</v>
      </c>
      <c r="I2398" t="s">
        <v>5024</v>
      </c>
      <c r="J2398" t="s">
        <v>61</v>
      </c>
      <c r="L2398" t="s">
        <v>269</v>
      </c>
      <c r="M2398" t="b">
        <v>0</v>
      </c>
      <c r="N2398" t="s">
        <v>64</v>
      </c>
      <c r="O2398" s="2">
        <v>43585.554108796299</v>
      </c>
      <c r="P2398" t="b">
        <v>0</v>
      </c>
      <c r="Q2398" t="b">
        <v>0</v>
      </c>
      <c r="S2398" t="s">
        <v>3514</v>
      </c>
      <c r="T2398" t="b">
        <v>0</v>
      </c>
      <c r="V2398" s="3">
        <v>44356</v>
      </c>
      <c r="W2398" t="s">
        <v>64</v>
      </c>
      <c r="X2398" s="2">
        <v>43626.786412037036</v>
      </c>
      <c r="AD2398" t="b">
        <v>0</v>
      </c>
      <c r="AI2398" t="s">
        <v>107</v>
      </c>
      <c r="AK2398" t="s">
        <v>5012</v>
      </c>
      <c r="AL2398" t="s">
        <v>66</v>
      </c>
      <c r="AO2398" t="s">
        <v>5024</v>
      </c>
      <c r="AP2398" t="s">
        <v>61</v>
      </c>
      <c r="AR2398" t="s">
        <v>269</v>
      </c>
      <c r="AS2398">
        <v>29905</v>
      </c>
      <c r="AU2398" s="2">
        <v>44376.852581018517</v>
      </c>
      <c r="AY2398" t="b">
        <v>0</v>
      </c>
    </row>
    <row r="2399" spans="2:51" x14ac:dyDescent="0.3">
      <c r="B2399" t="s">
        <v>5025</v>
      </c>
      <c r="C2399" t="s">
        <v>5026</v>
      </c>
      <c r="G2399" t="s">
        <v>68</v>
      </c>
      <c r="H2399" t="s">
        <v>145</v>
      </c>
      <c r="J2399" t="s">
        <v>61</v>
      </c>
      <c r="L2399" t="s">
        <v>333</v>
      </c>
      <c r="M2399" t="b">
        <v>0</v>
      </c>
      <c r="N2399" t="s">
        <v>1641</v>
      </c>
      <c r="O2399" s="2">
        <v>43203.528587962966</v>
      </c>
      <c r="P2399" t="b">
        <v>0</v>
      </c>
      <c r="Q2399" t="b">
        <v>0</v>
      </c>
      <c r="S2399" t="s">
        <v>3514</v>
      </c>
      <c r="T2399" t="b">
        <v>0</v>
      </c>
      <c r="V2399" s="3">
        <v>44356</v>
      </c>
      <c r="W2399" t="s">
        <v>64</v>
      </c>
      <c r="X2399" s="2">
        <v>44160.662291666667</v>
      </c>
      <c r="AD2399" t="b">
        <v>0</v>
      </c>
      <c r="AI2399" t="s">
        <v>107</v>
      </c>
      <c r="AL2399" t="s">
        <v>66</v>
      </c>
      <c r="AP2399" t="s">
        <v>61</v>
      </c>
      <c r="AR2399" t="s">
        <v>333</v>
      </c>
      <c r="AU2399" s="2">
        <v>44376.852581018517</v>
      </c>
      <c r="AY2399" t="b">
        <v>0</v>
      </c>
    </row>
    <row r="2400" spans="2:51" x14ac:dyDescent="0.3">
      <c r="B2400" t="s">
        <v>5027</v>
      </c>
      <c r="C2400" t="s">
        <v>5028</v>
      </c>
      <c r="G2400" t="s">
        <v>68</v>
      </c>
      <c r="I2400" t="s">
        <v>142</v>
      </c>
      <c r="J2400" t="s">
        <v>61</v>
      </c>
      <c r="L2400" t="s">
        <v>143</v>
      </c>
      <c r="M2400" t="b">
        <v>0</v>
      </c>
      <c r="N2400" t="s">
        <v>62</v>
      </c>
      <c r="O2400" s="2">
        <v>41871.650219907409</v>
      </c>
      <c r="P2400" t="b">
        <v>0</v>
      </c>
      <c r="Q2400" t="b">
        <v>0</v>
      </c>
      <c r="S2400" t="s">
        <v>3514</v>
      </c>
      <c r="T2400" t="b">
        <v>0</v>
      </c>
      <c r="V2400" s="3">
        <v>44356</v>
      </c>
      <c r="W2400" t="s">
        <v>64</v>
      </c>
      <c r="X2400" s="2">
        <v>43817.742858796293</v>
      </c>
      <c r="AD2400" t="b">
        <v>0</v>
      </c>
      <c r="AI2400" t="s">
        <v>107</v>
      </c>
      <c r="AK2400" t="s">
        <v>5012</v>
      </c>
      <c r="AL2400" t="s">
        <v>66</v>
      </c>
      <c r="AO2400" t="s">
        <v>142</v>
      </c>
      <c r="AP2400" t="s">
        <v>61</v>
      </c>
      <c r="AR2400" t="s">
        <v>143</v>
      </c>
      <c r="AS2400">
        <v>28542</v>
      </c>
      <c r="AU2400" s="2">
        <v>44376.852581018517</v>
      </c>
      <c r="AY2400" t="b">
        <v>0</v>
      </c>
    </row>
    <row r="2401" spans="2:51" x14ac:dyDescent="0.3">
      <c r="B2401" t="s">
        <v>5029</v>
      </c>
      <c r="C2401" t="s">
        <v>5030</v>
      </c>
      <c r="G2401" t="s">
        <v>68</v>
      </c>
      <c r="H2401" t="s">
        <v>69</v>
      </c>
      <c r="I2401" t="s">
        <v>3905</v>
      </c>
      <c r="J2401" t="s">
        <v>61</v>
      </c>
      <c r="L2401" t="s">
        <v>71</v>
      </c>
      <c r="M2401" t="b">
        <v>0</v>
      </c>
      <c r="N2401" t="s">
        <v>62</v>
      </c>
      <c r="O2401" s="2">
        <v>41460.580127314817</v>
      </c>
      <c r="P2401" t="b">
        <v>0</v>
      </c>
      <c r="Q2401" t="b">
        <v>0</v>
      </c>
      <c r="S2401" t="s">
        <v>3514</v>
      </c>
      <c r="T2401" t="b">
        <v>0</v>
      </c>
      <c r="V2401" s="3">
        <v>44356</v>
      </c>
      <c r="W2401" t="s">
        <v>64</v>
      </c>
      <c r="X2401" s="2">
        <v>44160.662303240744</v>
      </c>
      <c r="AD2401" t="b">
        <v>0</v>
      </c>
      <c r="AI2401" t="s">
        <v>107</v>
      </c>
      <c r="AL2401" t="s">
        <v>66</v>
      </c>
      <c r="AO2401" t="s">
        <v>3905</v>
      </c>
      <c r="AP2401" t="s">
        <v>61</v>
      </c>
      <c r="AR2401" t="s">
        <v>71</v>
      </c>
      <c r="AU2401" s="2">
        <v>44376.852581018517</v>
      </c>
      <c r="AY2401" t="b">
        <v>0</v>
      </c>
    </row>
    <row r="2402" spans="2:51" x14ac:dyDescent="0.3">
      <c r="B2402" t="s">
        <v>5031</v>
      </c>
      <c r="C2402" t="s">
        <v>5032</v>
      </c>
      <c r="G2402" t="s">
        <v>68</v>
      </c>
      <c r="H2402" t="s">
        <v>60</v>
      </c>
      <c r="J2402" t="s">
        <v>61</v>
      </c>
      <c r="M2402" t="b">
        <v>0</v>
      </c>
      <c r="N2402" t="s">
        <v>241</v>
      </c>
      <c r="O2402" s="2">
        <v>42083.551400462966</v>
      </c>
      <c r="P2402" t="b">
        <v>0</v>
      </c>
      <c r="Q2402" t="b">
        <v>0</v>
      </c>
      <c r="S2402" t="s">
        <v>3514</v>
      </c>
      <c r="T2402" t="b">
        <v>0</v>
      </c>
      <c r="V2402" s="3">
        <v>44356</v>
      </c>
      <c r="W2402" t="s">
        <v>64</v>
      </c>
      <c r="X2402" s="2">
        <v>44007.67763888889</v>
      </c>
      <c r="AD2402" t="b">
        <v>0</v>
      </c>
      <c r="AI2402" t="s">
        <v>107</v>
      </c>
      <c r="AL2402" t="s">
        <v>66</v>
      </c>
      <c r="AU2402" s="2">
        <v>44376.852581018517</v>
      </c>
      <c r="AY2402" t="b">
        <v>0</v>
      </c>
    </row>
    <row r="2403" spans="2:51" x14ac:dyDescent="0.3">
      <c r="B2403" t="s">
        <v>5033</v>
      </c>
      <c r="C2403" t="s">
        <v>5034</v>
      </c>
      <c r="G2403" t="s">
        <v>68</v>
      </c>
      <c r="H2403" t="s">
        <v>69</v>
      </c>
      <c r="I2403" t="s">
        <v>1448</v>
      </c>
      <c r="J2403" t="s">
        <v>61</v>
      </c>
      <c r="L2403" t="s">
        <v>192</v>
      </c>
      <c r="M2403" t="b">
        <v>0</v>
      </c>
      <c r="N2403" t="s">
        <v>64</v>
      </c>
      <c r="O2403" s="2">
        <v>43325.574432870373</v>
      </c>
      <c r="P2403" t="b">
        <v>0</v>
      </c>
      <c r="Q2403" t="b">
        <v>0</v>
      </c>
      <c r="S2403" t="s">
        <v>3514</v>
      </c>
      <c r="T2403" t="b">
        <v>0</v>
      </c>
      <c r="V2403" s="3">
        <v>44356</v>
      </c>
      <c r="W2403" t="s">
        <v>87</v>
      </c>
      <c r="X2403" s="2">
        <v>44297.838888888888</v>
      </c>
      <c r="AD2403" t="b">
        <v>0</v>
      </c>
      <c r="AI2403" t="s">
        <v>107</v>
      </c>
      <c r="AL2403" t="s">
        <v>66</v>
      </c>
      <c r="AO2403" t="s">
        <v>1448</v>
      </c>
      <c r="AP2403" t="s">
        <v>61</v>
      </c>
      <c r="AR2403" t="s">
        <v>192</v>
      </c>
      <c r="AU2403" s="2">
        <v>44376.852581018517</v>
      </c>
      <c r="AY2403" t="b">
        <v>0</v>
      </c>
    </row>
    <row r="2404" spans="2:51" x14ac:dyDescent="0.3">
      <c r="B2404" t="s">
        <v>5012</v>
      </c>
      <c r="C2404" t="s">
        <v>5035</v>
      </c>
      <c r="G2404" t="s">
        <v>68</v>
      </c>
      <c r="H2404" t="s">
        <v>2091</v>
      </c>
      <c r="J2404" t="s">
        <v>61</v>
      </c>
      <c r="L2404" t="s">
        <v>192</v>
      </c>
      <c r="M2404" t="b">
        <v>0</v>
      </c>
      <c r="N2404" t="s">
        <v>64</v>
      </c>
      <c r="O2404" s="2">
        <v>43355.848703703705</v>
      </c>
      <c r="P2404" t="b">
        <v>0</v>
      </c>
      <c r="Q2404" t="b">
        <v>0</v>
      </c>
      <c r="S2404" t="s">
        <v>3514</v>
      </c>
      <c r="T2404" t="b">
        <v>0</v>
      </c>
      <c r="V2404" s="3">
        <v>44356</v>
      </c>
      <c r="W2404" t="s">
        <v>87</v>
      </c>
      <c r="X2404" s="2">
        <v>44297.838888888888</v>
      </c>
      <c r="AD2404" t="b">
        <v>0</v>
      </c>
      <c r="AI2404" t="s">
        <v>107</v>
      </c>
      <c r="AL2404" t="s">
        <v>66</v>
      </c>
      <c r="AU2404" s="2">
        <v>44376.852581018517</v>
      </c>
      <c r="AY2404" t="b">
        <v>0</v>
      </c>
    </row>
    <row r="2405" spans="2:51" x14ac:dyDescent="0.3">
      <c r="B2405" t="s">
        <v>5036</v>
      </c>
      <c r="C2405" t="s">
        <v>5037</v>
      </c>
      <c r="G2405" t="s">
        <v>68</v>
      </c>
      <c r="H2405" t="s">
        <v>2091</v>
      </c>
      <c r="I2405" t="s">
        <v>5038</v>
      </c>
      <c r="J2405" t="s">
        <v>970</v>
      </c>
      <c r="M2405" t="b">
        <v>0</v>
      </c>
      <c r="N2405" t="s">
        <v>64</v>
      </c>
      <c r="O2405" s="2">
        <v>43962.541238425925</v>
      </c>
      <c r="P2405" t="b">
        <v>0</v>
      </c>
      <c r="Q2405" t="b">
        <v>0</v>
      </c>
      <c r="S2405" t="s">
        <v>3514</v>
      </c>
      <c r="T2405" t="b">
        <v>0</v>
      </c>
      <c r="V2405" s="3">
        <v>44095</v>
      </c>
      <c r="W2405" t="s">
        <v>87</v>
      </c>
      <c r="X2405" s="2">
        <v>44297.878125000003</v>
      </c>
      <c r="AD2405" t="b">
        <v>0</v>
      </c>
      <c r="AI2405" t="s">
        <v>107</v>
      </c>
      <c r="AL2405" t="s">
        <v>66</v>
      </c>
      <c r="AO2405" t="s">
        <v>5039</v>
      </c>
      <c r="AP2405" t="s">
        <v>970</v>
      </c>
      <c r="AS2405">
        <v>66877</v>
      </c>
      <c r="AU2405" s="2">
        <v>44376.852581018517</v>
      </c>
      <c r="AY2405" t="b">
        <v>0</v>
      </c>
    </row>
    <row r="2406" spans="2:51" x14ac:dyDescent="0.3">
      <c r="B2406" t="s">
        <v>5040</v>
      </c>
      <c r="C2406" t="s">
        <v>5041</v>
      </c>
      <c r="G2406" t="s">
        <v>68</v>
      </c>
      <c r="H2406" t="s">
        <v>2091</v>
      </c>
      <c r="I2406" t="s">
        <v>1904</v>
      </c>
      <c r="J2406" t="s">
        <v>61</v>
      </c>
      <c r="L2406" t="s">
        <v>128</v>
      </c>
      <c r="M2406" t="b">
        <v>0</v>
      </c>
      <c r="N2406" t="s">
        <v>64</v>
      </c>
      <c r="O2406" s="2">
        <v>43390.643495370372</v>
      </c>
      <c r="P2406" t="b">
        <v>0</v>
      </c>
      <c r="Q2406" t="b">
        <v>0</v>
      </c>
      <c r="S2406" t="s">
        <v>3514</v>
      </c>
      <c r="T2406" t="b">
        <v>0</v>
      </c>
      <c r="V2406" s="3">
        <v>44356</v>
      </c>
      <c r="W2406" t="s">
        <v>87</v>
      </c>
      <c r="X2406" s="2">
        <v>44297.838888888888</v>
      </c>
      <c r="AD2406" t="b">
        <v>0</v>
      </c>
      <c r="AI2406" t="s">
        <v>107</v>
      </c>
      <c r="AK2406" t="s">
        <v>5012</v>
      </c>
      <c r="AL2406" t="s">
        <v>66</v>
      </c>
      <c r="AO2406" t="s">
        <v>1904</v>
      </c>
      <c r="AP2406" t="s">
        <v>61</v>
      </c>
      <c r="AR2406" t="s">
        <v>128</v>
      </c>
      <c r="AS2406">
        <v>92011</v>
      </c>
      <c r="AU2406" s="2">
        <v>44376.852581018517</v>
      </c>
      <c r="AY2406" t="b">
        <v>0</v>
      </c>
    </row>
    <row r="2407" spans="2:51" x14ac:dyDescent="0.3">
      <c r="B2407" t="s">
        <v>5042</v>
      </c>
      <c r="C2407" t="s">
        <v>5043</v>
      </c>
      <c r="G2407" t="s">
        <v>68</v>
      </c>
      <c r="H2407" t="s">
        <v>60</v>
      </c>
      <c r="I2407" t="s">
        <v>5044</v>
      </c>
      <c r="J2407" t="s">
        <v>61</v>
      </c>
      <c r="L2407" t="s">
        <v>236</v>
      </c>
      <c r="M2407" t="b">
        <v>0</v>
      </c>
      <c r="N2407" t="s">
        <v>64</v>
      </c>
      <c r="O2407" s="2">
        <v>43706.791562500002</v>
      </c>
      <c r="P2407" t="b">
        <v>0</v>
      </c>
      <c r="Q2407" t="b">
        <v>0</v>
      </c>
      <c r="S2407" t="s">
        <v>3514</v>
      </c>
      <c r="T2407" t="b">
        <v>0</v>
      </c>
      <c r="V2407" s="3">
        <v>44356</v>
      </c>
      <c r="W2407" t="s">
        <v>87</v>
      </c>
      <c r="X2407" s="2">
        <v>44297.8278587963</v>
      </c>
      <c r="AD2407" t="b">
        <v>0</v>
      </c>
      <c r="AI2407" t="s">
        <v>107</v>
      </c>
      <c r="AL2407" t="s">
        <v>66</v>
      </c>
      <c r="AO2407" t="s">
        <v>1888</v>
      </c>
      <c r="AP2407" t="s">
        <v>61</v>
      </c>
      <c r="AR2407" t="s">
        <v>236</v>
      </c>
      <c r="AS2407">
        <v>75252</v>
      </c>
      <c r="AU2407" s="2">
        <v>44376.852581018517</v>
      </c>
      <c r="AY2407" t="b">
        <v>0</v>
      </c>
    </row>
    <row r="2408" spans="2:51" x14ac:dyDescent="0.3">
      <c r="B2408" t="s">
        <v>5045</v>
      </c>
      <c r="C2408" t="s">
        <v>5046</v>
      </c>
      <c r="G2408" t="s">
        <v>68</v>
      </c>
      <c r="H2408" t="s">
        <v>104</v>
      </c>
      <c r="J2408" t="s">
        <v>61</v>
      </c>
      <c r="M2408" t="b">
        <v>0</v>
      </c>
      <c r="N2408" t="s">
        <v>64</v>
      </c>
      <c r="O2408" s="2">
        <v>43499.84983796296</v>
      </c>
      <c r="P2408" t="b">
        <v>0</v>
      </c>
      <c r="Q2408" t="b">
        <v>0</v>
      </c>
      <c r="S2408" t="s">
        <v>3514</v>
      </c>
      <c r="T2408" t="b">
        <v>0</v>
      </c>
      <c r="V2408" s="3">
        <v>44356</v>
      </c>
      <c r="W2408" t="s">
        <v>87</v>
      </c>
      <c r="X2408" s="2">
        <v>44297.87809027778</v>
      </c>
      <c r="AD2408" t="b">
        <v>0</v>
      </c>
      <c r="AI2408" t="s">
        <v>107</v>
      </c>
      <c r="AK2408" t="s">
        <v>5012</v>
      </c>
      <c r="AL2408" t="s">
        <v>66</v>
      </c>
      <c r="AO2408" t="s">
        <v>5047</v>
      </c>
      <c r="AP2408" t="s">
        <v>1829</v>
      </c>
      <c r="AS2408" t="s">
        <v>5048</v>
      </c>
      <c r="AU2408" s="2">
        <v>44376.852581018517</v>
      </c>
      <c r="AY2408" t="b">
        <v>0</v>
      </c>
    </row>
    <row r="2409" spans="2:51" x14ac:dyDescent="0.3">
      <c r="B2409" t="s">
        <v>5049</v>
      </c>
      <c r="C2409" t="s">
        <v>5050</v>
      </c>
      <c r="G2409" t="s">
        <v>68</v>
      </c>
      <c r="H2409" t="s">
        <v>104</v>
      </c>
      <c r="J2409" t="s">
        <v>61</v>
      </c>
      <c r="M2409" t="b">
        <v>0</v>
      </c>
      <c r="N2409" t="s">
        <v>64</v>
      </c>
      <c r="O2409" s="2">
        <v>43499.855891203704</v>
      </c>
      <c r="P2409" t="b">
        <v>0</v>
      </c>
      <c r="Q2409" t="b">
        <v>0</v>
      </c>
      <c r="S2409" t="s">
        <v>3514</v>
      </c>
      <c r="T2409" t="b">
        <v>0</v>
      </c>
      <c r="V2409" s="3">
        <v>43724</v>
      </c>
      <c r="W2409" t="s">
        <v>87</v>
      </c>
      <c r="X2409" s="2">
        <v>44297.838888888888</v>
      </c>
      <c r="AD2409" t="b">
        <v>0</v>
      </c>
      <c r="AI2409" t="s">
        <v>107</v>
      </c>
      <c r="AK2409" t="s">
        <v>5012</v>
      </c>
      <c r="AL2409" t="s">
        <v>66</v>
      </c>
      <c r="AO2409" t="s">
        <v>5051</v>
      </c>
      <c r="AP2409" t="s">
        <v>1829</v>
      </c>
      <c r="AS2409" t="s">
        <v>5052</v>
      </c>
      <c r="AU2409" s="2">
        <v>44376.852581018517</v>
      </c>
      <c r="AY2409" t="b">
        <v>0</v>
      </c>
    </row>
    <row r="2410" spans="2:51" x14ac:dyDescent="0.3">
      <c r="B2410" t="s">
        <v>5053</v>
      </c>
      <c r="C2410" t="s">
        <v>5054</v>
      </c>
      <c r="G2410" t="s">
        <v>68</v>
      </c>
      <c r="H2410" t="s">
        <v>104</v>
      </c>
      <c r="I2410" t="s">
        <v>5055</v>
      </c>
      <c r="J2410" t="s">
        <v>61</v>
      </c>
      <c r="L2410" t="s">
        <v>363</v>
      </c>
      <c r="M2410" t="b">
        <v>0</v>
      </c>
      <c r="N2410" t="s">
        <v>64</v>
      </c>
      <c r="O2410" s="2">
        <v>43499.869502314818</v>
      </c>
      <c r="P2410" t="b">
        <v>0</v>
      </c>
      <c r="Q2410" t="b">
        <v>0</v>
      </c>
      <c r="S2410" t="s">
        <v>3514</v>
      </c>
      <c r="T2410" t="b">
        <v>0</v>
      </c>
      <c r="V2410" s="3">
        <v>43803</v>
      </c>
      <c r="W2410" t="s">
        <v>87</v>
      </c>
      <c r="X2410" s="2">
        <v>44297.838888888888</v>
      </c>
      <c r="AD2410" t="b">
        <v>0</v>
      </c>
      <c r="AI2410" t="s">
        <v>107</v>
      </c>
      <c r="AK2410" t="s">
        <v>5012</v>
      </c>
      <c r="AL2410" t="s">
        <v>66</v>
      </c>
      <c r="AO2410" t="s">
        <v>5055</v>
      </c>
      <c r="AP2410" t="s">
        <v>61</v>
      </c>
      <c r="AR2410" t="s">
        <v>363</v>
      </c>
      <c r="AS2410" t="s">
        <v>5056</v>
      </c>
      <c r="AU2410" s="2">
        <v>44376.852581018517</v>
      </c>
      <c r="AY2410" t="b">
        <v>0</v>
      </c>
    </row>
    <row r="2411" spans="2:51" x14ac:dyDescent="0.3">
      <c r="B2411" t="s">
        <v>5057</v>
      </c>
      <c r="C2411" t="s">
        <v>5058</v>
      </c>
      <c r="G2411" t="s">
        <v>68</v>
      </c>
      <c r="H2411" t="s">
        <v>104</v>
      </c>
      <c r="J2411" t="s">
        <v>61</v>
      </c>
      <c r="L2411" t="s">
        <v>128</v>
      </c>
      <c r="M2411" t="b">
        <v>0</v>
      </c>
      <c r="N2411" t="s">
        <v>64</v>
      </c>
      <c r="O2411" s="2">
        <v>43499.847777777781</v>
      </c>
      <c r="P2411" t="b">
        <v>0</v>
      </c>
      <c r="Q2411" t="b">
        <v>0</v>
      </c>
      <c r="S2411" t="s">
        <v>3514</v>
      </c>
      <c r="T2411" t="b">
        <v>0</v>
      </c>
      <c r="V2411" s="3">
        <v>44356</v>
      </c>
      <c r="W2411" t="s">
        <v>87</v>
      </c>
      <c r="X2411" s="2">
        <v>44297.838888888888</v>
      </c>
      <c r="AD2411" t="b">
        <v>0</v>
      </c>
      <c r="AI2411" t="s">
        <v>107</v>
      </c>
      <c r="AK2411" t="s">
        <v>5012</v>
      </c>
      <c r="AL2411" t="s">
        <v>66</v>
      </c>
      <c r="AO2411" t="s">
        <v>5058</v>
      </c>
      <c r="AP2411" t="s">
        <v>61</v>
      </c>
      <c r="AR2411" t="s">
        <v>128</v>
      </c>
      <c r="AS2411" t="s">
        <v>5059</v>
      </c>
      <c r="AU2411" s="2">
        <v>44376.852581018517</v>
      </c>
      <c r="AY2411" t="b">
        <v>0</v>
      </c>
    </row>
    <row r="2412" spans="2:51" x14ac:dyDescent="0.3">
      <c r="B2412" t="s">
        <v>5060</v>
      </c>
      <c r="C2412" t="s">
        <v>5061</v>
      </c>
      <c r="G2412" t="s">
        <v>68</v>
      </c>
      <c r="H2412" t="s">
        <v>104</v>
      </c>
      <c r="J2412" t="s">
        <v>61</v>
      </c>
      <c r="L2412" t="s">
        <v>128</v>
      </c>
      <c r="M2412" t="b">
        <v>0</v>
      </c>
      <c r="N2412" t="s">
        <v>64</v>
      </c>
      <c r="O2412" s="2">
        <v>43499.852592592593</v>
      </c>
      <c r="P2412" t="b">
        <v>0</v>
      </c>
      <c r="Q2412" t="b">
        <v>0</v>
      </c>
      <c r="S2412" t="s">
        <v>3514</v>
      </c>
      <c r="T2412" t="b">
        <v>0</v>
      </c>
      <c r="V2412" s="3">
        <v>44356</v>
      </c>
      <c r="W2412" t="s">
        <v>87</v>
      </c>
      <c r="X2412" s="2">
        <v>44297.838888888888</v>
      </c>
      <c r="AD2412" t="b">
        <v>0</v>
      </c>
      <c r="AI2412" t="s">
        <v>107</v>
      </c>
      <c r="AK2412" t="s">
        <v>5012</v>
      </c>
      <c r="AL2412" t="s">
        <v>66</v>
      </c>
      <c r="AO2412" t="s">
        <v>5062</v>
      </c>
      <c r="AP2412" t="s">
        <v>61</v>
      </c>
      <c r="AR2412" t="s">
        <v>128</v>
      </c>
      <c r="AS2412">
        <v>92278</v>
      </c>
      <c r="AU2412" s="2">
        <v>44376.852581018517</v>
      </c>
      <c r="AY2412" t="b">
        <v>0</v>
      </c>
    </row>
    <row r="2413" spans="2:51" x14ac:dyDescent="0.3">
      <c r="B2413" t="s">
        <v>5063</v>
      </c>
      <c r="C2413" t="s">
        <v>5064</v>
      </c>
      <c r="G2413" t="s">
        <v>68</v>
      </c>
      <c r="H2413" t="s">
        <v>104</v>
      </c>
      <c r="I2413" t="s">
        <v>5065</v>
      </c>
      <c r="J2413" t="s">
        <v>61</v>
      </c>
      <c r="L2413" t="s">
        <v>128</v>
      </c>
      <c r="M2413" t="b">
        <v>0</v>
      </c>
      <c r="N2413" t="s">
        <v>64</v>
      </c>
      <c r="O2413" s="2">
        <v>43499.860682870371</v>
      </c>
      <c r="P2413" t="b">
        <v>0</v>
      </c>
      <c r="Q2413" t="b">
        <v>0</v>
      </c>
      <c r="S2413" t="s">
        <v>3514</v>
      </c>
      <c r="T2413" t="b">
        <v>0</v>
      </c>
      <c r="W2413" t="s">
        <v>87</v>
      </c>
      <c r="X2413" s="2">
        <v>44297.838888888888</v>
      </c>
      <c r="AD2413" t="b">
        <v>0</v>
      </c>
      <c r="AI2413" t="s">
        <v>107</v>
      </c>
      <c r="AK2413" t="s">
        <v>5012</v>
      </c>
      <c r="AL2413" t="s">
        <v>66</v>
      </c>
      <c r="AO2413" t="s">
        <v>5065</v>
      </c>
      <c r="AP2413" t="s">
        <v>61</v>
      </c>
      <c r="AR2413" t="s">
        <v>128</v>
      </c>
      <c r="AS2413" t="s">
        <v>5066</v>
      </c>
      <c r="AU2413" s="2">
        <v>44376.852581018517</v>
      </c>
      <c r="AY2413" t="b">
        <v>0</v>
      </c>
    </row>
    <row r="2414" spans="2:51" x14ac:dyDescent="0.3">
      <c r="B2414" t="s">
        <v>5067</v>
      </c>
      <c r="C2414" t="s">
        <v>5068</v>
      </c>
      <c r="G2414" t="s">
        <v>68</v>
      </c>
      <c r="H2414" t="s">
        <v>104</v>
      </c>
      <c r="I2414" t="s">
        <v>205</v>
      </c>
      <c r="J2414" t="s">
        <v>61</v>
      </c>
      <c r="L2414" t="s">
        <v>128</v>
      </c>
      <c r="M2414" t="b">
        <v>0</v>
      </c>
      <c r="N2414" t="s">
        <v>64</v>
      </c>
      <c r="O2414" s="2">
        <v>43499.862118055556</v>
      </c>
      <c r="P2414" t="b">
        <v>0</v>
      </c>
      <c r="Q2414" t="b">
        <v>0</v>
      </c>
      <c r="S2414" t="s">
        <v>3514</v>
      </c>
      <c r="T2414" t="b">
        <v>0</v>
      </c>
      <c r="V2414" s="3">
        <v>44356</v>
      </c>
      <c r="W2414" t="s">
        <v>87</v>
      </c>
      <c r="X2414" s="2">
        <v>44297.838888888888</v>
      </c>
      <c r="AD2414" t="b">
        <v>0</v>
      </c>
      <c r="AI2414" t="s">
        <v>107</v>
      </c>
      <c r="AK2414" t="s">
        <v>5012</v>
      </c>
      <c r="AL2414" t="s">
        <v>66</v>
      </c>
      <c r="AO2414" t="s">
        <v>1904</v>
      </c>
      <c r="AP2414" t="s">
        <v>61</v>
      </c>
      <c r="AR2414" t="s">
        <v>128</v>
      </c>
      <c r="AS2414">
        <v>92010</v>
      </c>
      <c r="AU2414" s="2">
        <v>44376.852581018517</v>
      </c>
      <c r="AY2414" t="b">
        <v>0</v>
      </c>
    </row>
    <row r="2415" spans="2:51" x14ac:dyDescent="0.3">
      <c r="B2415" t="s">
        <v>5069</v>
      </c>
      <c r="C2415" t="s">
        <v>5070</v>
      </c>
      <c r="G2415" t="s">
        <v>68</v>
      </c>
      <c r="H2415" t="s">
        <v>104</v>
      </c>
      <c r="J2415" t="s">
        <v>61</v>
      </c>
      <c r="L2415" t="s">
        <v>1285</v>
      </c>
      <c r="M2415" t="b">
        <v>0</v>
      </c>
      <c r="N2415" t="s">
        <v>64</v>
      </c>
      <c r="O2415" s="2">
        <v>43499.858576388891</v>
      </c>
      <c r="P2415" t="b">
        <v>0</v>
      </c>
      <c r="Q2415" t="b">
        <v>0</v>
      </c>
      <c r="S2415" t="s">
        <v>3514</v>
      </c>
      <c r="T2415" t="b">
        <v>0</v>
      </c>
      <c r="W2415" t="s">
        <v>87</v>
      </c>
      <c r="X2415" s="2">
        <v>44297.838888888888</v>
      </c>
      <c r="AD2415" t="b">
        <v>0</v>
      </c>
      <c r="AI2415" t="s">
        <v>107</v>
      </c>
      <c r="AK2415" t="s">
        <v>5012</v>
      </c>
      <c r="AL2415" t="s">
        <v>66</v>
      </c>
      <c r="AO2415" t="s">
        <v>5071</v>
      </c>
      <c r="AP2415" t="s">
        <v>61</v>
      </c>
      <c r="AR2415" t="s">
        <v>1285</v>
      </c>
      <c r="AS2415" t="s">
        <v>5072</v>
      </c>
      <c r="AU2415" s="2">
        <v>44376.852581018517</v>
      </c>
      <c r="AY2415" t="b">
        <v>0</v>
      </c>
    </row>
    <row r="2416" spans="2:51" x14ac:dyDescent="0.3">
      <c r="B2416" t="s">
        <v>5073</v>
      </c>
      <c r="C2416" t="s">
        <v>5074</v>
      </c>
      <c r="G2416" t="s">
        <v>68</v>
      </c>
      <c r="H2416" t="s">
        <v>104</v>
      </c>
      <c r="I2416" t="s">
        <v>3945</v>
      </c>
      <c r="J2416" t="s">
        <v>61</v>
      </c>
      <c r="L2416" t="s">
        <v>143</v>
      </c>
      <c r="M2416" t="b">
        <v>0</v>
      </c>
      <c r="N2416" t="s">
        <v>64</v>
      </c>
      <c r="O2416" s="2">
        <v>43496.657256944447</v>
      </c>
      <c r="P2416" t="b">
        <v>0</v>
      </c>
      <c r="Q2416" t="b">
        <v>0</v>
      </c>
      <c r="S2416" t="s">
        <v>3514</v>
      </c>
      <c r="T2416" t="b">
        <v>0</v>
      </c>
      <c r="V2416" s="3">
        <v>44356</v>
      </c>
      <c r="W2416" t="s">
        <v>87</v>
      </c>
      <c r="X2416" s="2">
        <v>44297.838888888888</v>
      </c>
      <c r="AD2416" t="b">
        <v>0</v>
      </c>
      <c r="AI2416" t="s">
        <v>107</v>
      </c>
      <c r="AL2416" t="s">
        <v>66</v>
      </c>
      <c r="AO2416" t="s">
        <v>3945</v>
      </c>
      <c r="AP2416" t="s">
        <v>61</v>
      </c>
      <c r="AR2416" t="s">
        <v>143</v>
      </c>
      <c r="AS2416">
        <v>28307</v>
      </c>
      <c r="AU2416" s="2">
        <v>44376.852581018517</v>
      </c>
      <c r="AY2416" t="b">
        <v>0</v>
      </c>
    </row>
    <row r="2417" spans="2:51" x14ac:dyDescent="0.3">
      <c r="B2417" t="s">
        <v>5075</v>
      </c>
      <c r="C2417" t="s">
        <v>5076</v>
      </c>
      <c r="G2417" t="s">
        <v>68</v>
      </c>
      <c r="H2417" t="s">
        <v>69</v>
      </c>
      <c r="I2417" t="s">
        <v>240</v>
      </c>
      <c r="J2417" t="s">
        <v>61</v>
      </c>
      <c r="L2417" t="s">
        <v>208</v>
      </c>
      <c r="M2417" t="b">
        <v>0</v>
      </c>
      <c r="N2417" t="s">
        <v>87</v>
      </c>
      <c r="O2417" s="2">
        <v>44264.954618055555</v>
      </c>
      <c r="P2417" t="b">
        <v>0</v>
      </c>
      <c r="Q2417" t="b">
        <v>0</v>
      </c>
      <c r="S2417" t="s">
        <v>3514</v>
      </c>
      <c r="T2417" t="b">
        <v>0</v>
      </c>
      <c r="V2417" s="3">
        <v>44356</v>
      </c>
      <c r="W2417" t="s">
        <v>87</v>
      </c>
      <c r="X2417" s="2">
        <v>44264.954953703702</v>
      </c>
      <c r="AD2417" t="b">
        <v>0</v>
      </c>
      <c r="AI2417" t="s">
        <v>107</v>
      </c>
      <c r="AL2417" t="s">
        <v>66</v>
      </c>
      <c r="AU2417" s="2">
        <v>44376.852581018517</v>
      </c>
      <c r="AY2417" t="b">
        <v>0</v>
      </c>
    </row>
    <row r="2418" spans="2:51" x14ac:dyDescent="0.3">
      <c r="B2418" t="s">
        <v>5077</v>
      </c>
      <c r="C2418" t="s">
        <v>5078</v>
      </c>
      <c r="G2418" t="s">
        <v>68</v>
      </c>
      <c r="H2418" t="s">
        <v>69</v>
      </c>
      <c r="I2418" t="s">
        <v>248</v>
      </c>
      <c r="J2418" t="s">
        <v>61</v>
      </c>
      <c r="L2418" t="s">
        <v>249</v>
      </c>
      <c r="M2418" t="b">
        <v>0</v>
      </c>
      <c r="N2418" t="s">
        <v>87</v>
      </c>
      <c r="O2418" s="2">
        <v>44264.953587962962</v>
      </c>
      <c r="P2418" t="b">
        <v>0</v>
      </c>
      <c r="Q2418" t="b">
        <v>0</v>
      </c>
      <c r="S2418" t="s">
        <v>3514</v>
      </c>
      <c r="T2418" t="b">
        <v>0</v>
      </c>
      <c r="V2418" s="3">
        <v>44356</v>
      </c>
      <c r="W2418" t="s">
        <v>87</v>
      </c>
      <c r="X2418" s="2">
        <v>44264.953935185185</v>
      </c>
      <c r="AD2418" t="b">
        <v>0</v>
      </c>
      <c r="AI2418" t="s">
        <v>107</v>
      </c>
      <c r="AL2418" t="s">
        <v>66</v>
      </c>
      <c r="AU2418" s="2">
        <v>44376.852581018517</v>
      </c>
      <c r="AY2418" t="b">
        <v>0</v>
      </c>
    </row>
    <row r="2419" spans="2:51" x14ac:dyDescent="0.3">
      <c r="B2419" t="s">
        <v>5079</v>
      </c>
      <c r="C2419" t="s">
        <v>5080</v>
      </c>
      <c r="G2419" t="s">
        <v>68</v>
      </c>
      <c r="H2419" t="s">
        <v>69</v>
      </c>
      <c r="I2419" t="s">
        <v>5081</v>
      </c>
      <c r="J2419" t="s">
        <v>61</v>
      </c>
      <c r="L2419" t="s">
        <v>273</v>
      </c>
      <c r="M2419" t="b">
        <v>0</v>
      </c>
      <c r="N2419" t="s">
        <v>87</v>
      </c>
      <c r="O2419" s="2">
        <v>44264.955428240741</v>
      </c>
      <c r="P2419" t="b">
        <v>0</v>
      </c>
      <c r="Q2419" t="b">
        <v>0</v>
      </c>
      <c r="S2419" t="s">
        <v>3514</v>
      </c>
      <c r="T2419" t="b">
        <v>0</v>
      </c>
      <c r="V2419" s="3">
        <v>44356</v>
      </c>
      <c r="W2419" t="s">
        <v>87</v>
      </c>
      <c r="X2419" s="2">
        <v>44264.955682870372</v>
      </c>
      <c r="AD2419" t="b">
        <v>0</v>
      </c>
      <c r="AI2419" t="s">
        <v>107</v>
      </c>
      <c r="AL2419" t="s">
        <v>66</v>
      </c>
      <c r="AU2419" s="2">
        <v>44376.852581018517</v>
      </c>
      <c r="AY2419" t="b">
        <v>0</v>
      </c>
    </row>
    <row r="2420" spans="2:51" x14ac:dyDescent="0.3">
      <c r="B2420" t="s">
        <v>108</v>
      </c>
      <c r="C2420" t="s">
        <v>5082</v>
      </c>
      <c r="G2420" t="s">
        <v>68</v>
      </c>
      <c r="H2420" t="s">
        <v>69</v>
      </c>
      <c r="I2420" t="s">
        <v>1136</v>
      </c>
      <c r="J2420" t="s">
        <v>61</v>
      </c>
      <c r="L2420" t="s">
        <v>192</v>
      </c>
      <c r="M2420" t="b">
        <v>0</v>
      </c>
      <c r="N2420" t="s">
        <v>62</v>
      </c>
      <c r="O2420" s="2">
        <v>43091.809525462966</v>
      </c>
      <c r="P2420" t="b">
        <v>0</v>
      </c>
      <c r="Q2420" t="b">
        <v>0</v>
      </c>
      <c r="S2420" t="s">
        <v>3514</v>
      </c>
      <c r="T2420" t="b">
        <v>0</v>
      </c>
      <c r="V2420" s="3">
        <v>44356</v>
      </c>
      <c r="W2420" t="s">
        <v>65</v>
      </c>
      <c r="X2420" s="2">
        <v>44354.435706018521</v>
      </c>
      <c r="AD2420" t="b">
        <v>0</v>
      </c>
      <c r="AI2420" t="s">
        <v>65</v>
      </c>
      <c r="AL2420" t="s">
        <v>66</v>
      </c>
      <c r="AO2420" t="s">
        <v>1136</v>
      </c>
      <c r="AP2420" t="s">
        <v>61</v>
      </c>
      <c r="AR2420" t="s">
        <v>192</v>
      </c>
      <c r="AS2420">
        <v>22204</v>
      </c>
      <c r="AU2420" s="2">
        <v>44376.852581018517</v>
      </c>
      <c r="AY2420" t="b">
        <v>0</v>
      </c>
    </row>
    <row r="2421" spans="2:51" x14ac:dyDescent="0.3">
      <c r="B2421" t="s">
        <v>5083</v>
      </c>
      <c r="C2421" t="s">
        <v>5084</v>
      </c>
      <c r="G2421" t="s">
        <v>68</v>
      </c>
      <c r="H2421" t="s">
        <v>104</v>
      </c>
      <c r="I2421" t="s">
        <v>5085</v>
      </c>
      <c r="J2421" t="s">
        <v>61</v>
      </c>
      <c r="L2421" t="s">
        <v>121</v>
      </c>
      <c r="M2421" t="b">
        <v>0</v>
      </c>
      <c r="N2421" t="s">
        <v>62</v>
      </c>
      <c r="O2421" s="2">
        <v>42074.832233796296</v>
      </c>
      <c r="P2421" t="b">
        <v>0</v>
      </c>
      <c r="Q2421" t="b">
        <v>0</v>
      </c>
      <c r="S2421" t="s">
        <v>3514</v>
      </c>
      <c r="T2421" t="b">
        <v>0</v>
      </c>
      <c r="V2421" s="3">
        <v>44356</v>
      </c>
      <c r="W2421" t="s">
        <v>65</v>
      </c>
      <c r="X2421" s="2">
        <v>44208.201412037037</v>
      </c>
      <c r="AD2421" t="b">
        <v>0</v>
      </c>
      <c r="AI2421" t="s">
        <v>65</v>
      </c>
      <c r="AK2421" t="s">
        <v>108</v>
      </c>
      <c r="AL2421" t="s">
        <v>66</v>
      </c>
      <c r="AO2421" t="s">
        <v>5085</v>
      </c>
      <c r="AP2421" t="s">
        <v>61</v>
      </c>
      <c r="AR2421" t="s">
        <v>121</v>
      </c>
      <c r="AS2421" t="s">
        <v>5086</v>
      </c>
      <c r="AU2421" s="2">
        <v>44376.852581018517</v>
      </c>
      <c r="AY2421" t="b">
        <v>0</v>
      </c>
    </row>
    <row r="2422" spans="2:51" x14ac:dyDescent="0.3">
      <c r="B2422" t="s">
        <v>5087</v>
      </c>
      <c r="C2422" t="s">
        <v>5088</v>
      </c>
      <c r="G2422" t="s">
        <v>68</v>
      </c>
      <c r="H2422" t="s">
        <v>559</v>
      </c>
      <c r="I2422" t="s">
        <v>2037</v>
      </c>
      <c r="J2422" t="s">
        <v>61</v>
      </c>
      <c r="L2422" t="s">
        <v>291</v>
      </c>
      <c r="M2422" t="b">
        <v>0</v>
      </c>
      <c r="N2422" t="s">
        <v>64</v>
      </c>
      <c r="O2422" s="2">
        <v>43360.786215277774</v>
      </c>
      <c r="P2422" t="b">
        <v>0</v>
      </c>
      <c r="Q2422" t="b">
        <v>0</v>
      </c>
      <c r="S2422" t="s">
        <v>3514</v>
      </c>
      <c r="T2422" t="b">
        <v>0</v>
      </c>
      <c r="V2422" s="3">
        <v>44355</v>
      </c>
      <c r="W2422" t="s">
        <v>64</v>
      </c>
      <c r="X2422" s="2">
        <v>43424.846921296295</v>
      </c>
      <c r="AD2422" t="b">
        <v>0</v>
      </c>
      <c r="AI2422" t="s">
        <v>65</v>
      </c>
      <c r="AL2422" t="s">
        <v>66</v>
      </c>
      <c r="AO2422" t="s">
        <v>2037</v>
      </c>
      <c r="AP2422" t="s">
        <v>61</v>
      </c>
      <c r="AR2422" t="s">
        <v>291</v>
      </c>
      <c r="AS2422">
        <v>87117</v>
      </c>
      <c r="AU2422" s="2">
        <v>44376.852581018517</v>
      </c>
      <c r="AY2422" t="b">
        <v>0</v>
      </c>
    </row>
    <row r="2423" spans="2:51" x14ac:dyDescent="0.3">
      <c r="B2423" t="s">
        <v>5089</v>
      </c>
      <c r="C2423" t="s">
        <v>5090</v>
      </c>
      <c r="G2423" t="s">
        <v>68</v>
      </c>
      <c r="H2423" t="s">
        <v>145</v>
      </c>
      <c r="I2423" t="s">
        <v>1974</v>
      </c>
      <c r="J2423" t="s">
        <v>61</v>
      </c>
      <c r="L2423" t="s">
        <v>192</v>
      </c>
      <c r="M2423" t="b">
        <v>0</v>
      </c>
      <c r="N2423" t="s">
        <v>62</v>
      </c>
      <c r="O2423" s="2">
        <v>41457.853761574072</v>
      </c>
      <c r="P2423" t="b">
        <v>0</v>
      </c>
      <c r="Q2423" t="b">
        <v>0</v>
      </c>
      <c r="S2423" t="s">
        <v>3514</v>
      </c>
      <c r="T2423" t="b">
        <v>0</v>
      </c>
      <c r="V2423" s="3">
        <v>44356</v>
      </c>
      <c r="W2423" t="s">
        <v>64</v>
      </c>
      <c r="X2423" s="2">
        <v>44160.685046296298</v>
      </c>
      <c r="AD2423" t="b">
        <v>0</v>
      </c>
      <c r="AI2423" t="s">
        <v>65</v>
      </c>
      <c r="AL2423" t="s">
        <v>66</v>
      </c>
      <c r="AO2423" t="s">
        <v>1974</v>
      </c>
      <c r="AP2423" t="s">
        <v>61</v>
      </c>
      <c r="AR2423" t="s">
        <v>192</v>
      </c>
      <c r="AS2423">
        <v>22060</v>
      </c>
      <c r="AU2423" s="2">
        <v>44376.852581018517</v>
      </c>
      <c r="AY2423" t="b">
        <v>0</v>
      </c>
    </row>
    <row r="2424" spans="2:51" x14ac:dyDescent="0.3">
      <c r="B2424" t="s">
        <v>5091</v>
      </c>
      <c r="C2424" t="s">
        <v>5092</v>
      </c>
      <c r="G2424" t="s">
        <v>68</v>
      </c>
      <c r="H2424" t="s">
        <v>116</v>
      </c>
      <c r="I2424" t="s">
        <v>4651</v>
      </c>
      <c r="J2424" t="s">
        <v>61</v>
      </c>
      <c r="L2424" t="s">
        <v>180</v>
      </c>
      <c r="M2424" t="b">
        <v>0</v>
      </c>
      <c r="N2424" t="s">
        <v>64</v>
      </c>
      <c r="O2424" s="2">
        <v>43609.759629629632</v>
      </c>
      <c r="P2424" t="b">
        <v>0</v>
      </c>
      <c r="Q2424" t="b">
        <v>0</v>
      </c>
      <c r="S2424" t="s">
        <v>3514</v>
      </c>
      <c r="T2424" t="b">
        <v>0</v>
      </c>
      <c r="V2424" s="3">
        <v>44355</v>
      </c>
      <c r="W2424" t="s">
        <v>87</v>
      </c>
      <c r="X2424" s="2">
        <v>44297.838888888888</v>
      </c>
      <c r="AD2424" t="b">
        <v>0</v>
      </c>
      <c r="AI2424" t="s">
        <v>65</v>
      </c>
      <c r="AK2424" t="s">
        <v>3602</v>
      </c>
      <c r="AL2424" t="s">
        <v>66</v>
      </c>
      <c r="AO2424" t="s">
        <v>4651</v>
      </c>
      <c r="AP2424" t="s">
        <v>61</v>
      </c>
      <c r="AR2424" t="s">
        <v>180</v>
      </c>
      <c r="AS2424">
        <v>8837</v>
      </c>
      <c r="AU2424" s="2">
        <v>44376.852581018517</v>
      </c>
      <c r="AY2424" t="b">
        <v>0</v>
      </c>
    </row>
    <row r="2425" spans="2:51" x14ac:dyDescent="0.3">
      <c r="B2425" t="s">
        <v>5021</v>
      </c>
      <c r="C2425" t="s">
        <v>5093</v>
      </c>
      <c r="G2425" t="s">
        <v>68</v>
      </c>
      <c r="H2425" t="s">
        <v>559</v>
      </c>
      <c r="I2425" t="s">
        <v>1974</v>
      </c>
      <c r="J2425" t="s">
        <v>61</v>
      </c>
      <c r="L2425" t="s">
        <v>192</v>
      </c>
      <c r="M2425" t="b">
        <v>0</v>
      </c>
      <c r="N2425" t="s">
        <v>62</v>
      </c>
      <c r="O2425" s="2">
        <v>41460.583611111113</v>
      </c>
      <c r="P2425" t="b">
        <v>0</v>
      </c>
      <c r="Q2425" t="b">
        <v>0</v>
      </c>
      <c r="S2425" t="s">
        <v>3514</v>
      </c>
      <c r="T2425" t="b">
        <v>0</v>
      </c>
      <c r="V2425" s="3">
        <v>44355</v>
      </c>
      <c r="W2425" t="s">
        <v>64</v>
      </c>
      <c r="X2425" s="2">
        <v>44299.606076388889</v>
      </c>
      <c r="AD2425" t="b">
        <v>0</v>
      </c>
      <c r="AI2425" t="s">
        <v>62</v>
      </c>
      <c r="AL2425" t="s">
        <v>66</v>
      </c>
      <c r="AU2425" s="2">
        <v>44376.852581018517</v>
      </c>
      <c r="AY2425" t="b">
        <v>0</v>
      </c>
    </row>
    <row r="2426" spans="2:51" x14ac:dyDescent="0.3">
      <c r="B2426" t="s">
        <v>5094</v>
      </c>
      <c r="C2426" t="s">
        <v>5095</v>
      </c>
      <c r="G2426" t="s">
        <v>68</v>
      </c>
      <c r="H2426" t="s">
        <v>80</v>
      </c>
      <c r="I2426" t="s">
        <v>5096</v>
      </c>
      <c r="J2426" t="s">
        <v>5097</v>
      </c>
      <c r="L2426" t="s">
        <v>5098</v>
      </c>
      <c r="M2426" t="b">
        <v>0</v>
      </c>
      <c r="N2426" t="s">
        <v>3830</v>
      </c>
      <c r="O2426" s="2">
        <v>44272.638518518521</v>
      </c>
      <c r="P2426" t="b">
        <v>0</v>
      </c>
      <c r="Q2426" t="b">
        <v>0</v>
      </c>
      <c r="S2426" t="s">
        <v>3514</v>
      </c>
      <c r="T2426" t="b">
        <v>0</v>
      </c>
      <c r="W2426" t="s">
        <v>3830</v>
      </c>
      <c r="X2426" s="2">
        <v>44272.63853009259</v>
      </c>
      <c r="AD2426" t="b">
        <v>0</v>
      </c>
      <c r="AI2426" t="s">
        <v>3830</v>
      </c>
      <c r="AK2426" t="s">
        <v>5099</v>
      </c>
      <c r="AL2426" t="s">
        <v>66</v>
      </c>
      <c r="AO2426" t="s">
        <v>5096</v>
      </c>
      <c r="AP2426" t="s">
        <v>5097</v>
      </c>
      <c r="AR2426" t="s">
        <v>5098</v>
      </c>
      <c r="AU2426" s="2">
        <v>44376.852581018517</v>
      </c>
      <c r="AY2426" t="b">
        <v>0</v>
      </c>
    </row>
    <row r="2427" spans="2:51" x14ac:dyDescent="0.3">
      <c r="B2427" t="s">
        <v>5100</v>
      </c>
      <c r="C2427" t="s">
        <v>5101</v>
      </c>
      <c r="G2427" t="s">
        <v>68</v>
      </c>
      <c r="H2427" t="s">
        <v>80</v>
      </c>
      <c r="I2427" t="s">
        <v>5102</v>
      </c>
      <c r="J2427" t="s">
        <v>61</v>
      </c>
      <c r="L2427" t="s">
        <v>121</v>
      </c>
      <c r="M2427" t="b">
        <v>0</v>
      </c>
      <c r="N2427" t="s">
        <v>83</v>
      </c>
      <c r="O2427" s="2">
        <v>43851.82340277778</v>
      </c>
      <c r="P2427" t="b">
        <v>0</v>
      </c>
      <c r="Q2427" t="b">
        <v>0</v>
      </c>
      <c r="S2427" t="s">
        <v>3514</v>
      </c>
      <c r="T2427" t="b">
        <v>0</v>
      </c>
      <c r="V2427" s="3">
        <v>44361</v>
      </c>
      <c r="W2427" t="s">
        <v>83</v>
      </c>
      <c r="X2427" s="2">
        <v>44325.573553240742</v>
      </c>
      <c r="AD2427" t="b">
        <v>0</v>
      </c>
      <c r="AI2427" t="s">
        <v>83</v>
      </c>
      <c r="AL2427" t="s">
        <v>66</v>
      </c>
      <c r="AO2427" t="s">
        <v>5102</v>
      </c>
      <c r="AP2427" t="s">
        <v>61</v>
      </c>
      <c r="AR2427" t="s">
        <v>121</v>
      </c>
      <c r="AU2427" s="2">
        <v>44376.852581018517</v>
      </c>
      <c r="AY2427" t="b">
        <v>0</v>
      </c>
    </row>
    <row r="2428" spans="2:51" x14ac:dyDescent="0.3">
      <c r="B2428" t="s">
        <v>5103</v>
      </c>
      <c r="C2428" t="s">
        <v>5104</v>
      </c>
      <c r="G2428" t="s">
        <v>68</v>
      </c>
      <c r="H2428" t="s">
        <v>116</v>
      </c>
      <c r="I2428" t="s">
        <v>674</v>
      </c>
      <c r="J2428" t="s">
        <v>61</v>
      </c>
      <c r="L2428" t="s">
        <v>675</v>
      </c>
      <c r="M2428" t="b">
        <v>0</v>
      </c>
      <c r="N2428" t="s">
        <v>83</v>
      </c>
      <c r="O2428" s="2">
        <v>43501.789317129631</v>
      </c>
      <c r="P2428" t="b">
        <v>0</v>
      </c>
      <c r="Q2428" t="b">
        <v>0</v>
      </c>
      <c r="S2428" t="s">
        <v>3514</v>
      </c>
      <c r="T2428" t="b">
        <v>0</v>
      </c>
      <c r="V2428" s="3">
        <v>44372</v>
      </c>
      <c r="W2428" t="s">
        <v>64</v>
      </c>
      <c r="X2428" s="2">
        <v>44160.646782407406</v>
      </c>
      <c r="AD2428" t="b">
        <v>0</v>
      </c>
      <c r="AI2428" t="s">
        <v>83</v>
      </c>
      <c r="AL2428" t="s">
        <v>66</v>
      </c>
      <c r="AO2428" t="s">
        <v>674</v>
      </c>
      <c r="AP2428" t="s">
        <v>61</v>
      </c>
      <c r="AR2428" t="s">
        <v>675</v>
      </c>
      <c r="AU2428" s="2">
        <v>44376.852581018517</v>
      </c>
      <c r="AY2428" t="b">
        <v>0</v>
      </c>
    </row>
    <row r="2429" spans="2:51" x14ac:dyDescent="0.3">
      <c r="B2429" t="s">
        <v>5105</v>
      </c>
      <c r="C2429" t="s">
        <v>5106</v>
      </c>
      <c r="G2429" t="s">
        <v>68</v>
      </c>
      <c r="H2429" t="s">
        <v>116</v>
      </c>
      <c r="I2429" t="s">
        <v>5107</v>
      </c>
      <c r="J2429" t="s">
        <v>61</v>
      </c>
      <c r="L2429" t="s">
        <v>382</v>
      </c>
      <c r="M2429" t="b">
        <v>0</v>
      </c>
      <c r="N2429" t="s">
        <v>83</v>
      </c>
      <c r="O2429" s="2">
        <v>43909.835879629631</v>
      </c>
      <c r="P2429" t="b">
        <v>0</v>
      </c>
      <c r="Q2429" t="b">
        <v>0</v>
      </c>
      <c r="S2429" t="s">
        <v>3514</v>
      </c>
      <c r="T2429" t="b">
        <v>0</v>
      </c>
      <c r="V2429" s="3">
        <v>44371</v>
      </c>
      <c r="W2429" t="s">
        <v>64</v>
      </c>
      <c r="X2429" s="2">
        <v>44160.646782407406</v>
      </c>
      <c r="AD2429" t="b">
        <v>0</v>
      </c>
      <c r="AI2429" t="s">
        <v>83</v>
      </c>
      <c r="AL2429" t="s">
        <v>66</v>
      </c>
      <c r="AO2429" t="s">
        <v>5107</v>
      </c>
      <c r="AP2429" t="s">
        <v>61</v>
      </c>
      <c r="AR2429" t="s">
        <v>382</v>
      </c>
      <c r="AU2429" s="2">
        <v>44376.852581018517</v>
      </c>
      <c r="AY2429" t="b">
        <v>0</v>
      </c>
    </row>
    <row r="2430" spans="2:51" x14ac:dyDescent="0.3">
      <c r="B2430" t="s">
        <v>5108</v>
      </c>
      <c r="C2430" t="s">
        <v>5109</v>
      </c>
      <c r="G2430" t="s">
        <v>68</v>
      </c>
      <c r="H2430" t="s">
        <v>80</v>
      </c>
      <c r="I2430" t="s">
        <v>680</v>
      </c>
      <c r="J2430" t="s">
        <v>61</v>
      </c>
      <c r="L2430" t="s">
        <v>77</v>
      </c>
      <c r="M2430" t="b">
        <v>0</v>
      </c>
      <c r="N2430" t="s">
        <v>83</v>
      </c>
      <c r="O2430" s="2">
        <v>43406.887685185182</v>
      </c>
      <c r="P2430" t="b">
        <v>0</v>
      </c>
      <c r="Q2430" t="b">
        <v>0</v>
      </c>
      <c r="S2430" t="s">
        <v>3514</v>
      </c>
      <c r="T2430" t="b">
        <v>0</v>
      </c>
      <c r="V2430" s="3">
        <v>44361</v>
      </c>
      <c r="W2430" t="s">
        <v>64</v>
      </c>
      <c r="X2430" s="2">
        <v>44160.646782407406</v>
      </c>
      <c r="AD2430" t="b">
        <v>0</v>
      </c>
      <c r="AI2430" t="s">
        <v>83</v>
      </c>
      <c r="AL2430" t="s">
        <v>66</v>
      </c>
      <c r="AO2430" t="s">
        <v>680</v>
      </c>
      <c r="AP2430" t="s">
        <v>61</v>
      </c>
      <c r="AR2430" t="s">
        <v>77</v>
      </c>
      <c r="AU2430" s="2">
        <v>44376.852581018517</v>
      </c>
      <c r="AY2430" t="b">
        <v>0</v>
      </c>
    </row>
    <row r="2431" spans="2:51" x14ac:dyDescent="0.3">
      <c r="B2431" t="s">
        <v>5110</v>
      </c>
      <c r="C2431" t="s">
        <v>5111</v>
      </c>
      <c r="G2431" t="s">
        <v>68</v>
      </c>
      <c r="H2431" t="s">
        <v>80</v>
      </c>
      <c r="I2431" t="s">
        <v>481</v>
      </c>
      <c r="J2431" t="s">
        <v>61</v>
      </c>
      <c r="L2431" t="s">
        <v>201</v>
      </c>
      <c r="M2431" t="b">
        <v>0</v>
      </c>
      <c r="N2431" t="s">
        <v>83</v>
      </c>
      <c r="O2431" s="2">
        <v>43433.749606481484</v>
      </c>
      <c r="P2431" t="b">
        <v>0</v>
      </c>
      <c r="Q2431" t="b">
        <v>0</v>
      </c>
      <c r="S2431" t="s">
        <v>3514</v>
      </c>
      <c r="T2431" t="b">
        <v>0</v>
      </c>
      <c r="V2431" s="3">
        <v>44355</v>
      </c>
      <c r="W2431" t="s">
        <v>64</v>
      </c>
      <c r="X2431" s="2">
        <v>44160.646782407406</v>
      </c>
      <c r="AD2431" t="b">
        <v>0</v>
      </c>
      <c r="AI2431" t="s">
        <v>83</v>
      </c>
      <c r="AL2431" t="s">
        <v>66</v>
      </c>
      <c r="AO2431" t="s">
        <v>481</v>
      </c>
      <c r="AP2431" t="s">
        <v>61</v>
      </c>
      <c r="AR2431" t="s">
        <v>201</v>
      </c>
      <c r="AU2431" s="2">
        <v>44376.852581018517</v>
      </c>
      <c r="AY2431" t="b">
        <v>0</v>
      </c>
    </row>
    <row r="2432" spans="2:51" x14ac:dyDescent="0.3">
      <c r="B2432" t="s">
        <v>5112</v>
      </c>
      <c r="C2432" t="s">
        <v>5113</v>
      </c>
      <c r="G2432" t="s">
        <v>68</v>
      </c>
      <c r="H2432" t="s">
        <v>80</v>
      </c>
      <c r="I2432" t="s">
        <v>5114</v>
      </c>
      <c r="J2432" t="s">
        <v>61</v>
      </c>
      <c r="L2432" t="s">
        <v>201</v>
      </c>
      <c r="M2432" t="b">
        <v>0</v>
      </c>
      <c r="N2432" t="s">
        <v>83</v>
      </c>
      <c r="O2432" s="2">
        <v>44249.70548611111</v>
      </c>
      <c r="P2432" t="b">
        <v>0</v>
      </c>
      <c r="Q2432" t="b">
        <v>0</v>
      </c>
      <c r="S2432" t="s">
        <v>3514</v>
      </c>
      <c r="T2432" t="b">
        <v>0</v>
      </c>
      <c r="V2432" s="3">
        <v>44375</v>
      </c>
      <c r="W2432" t="s">
        <v>64</v>
      </c>
      <c r="X2432" s="2">
        <v>44368.566388888888</v>
      </c>
      <c r="AD2432" t="b">
        <v>0</v>
      </c>
      <c r="AI2432" t="s">
        <v>83</v>
      </c>
      <c r="AL2432" t="s">
        <v>66</v>
      </c>
      <c r="AO2432" t="s">
        <v>5114</v>
      </c>
      <c r="AP2432" t="s">
        <v>61</v>
      </c>
      <c r="AR2432" t="s">
        <v>201</v>
      </c>
      <c r="AS2432">
        <v>2740</v>
      </c>
      <c r="AU2432" s="2">
        <v>44376.852581018517</v>
      </c>
      <c r="AY2432" t="b">
        <v>0</v>
      </c>
    </row>
    <row r="2433" spans="2:51" x14ac:dyDescent="0.3">
      <c r="B2433" t="s">
        <v>4187</v>
      </c>
      <c r="C2433" t="s">
        <v>5115</v>
      </c>
      <c r="G2433" t="s">
        <v>68</v>
      </c>
      <c r="H2433" t="s">
        <v>80</v>
      </c>
      <c r="I2433" t="s">
        <v>2396</v>
      </c>
      <c r="J2433" t="s">
        <v>61</v>
      </c>
      <c r="L2433" t="s">
        <v>333</v>
      </c>
      <c r="M2433" t="b">
        <v>0</v>
      </c>
      <c r="N2433" t="s">
        <v>83</v>
      </c>
      <c r="O2433" s="2">
        <v>43776.791388888887</v>
      </c>
      <c r="P2433" t="b">
        <v>0</v>
      </c>
      <c r="Q2433" t="b">
        <v>0</v>
      </c>
      <c r="S2433" t="s">
        <v>3514</v>
      </c>
      <c r="T2433" t="b">
        <v>0</v>
      </c>
      <c r="V2433" s="3">
        <v>44355</v>
      </c>
      <c r="W2433" t="s">
        <v>64</v>
      </c>
      <c r="X2433" s="2">
        <v>44160.646782407406</v>
      </c>
      <c r="AD2433" t="b">
        <v>0</v>
      </c>
      <c r="AI2433" t="s">
        <v>83</v>
      </c>
      <c r="AL2433" t="s">
        <v>66</v>
      </c>
      <c r="AO2433" t="s">
        <v>2396</v>
      </c>
      <c r="AP2433" t="s">
        <v>61</v>
      </c>
      <c r="AR2433" t="s">
        <v>333</v>
      </c>
      <c r="AU2433" s="2">
        <v>44376.852581018517</v>
      </c>
      <c r="AY2433" t="b">
        <v>0</v>
      </c>
    </row>
    <row r="2434" spans="2:51" x14ac:dyDescent="0.3">
      <c r="B2434" t="s">
        <v>5116</v>
      </c>
      <c r="C2434" t="s">
        <v>5117</v>
      </c>
      <c r="G2434" t="s">
        <v>68</v>
      </c>
      <c r="H2434" t="s">
        <v>116</v>
      </c>
      <c r="I2434" t="s">
        <v>5118</v>
      </c>
      <c r="J2434" t="s">
        <v>61</v>
      </c>
      <c r="L2434" t="s">
        <v>382</v>
      </c>
      <c r="M2434" t="b">
        <v>0</v>
      </c>
      <c r="N2434" t="s">
        <v>64</v>
      </c>
      <c r="O2434" s="2">
        <v>43327.551180555558</v>
      </c>
      <c r="P2434" t="b">
        <v>0</v>
      </c>
      <c r="Q2434" t="b">
        <v>0</v>
      </c>
      <c r="S2434" t="s">
        <v>3514</v>
      </c>
      <c r="T2434" t="b">
        <v>0</v>
      </c>
      <c r="V2434" s="3">
        <v>44355</v>
      </c>
      <c r="W2434" t="s">
        <v>64</v>
      </c>
      <c r="X2434" s="2">
        <v>44187.584965277776</v>
      </c>
      <c r="AD2434" t="b">
        <v>0</v>
      </c>
      <c r="AI2434" t="s">
        <v>83</v>
      </c>
      <c r="AL2434" t="s">
        <v>66</v>
      </c>
      <c r="AU2434" s="2">
        <v>44376.852581018517</v>
      </c>
      <c r="AY2434" t="b">
        <v>0</v>
      </c>
    </row>
    <row r="2435" spans="2:51" x14ac:dyDescent="0.3">
      <c r="B2435" t="s">
        <v>5119</v>
      </c>
      <c r="C2435" t="s">
        <v>5120</v>
      </c>
      <c r="G2435" t="s">
        <v>68</v>
      </c>
      <c r="H2435" t="s">
        <v>116</v>
      </c>
      <c r="J2435" t="s">
        <v>61</v>
      </c>
      <c r="L2435" t="s">
        <v>269</v>
      </c>
      <c r="M2435" t="b">
        <v>0</v>
      </c>
      <c r="N2435" t="s">
        <v>64</v>
      </c>
      <c r="O2435" s="2">
        <v>43144.963854166665</v>
      </c>
      <c r="P2435" t="b">
        <v>0</v>
      </c>
      <c r="Q2435" t="b">
        <v>0</v>
      </c>
      <c r="S2435" t="s">
        <v>3514</v>
      </c>
      <c r="T2435" t="b">
        <v>0</v>
      </c>
      <c r="V2435" s="3">
        <v>44355</v>
      </c>
      <c r="W2435" t="s">
        <v>64</v>
      </c>
      <c r="X2435" s="2">
        <v>44160.646782407406</v>
      </c>
      <c r="AD2435" t="b">
        <v>0</v>
      </c>
      <c r="AI2435" t="s">
        <v>83</v>
      </c>
      <c r="AK2435" t="s">
        <v>2049</v>
      </c>
      <c r="AL2435" t="s">
        <v>66</v>
      </c>
      <c r="AP2435" t="s">
        <v>61</v>
      </c>
      <c r="AR2435" t="s">
        <v>269</v>
      </c>
      <c r="AU2435" s="2">
        <v>44376.852581018517</v>
      </c>
      <c r="AY2435" t="b">
        <v>0</v>
      </c>
    </row>
    <row r="2436" spans="2:51" x14ac:dyDescent="0.3">
      <c r="B2436" t="s">
        <v>5121</v>
      </c>
      <c r="C2436" t="s">
        <v>5122</v>
      </c>
      <c r="G2436" t="s">
        <v>68</v>
      </c>
      <c r="H2436" t="s">
        <v>80</v>
      </c>
      <c r="I2436" t="s">
        <v>674</v>
      </c>
      <c r="J2436" t="s">
        <v>61</v>
      </c>
      <c r="L2436" t="s">
        <v>675</v>
      </c>
      <c r="M2436" t="b">
        <v>0</v>
      </c>
      <c r="N2436" t="s">
        <v>64</v>
      </c>
      <c r="O2436" s="2">
        <v>43808.738564814812</v>
      </c>
      <c r="P2436" t="b">
        <v>0</v>
      </c>
      <c r="Q2436" t="b">
        <v>0</v>
      </c>
      <c r="S2436" t="s">
        <v>3514</v>
      </c>
      <c r="T2436" t="b">
        <v>0</v>
      </c>
      <c r="V2436" s="3">
        <v>43966</v>
      </c>
      <c r="W2436" t="s">
        <v>64</v>
      </c>
      <c r="X2436" s="2">
        <v>43808.73877314815</v>
      </c>
      <c r="AD2436" t="b">
        <v>0</v>
      </c>
      <c r="AI2436" t="s">
        <v>83</v>
      </c>
      <c r="AL2436" t="s">
        <v>66</v>
      </c>
      <c r="AU2436" s="2">
        <v>44376.852581018517</v>
      </c>
      <c r="AY2436" t="b">
        <v>0</v>
      </c>
    </row>
    <row r="2437" spans="2:51" x14ac:dyDescent="0.3">
      <c r="B2437" t="s">
        <v>5123</v>
      </c>
      <c r="C2437" t="s">
        <v>5124</v>
      </c>
      <c r="G2437" t="s">
        <v>68</v>
      </c>
      <c r="H2437" t="s">
        <v>111</v>
      </c>
      <c r="I2437" t="s">
        <v>5125</v>
      </c>
      <c r="J2437" t="s">
        <v>61</v>
      </c>
      <c r="L2437" t="s">
        <v>71</v>
      </c>
      <c r="M2437" t="b">
        <v>0</v>
      </c>
      <c r="N2437" t="s">
        <v>64</v>
      </c>
      <c r="O2437" s="2">
        <v>43238.699826388889</v>
      </c>
      <c r="P2437" t="b">
        <v>0</v>
      </c>
      <c r="Q2437" t="b">
        <v>0</v>
      </c>
      <c r="S2437" t="s">
        <v>3514</v>
      </c>
      <c r="T2437" t="b">
        <v>0</v>
      </c>
      <c r="V2437" s="3">
        <v>44355</v>
      </c>
      <c r="W2437" t="s">
        <v>64</v>
      </c>
      <c r="X2437" s="2">
        <v>43474.813032407408</v>
      </c>
      <c r="AD2437" t="b">
        <v>0</v>
      </c>
      <c r="AI2437" t="s">
        <v>83</v>
      </c>
      <c r="AL2437" t="s">
        <v>66</v>
      </c>
      <c r="AU2437" s="2">
        <v>44376.852581018517</v>
      </c>
      <c r="AY2437" t="b">
        <v>0</v>
      </c>
    </row>
    <row r="2438" spans="2:51" x14ac:dyDescent="0.3">
      <c r="B2438" t="s">
        <v>5126</v>
      </c>
      <c r="C2438" t="s">
        <v>5127</v>
      </c>
      <c r="G2438" t="s">
        <v>68</v>
      </c>
      <c r="H2438" t="s">
        <v>116</v>
      </c>
      <c r="I2438" t="s">
        <v>683</v>
      </c>
      <c r="J2438" t="s">
        <v>61</v>
      </c>
      <c r="L2438" t="s">
        <v>192</v>
      </c>
      <c r="M2438" t="b">
        <v>0</v>
      </c>
      <c r="N2438" t="s">
        <v>62</v>
      </c>
      <c r="O2438" s="2">
        <v>42031.819884259261</v>
      </c>
      <c r="P2438" t="b">
        <v>0</v>
      </c>
      <c r="Q2438" t="b">
        <v>0</v>
      </c>
      <c r="S2438" t="s">
        <v>3514</v>
      </c>
      <c r="T2438" t="b">
        <v>0</v>
      </c>
      <c r="V2438" s="3">
        <v>44355</v>
      </c>
      <c r="W2438" t="s">
        <v>64</v>
      </c>
      <c r="X2438" s="2">
        <v>44160.685046296298</v>
      </c>
      <c r="AD2438" t="b">
        <v>0</v>
      </c>
      <c r="AI2438" t="s">
        <v>83</v>
      </c>
      <c r="AL2438" t="s">
        <v>66</v>
      </c>
      <c r="AO2438" t="s">
        <v>683</v>
      </c>
      <c r="AP2438" t="s">
        <v>61</v>
      </c>
      <c r="AR2438" t="s">
        <v>192</v>
      </c>
      <c r="AS2438">
        <v>23603</v>
      </c>
      <c r="AU2438" s="2">
        <v>44376.852581018517</v>
      </c>
      <c r="AY2438" t="b">
        <v>0</v>
      </c>
    </row>
    <row r="2439" spans="2:51" x14ac:dyDescent="0.3">
      <c r="B2439" t="s">
        <v>5128</v>
      </c>
      <c r="C2439" t="s">
        <v>5129</v>
      </c>
      <c r="G2439" t="s">
        <v>68</v>
      </c>
      <c r="H2439" t="s">
        <v>559</v>
      </c>
      <c r="I2439" t="s">
        <v>257</v>
      </c>
      <c r="J2439" t="s">
        <v>61</v>
      </c>
      <c r="L2439" t="s">
        <v>147</v>
      </c>
      <c r="M2439" t="b">
        <v>0</v>
      </c>
      <c r="N2439" t="s">
        <v>241</v>
      </c>
      <c r="O2439" s="2">
        <v>42083.563634259262</v>
      </c>
      <c r="P2439" t="b">
        <v>0</v>
      </c>
      <c r="Q2439" t="b">
        <v>0</v>
      </c>
      <c r="S2439" t="s">
        <v>3514</v>
      </c>
      <c r="T2439" t="b">
        <v>0</v>
      </c>
      <c r="V2439" s="3">
        <v>44355</v>
      </c>
      <c r="W2439" t="s">
        <v>64</v>
      </c>
      <c r="X2439" s="2">
        <v>44160.646782407406</v>
      </c>
      <c r="AD2439" t="b">
        <v>0</v>
      </c>
      <c r="AI2439" t="s">
        <v>83</v>
      </c>
      <c r="AL2439" t="s">
        <v>66</v>
      </c>
      <c r="AO2439" t="s">
        <v>257</v>
      </c>
      <c r="AP2439" t="s">
        <v>61</v>
      </c>
      <c r="AR2439" t="s">
        <v>147</v>
      </c>
      <c r="AU2439" s="2">
        <v>44376.852581018517</v>
      </c>
      <c r="AY2439" t="b">
        <v>0</v>
      </c>
    </row>
    <row r="2440" spans="2:51" x14ac:dyDescent="0.3">
      <c r="B2440" t="s">
        <v>5130</v>
      </c>
      <c r="C2440" t="s">
        <v>5131</v>
      </c>
      <c r="G2440" t="s">
        <v>68</v>
      </c>
      <c r="H2440" t="s">
        <v>116</v>
      </c>
      <c r="I2440" t="s">
        <v>5132</v>
      </c>
      <c r="J2440" t="s">
        <v>61</v>
      </c>
      <c r="L2440" t="s">
        <v>143</v>
      </c>
      <c r="M2440" t="b">
        <v>0</v>
      </c>
      <c r="N2440" t="s">
        <v>83</v>
      </c>
      <c r="O2440" s="2">
        <v>43517.906134259261</v>
      </c>
      <c r="P2440" t="b">
        <v>0</v>
      </c>
      <c r="Q2440" t="b">
        <v>0</v>
      </c>
      <c r="S2440" t="s">
        <v>3514</v>
      </c>
      <c r="T2440" t="b">
        <v>0</v>
      </c>
      <c r="V2440" s="3">
        <v>44355</v>
      </c>
      <c r="W2440" t="s">
        <v>87</v>
      </c>
      <c r="X2440" s="2">
        <v>44297.838888888888</v>
      </c>
      <c r="AD2440" t="b">
        <v>0</v>
      </c>
      <c r="AI2440" t="s">
        <v>83</v>
      </c>
      <c r="AL2440" t="s">
        <v>66</v>
      </c>
      <c r="AO2440" t="s">
        <v>5132</v>
      </c>
      <c r="AP2440" t="s">
        <v>61</v>
      </c>
      <c r="AR2440" t="s">
        <v>143</v>
      </c>
      <c r="AU2440" s="2">
        <v>44376.852581018517</v>
      </c>
      <c r="AY2440" t="b">
        <v>0</v>
      </c>
    </row>
    <row r="2441" spans="2:51" x14ac:dyDescent="0.3">
      <c r="B2441" t="s">
        <v>5133</v>
      </c>
      <c r="C2441" t="s">
        <v>5134</v>
      </c>
      <c r="G2441" t="s">
        <v>68</v>
      </c>
      <c r="H2441" t="s">
        <v>116</v>
      </c>
      <c r="I2441" t="s">
        <v>3184</v>
      </c>
      <c r="J2441" t="s">
        <v>61</v>
      </c>
      <c r="L2441" t="s">
        <v>192</v>
      </c>
      <c r="M2441" t="b">
        <v>0</v>
      </c>
      <c r="N2441" t="s">
        <v>83</v>
      </c>
      <c r="O2441" s="2">
        <v>43263.788703703707</v>
      </c>
      <c r="P2441" t="b">
        <v>0</v>
      </c>
      <c r="Q2441" t="b">
        <v>0</v>
      </c>
      <c r="S2441" t="s">
        <v>3514</v>
      </c>
      <c r="T2441" t="b">
        <v>0</v>
      </c>
      <c r="V2441" s="3">
        <v>44376</v>
      </c>
      <c r="W2441" t="s">
        <v>87</v>
      </c>
      <c r="X2441" s="2">
        <v>44297.838888888888</v>
      </c>
      <c r="AD2441" t="b">
        <v>0</v>
      </c>
      <c r="AI2441" t="s">
        <v>83</v>
      </c>
      <c r="AL2441" t="s">
        <v>66</v>
      </c>
      <c r="AO2441" t="s">
        <v>3184</v>
      </c>
      <c r="AP2441" t="s">
        <v>61</v>
      </c>
      <c r="AR2441" t="s">
        <v>192</v>
      </c>
      <c r="AU2441" s="2">
        <v>44376.852581018517</v>
      </c>
      <c r="AY2441" t="b">
        <v>0</v>
      </c>
    </row>
    <row r="2442" spans="2:51" x14ac:dyDescent="0.3">
      <c r="B2442" t="s">
        <v>5135</v>
      </c>
      <c r="C2442" t="s">
        <v>5136</v>
      </c>
      <c r="G2442" t="s">
        <v>68</v>
      </c>
      <c r="H2442" t="s">
        <v>116</v>
      </c>
      <c r="I2442" t="s">
        <v>477</v>
      </c>
      <c r="J2442" t="s">
        <v>61</v>
      </c>
      <c r="L2442" t="s">
        <v>478</v>
      </c>
      <c r="M2442" t="b">
        <v>0</v>
      </c>
      <c r="N2442" t="s">
        <v>64</v>
      </c>
      <c r="O2442" s="2">
        <v>44239.635254629633</v>
      </c>
      <c r="P2442" t="b">
        <v>0</v>
      </c>
      <c r="Q2442" t="b">
        <v>0</v>
      </c>
      <c r="S2442" t="s">
        <v>3514</v>
      </c>
      <c r="T2442" t="b">
        <v>0</v>
      </c>
      <c r="W2442" t="s">
        <v>87</v>
      </c>
      <c r="X2442" s="2">
        <v>44297.838888888888</v>
      </c>
      <c r="AD2442" t="b">
        <v>0</v>
      </c>
      <c r="AI2442" t="s">
        <v>83</v>
      </c>
      <c r="AL2442" t="s">
        <v>66</v>
      </c>
      <c r="AU2442" s="2">
        <v>44376.852581018517</v>
      </c>
      <c r="AY2442" t="b">
        <v>0</v>
      </c>
    </row>
    <row r="2443" spans="2:51" x14ac:dyDescent="0.3">
      <c r="B2443" t="s">
        <v>5137</v>
      </c>
      <c r="C2443" t="s">
        <v>5138</v>
      </c>
      <c r="G2443" t="s">
        <v>68</v>
      </c>
      <c r="H2443" t="s">
        <v>116</v>
      </c>
      <c r="I2443" t="s">
        <v>5139</v>
      </c>
      <c r="J2443" t="s">
        <v>61</v>
      </c>
      <c r="L2443" t="s">
        <v>478</v>
      </c>
      <c r="M2443" t="b">
        <v>0</v>
      </c>
      <c r="N2443" t="s">
        <v>64</v>
      </c>
      <c r="O2443" s="2">
        <v>44239.70884259259</v>
      </c>
      <c r="P2443" t="b">
        <v>0</v>
      </c>
      <c r="Q2443" t="b">
        <v>0</v>
      </c>
      <c r="S2443" t="s">
        <v>3514</v>
      </c>
      <c r="T2443" t="b">
        <v>0</v>
      </c>
      <c r="V2443" s="3">
        <v>44355</v>
      </c>
      <c r="W2443" t="s">
        <v>87</v>
      </c>
      <c r="X2443" s="2">
        <v>44340.655011574076</v>
      </c>
      <c r="AD2443" t="b">
        <v>0</v>
      </c>
      <c r="AI2443" t="s">
        <v>83</v>
      </c>
      <c r="AK2443" t="s">
        <v>672</v>
      </c>
      <c r="AL2443" t="s">
        <v>66</v>
      </c>
      <c r="AU2443" s="2">
        <v>44376.852581018517</v>
      </c>
      <c r="AY2443" t="b">
        <v>0</v>
      </c>
    </row>
    <row r="2444" spans="2:51" x14ac:dyDescent="0.3">
      <c r="B2444" t="s">
        <v>5140</v>
      </c>
      <c r="C2444" t="s">
        <v>5141</v>
      </c>
      <c r="G2444" t="s">
        <v>68</v>
      </c>
      <c r="H2444" t="s">
        <v>80</v>
      </c>
      <c r="I2444" t="s">
        <v>524</v>
      </c>
      <c r="J2444" t="s">
        <v>61</v>
      </c>
      <c r="L2444" t="s">
        <v>333</v>
      </c>
      <c r="M2444" t="b">
        <v>0</v>
      </c>
      <c r="N2444" t="s">
        <v>64</v>
      </c>
      <c r="O2444" s="2">
        <v>43881.809074074074</v>
      </c>
      <c r="P2444" t="b">
        <v>0</v>
      </c>
      <c r="Q2444" t="b">
        <v>0</v>
      </c>
      <c r="S2444" t="s">
        <v>3514</v>
      </c>
      <c r="T2444" t="b">
        <v>0</v>
      </c>
      <c r="V2444" s="3">
        <v>44355</v>
      </c>
      <c r="W2444" t="s">
        <v>87</v>
      </c>
      <c r="X2444" s="2">
        <v>44297.838888888888</v>
      </c>
      <c r="AD2444" t="b">
        <v>0</v>
      </c>
      <c r="AI2444" t="s">
        <v>83</v>
      </c>
      <c r="AK2444" t="s">
        <v>5142</v>
      </c>
      <c r="AL2444" t="s">
        <v>66</v>
      </c>
      <c r="AU2444" s="2">
        <v>44376.852581018517</v>
      </c>
      <c r="AY2444" t="b">
        <v>0</v>
      </c>
    </row>
    <row r="2445" spans="2:51" x14ac:dyDescent="0.3">
      <c r="B2445" t="s">
        <v>5143</v>
      </c>
      <c r="C2445" t="s">
        <v>5144</v>
      </c>
      <c r="G2445" t="s">
        <v>68</v>
      </c>
      <c r="H2445" t="s">
        <v>559</v>
      </c>
      <c r="I2445" t="s">
        <v>5145</v>
      </c>
      <c r="J2445" t="s">
        <v>61</v>
      </c>
      <c r="L2445" t="s">
        <v>478</v>
      </c>
      <c r="M2445" t="b">
        <v>0</v>
      </c>
      <c r="N2445" t="s">
        <v>64</v>
      </c>
      <c r="O2445" s="2">
        <v>44239.697997685187</v>
      </c>
      <c r="P2445" t="b">
        <v>0</v>
      </c>
      <c r="Q2445" t="b">
        <v>0</v>
      </c>
      <c r="S2445" t="s">
        <v>3514</v>
      </c>
      <c r="T2445" t="b">
        <v>0</v>
      </c>
      <c r="V2445" s="3">
        <v>44355</v>
      </c>
      <c r="W2445" t="s">
        <v>87</v>
      </c>
      <c r="X2445" s="2">
        <v>44297.838888888888</v>
      </c>
      <c r="AD2445" t="b">
        <v>0</v>
      </c>
      <c r="AI2445" t="s">
        <v>83</v>
      </c>
      <c r="AK2445" t="s">
        <v>672</v>
      </c>
      <c r="AL2445" t="s">
        <v>66</v>
      </c>
      <c r="AU2445" s="2">
        <v>44376.852581018517</v>
      </c>
      <c r="AY2445" t="b">
        <v>0</v>
      </c>
    </row>
    <row r="2446" spans="2:51" x14ac:dyDescent="0.3">
      <c r="B2446" t="s">
        <v>5146</v>
      </c>
      <c r="C2446" t="s">
        <v>5147</v>
      </c>
      <c r="G2446" t="s">
        <v>68</v>
      </c>
      <c r="H2446" t="s">
        <v>116</v>
      </c>
      <c r="I2446" t="s">
        <v>1202</v>
      </c>
      <c r="J2446" t="s">
        <v>61</v>
      </c>
      <c r="L2446" t="s">
        <v>464</v>
      </c>
      <c r="M2446" t="b">
        <v>0</v>
      </c>
      <c r="N2446" t="s">
        <v>87</v>
      </c>
      <c r="O2446" s="2">
        <v>44264.956446759257</v>
      </c>
      <c r="P2446" t="b">
        <v>0</v>
      </c>
      <c r="Q2446" t="b">
        <v>0</v>
      </c>
      <c r="S2446" t="s">
        <v>3514</v>
      </c>
      <c r="T2446" t="b">
        <v>0</v>
      </c>
      <c r="V2446" s="3">
        <v>44355</v>
      </c>
      <c r="W2446" t="s">
        <v>87</v>
      </c>
      <c r="X2446" s="2">
        <v>44264.956944444442</v>
      </c>
      <c r="AD2446" t="b">
        <v>0</v>
      </c>
      <c r="AI2446" t="s">
        <v>83</v>
      </c>
      <c r="AL2446" t="s">
        <v>66</v>
      </c>
      <c r="AU2446" s="2">
        <v>44376.852581018517</v>
      </c>
      <c r="AY2446" t="b">
        <v>0</v>
      </c>
    </row>
    <row r="2447" spans="2:51" x14ac:dyDescent="0.3">
      <c r="B2447" t="s">
        <v>5148</v>
      </c>
      <c r="C2447" t="s">
        <v>5149</v>
      </c>
      <c r="G2447" t="s">
        <v>68</v>
      </c>
      <c r="H2447" t="s">
        <v>116</v>
      </c>
      <c r="I2447" t="s">
        <v>2551</v>
      </c>
      <c r="J2447" t="s">
        <v>61</v>
      </c>
      <c r="L2447" t="s">
        <v>128</v>
      </c>
      <c r="M2447" t="b">
        <v>0</v>
      </c>
      <c r="N2447" t="s">
        <v>223</v>
      </c>
      <c r="O2447" s="2">
        <v>43719.859803240739</v>
      </c>
      <c r="P2447" t="b">
        <v>0</v>
      </c>
      <c r="Q2447" t="b">
        <v>0</v>
      </c>
      <c r="S2447" t="s">
        <v>3514</v>
      </c>
      <c r="T2447" t="b">
        <v>0</v>
      </c>
      <c r="V2447" s="3">
        <v>44355</v>
      </c>
      <c r="W2447" t="s">
        <v>64</v>
      </c>
      <c r="X2447" s="2">
        <v>44160.646782407406</v>
      </c>
      <c r="AD2447" t="b">
        <v>0</v>
      </c>
      <c r="AI2447" t="s">
        <v>184</v>
      </c>
      <c r="AL2447" t="s">
        <v>66</v>
      </c>
      <c r="AO2447" t="s">
        <v>2551</v>
      </c>
      <c r="AP2447" t="s">
        <v>61</v>
      </c>
      <c r="AR2447" t="s">
        <v>128</v>
      </c>
      <c r="AU2447" s="2">
        <v>44376.852581018517</v>
      </c>
      <c r="AY2447" t="b">
        <v>0</v>
      </c>
    </row>
    <row r="2448" spans="2:51" x14ac:dyDescent="0.3">
      <c r="B2448" t="s">
        <v>5150</v>
      </c>
      <c r="C2448" t="s">
        <v>5151</v>
      </c>
      <c r="G2448" t="s">
        <v>68</v>
      </c>
      <c r="H2448" t="s">
        <v>116</v>
      </c>
      <c r="J2448" t="s">
        <v>61</v>
      </c>
      <c r="L2448" t="s">
        <v>128</v>
      </c>
      <c r="M2448" t="b">
        <v>0</v>
      </c>
      <c r="N2448" t="s">
        <v>184</v>
      </c>
      <c r="O2448" s="2">
        <v>43890.01152777778</v>
      </c>
      <c r="P2448" t="b">
        <v>0</v>
      </c>
      <c r="Q2448" t="b">
        <v>0</v>
      </c>
      <c r="S2448" t="s">
        <v>3514</v>
      </c>
      <c r="T2448" t="b">
        <v>0</v>
      </c>
      <c r="V2448" s="3">
        <v>44355</v>
      </c>
      <c r="W2448" t="s">
        <v>64</v>
      </c>
      <c r="X2448" s="2">
        <v>44336.561203703706</v>
      </c>
      <c r="AD2448" t="b">
        <v>0</v>
      </c>
      <c r="AI2448" t="s">
        <v>184</v>
      </c>
      <c r="AK2448" t="s">
        <v>5152</v>
      </c>
      <c r="AL2448" t="s">
        <v>66</v>
      </c>
      <c r="AU2448" s="2">
        <v>44376.852581018517</v>
      </c>
      <c r="AY2448" t="b">
        <v>0</v>
      </c>
    </row>
    <row r="2449" spans="2:51" x14ac:dyDescent="0.3">
      <c r="B2449" t="s">
        <v>5153</v>
      </c>
      <c r="C2449" t="s">
        <v>5154</v>
      </c>
      <c r="G2449" t="s">
        <v>68</v>
      </c>
      <c r="H2449" t="s">
        <v>116</v>
      </c>
      <c r="I2449" t="s">
        <v>5155</v>
      </c>
      <c r="J2449" t="s">
        <v>61</v>
      </c>
      <c r="L2449" t="s">
        <v>236</v>
      </c>
      <c r="M2449" t="b">
        <v>0</v>
      </c>
      <c r="N2449" t="s">
        <v>184</v>
      </c>
      <c r="O2449" s="2">
        <v>43627.222187500003</v>
      </c>
      <c r="P2449" t="b">
        <v>0</v>
      </c>
      <c r="Q2449" t="b">
        <v>0</v>
      </c>
      <c r="S2449" t="s">
        <v>3514</v>
      </c>
      <c r="T2449" t="b">
        <v>0</v>
      </c>
      <c r="V2449" s="3">
        <v>44355</v>
      </c>
      <c r="W2449" t="s">
        <v>64</v>
      </c>
      <c r="X2449" s="2">
        <v>44285.75953703704</v>
      </c>
      <c r="AD2449" t="b">
        <v>0</v>
      </c>
      <c r="AI2449" t="s">
        <v>184</v>
      </c>
      <c r="AL2449" t="s">
        <v>66</v>
      </c>
      <c r="AU2449" s="2">
        <v>44376.852581018517</v>
      </c>
      <c r="AY2449" t="b">
        <v>0</v>
      </c>
    </row>
    <row r="2450" spans="2:51" x14ac:dyDescent="0.3">
      <c r="B2450" t="s">
        <v>5156</v>
      </c>
      <c r="C2450" t="s">
        <v>5157</v>
      </c>
      <c r="G2450" t="s">
        <v>68</v>
      </c>
      <c r="H2450" t="s">
        <v>116</v>
      </c>
      <c r="I2450" t="s">
        <v>3358</v>
      </c>
      <c r="J2450" t="s">
        <v>61</v>
      </c>
      <c r="L2450" t="s">
        <v>236</v>
      </c>
      <c r="M2450" t="b">
        <v>0</v>
      </c>
      <c r="N2450" t="s">
        <v>184</v>
      </c>
      <c r="O2450" s="2">
        <v>43859.725902777776</v>
      </c>
      <c r="P2450" t="b">
        <v>0</v>
      </c>
      <c r="Q2450" t="b">
        <v>0</v>
      </c>
      <c r="S2450" t="s">
        <v>3514</v>
      </c>
      <c r="T2450" t="b">
        <v>0</v>
      </c>
      <c r="V2450" s="3">
        <v>44309</v>
      </c>
      <c r="W2450" t="s">
        <v>64</v>
      </c>
      <c r="X2450" s="2">
        <v>44375.682604166665</v>
      </c>
      <c r="AD2450" t="b">
        <v>0</v>
      </c>
      <c r="AI2450" t="s">
        <v>184</v>
      </c>
      <c r="AL2450" t="s">
        <v>66</v>
      </c>
      <c r="AU2450" s="2">
        <v>44376.852581018517</v>
      </c>
      <c r="AY2450" t="b">
        <v>0</v>
      </c>
    </row>
    <row r="2451" spans="2:51" x14ac:dyDescent="0.3">
      <c r="B2451" t="s">
        <v>5158</v>
      </c>
      <c r="C2451" t="s">
        <v>5159</v>
      </c>
      <c r="G2451" t="s">
        <v>68</v>
      </c>
      <c r="H2451" t="s">
        <v>116</v>
      </c>
      <c r="I2451" t="s">
        <v>340</v>
      </c>
      <c r="J2451" t="s">
        <v>61</v>
      </c>
      <c r="L2451" t="s">
        <v>236</v>
      </c>
      <c r="M2451" t="b">
        <v>0</v>
      </c>
      <c r="N2451" t="s">
        <v>184</v>
      </c>
      <c r="O2451" s="2">
        <v>44130.168287037035</v>
      </c>
      <c r="P2451" t="b">
        <v>0</v>
      </c>
      <c r="Q2451" t="b">
        <v>0</v>
      </c>
      <c r="S2451" t="s">
        <v>3514</v>
      </c>
      <c r="T2451" t="b">
        <v>0</v>
      </c>
      <c r="V2451" s="3">
        <v>44355</v>
      </c>
      <c r="W2451" t="s">
        <v>64</v>
      </c>
      <c r="X2451" s="2">
        <v>44314.593090277776</v>
      </c>
      <c r="AD2451" t="b">
        <v>0</v>
      </c>
      <c r="AI2451" t="s">
        <v>184</v>
      </c>
      <c r="AL2451" t="s">
        <v>66</v>
      </c>
      <c r="AU2451" s="2">
        <v>44376.852581018517</v>
      </c>
      <c r="AY2451" t="b">
        <v>0</v>
      </c>
    </row>
    <row r="2452" spans="2:51" x14ac:dyDescent="0.3">
      <c r="B2452" t="s">
        <v>5160</v>
      </c>
      <c r="C2452" t="s">
        <v>5161</v>
      </c>
      <c r="G2452" t="s">
        <v>68</v>
      </c>
      <c r="H2452" t="s">
        <v>116</v>
      </c>
      <c r="J2452" t="s">
        <v>61</v>
      </c>
      <c r="L2452" t="s">
        <v>128</v>
      </c>
      <c r="M2452" t="b">
        <v>0</v>
      </c>
      <c r="N2452" t="s">
        <v>184</v>
      </c>
      <c r="O2452" s="2">
        <v>43577.832905092589</v>
      </c>
      <c r="P2452" t="b">
        <v>0</v>
      </c>
      <c r="Q2452" t="b">
        <v>0</v>
      </c>
      <c r="S2452" t="s">
        <v>3514</v>
      </c>
      <c r="T2452" t="b">
        <v>0</v>
      </c>
      <c r="V2452" s="3">
        <v>44355</v>
      </c>
      <c r="W2452" t="s">
        <v>64</v>
      </c>
      <c r="X2452" s="2">
        <v>44160.646782407406</v>
      </c>
      <c r="AD2452" t="b">
        <v>0</v>
      </c>
      <c r="AI2452" t="s">
        <v>184</v>
      </c>
      <c r="AL2452" t="s">
        <v>66</v>
      </c>
      <c r="AP2452" t="s">
        <v>61</v>
      </c>
      <c r="AR2452" t="s">
        <v>128</v>
      </c>
      <c r="AU2452" s="2">
        <v>44376.852581018517</v>
      </c>
      <c r="AY2452" t="b">
        <v>0</v>
      </c>
    </row>
    <row r="2453" spans="2:51" x14ac:dyDescent="0.3">
      <c r="B2453" t="s">
        <v>5162</v>
      </c>
      <c r="C2453" t="s">
        <v>5163</v>
      </c>
      <c r="G2453" t="s">
        <v>68</v>
      </c>
      <c r="H2453" t="s">
        <v>116</v>
      </c>
      <c r="I2453" t="s">
        <v>1715</v>
      </c>
      <c r="J2453" t="s">
        <v>61</v>
      </c>
      <c r="L2453" t="s">
        <v>128</v>
      </c>
      <c r="M2453" t="b">
        <v>0</v>
      </c>
      <c r="N2453" t="s">
        <v>184</v>
      </c>
      <c r="O2453" s="2">
        <v>43621.069652777776</v>
      </c>
      <c r="P2453" t="b">
        <v>0</v>
      </c>
      <c r="Q2453" t="b">
        <v>0</v>
      </c>
      <c r="S2453" t="s">
        <v>3514</v>
      </c>
      <c r="T2453" t="b">
        <v>0</v>
      </c>
      <c r="V2453" s="3">
        <v>44355</v>
      </c>
      <c r="W2453" t="s">
        <v>64</v>
      </c>
      <c r="X2453" s="2">
        <v>44160.646782407406</v>
      </c>
      <c r="AD2453" t="b">
        <v>0</v>
      </c>
      <c r="AI2453" t="s">
        <v>184</v>
      </c>
      <c r="AL2453" t="s">
        <v>66</v>
      </c>
      <c r="AO2453" t="s">
        <v>1715</v>
      </c>
      <c r="AP2453" t="s">
        <v>61</v>
      </c>
      <c r="AR2453" t="s">
        <v>128</v>
      </c>
      <c r="AU2453" s="2">
        <v>44376.852581018517</v>
      </c>
      <c r="AY2453" t="b">
        <v>0</v>
      </c>
    </row>
    <row r="2454" spans="2:51" x14ac:dyDescent="0.3">
      <c r="B2454" t="s">
        <v>5164</v>
      </c>
      <c r="C2454" t="s">
        <v>5165</v>
      </c>
      <c r="G2454" t="s">
        <v>68</v>
      </c>
      <c r="H2454" t="s">
        <v>116</v>
      </c>
      <c r="I2454" t="s">
        <v>5166</v>
      </c>
      <c r="J2454" t="s">
        <v>61</v>
      </c>
      <c r="L2454" t="s">
        <v>236</v>
      </c>
      <c r="M2454" t="b">
        <v>0</v>
      </c>
      <c r="N2454" t="s">
        <v>184</v>
      </c>
      <c r="O2454" s="2">
        <v>43858.736134259256</v>
      </c>
      <c r="P2454" t="b">
        <v>0</v>
      </c>
      <c r="Q2454" t="b">
        <v>0</v>
      </c>
      <c r="S2454" t="s">
        <v>3514</v>
      </c>
      <c r="T2454" t="b">
        <v>0</v>
      </c>
      <c r="V2454" s="3">
        <v>44355</v>
      </c>
      <c r="W2454" t="s">
        <v>64</v>
      </c>
      <c r="X2454" s="2">
        <v>44160.646782407406</v>
      </c>
      <c r="AD2454" t="b">
        <v>0</v>
      </c>
      <c r="AI2454" t="s">
        <v>184</v>
      </c>
      <c r="AL2454" t="s">
        <v>66</v>
      </c>
      <c r="AO2454" t="s">
        <v>5166</v>
      </c>
      <c r="AP2454" t="s">
        <v>61</v>
      </c>
      <c r="AR2454" t="s">
        <v>236</v>
      </c>
      <c r="AU2454" s="2">
        <v>44376.852581018517</v>
      </c>
      <c r="AY2454" t="b">
        <v>0</v>
      </c>
    </row>
    <row r="2455" spans="2:51" x14ac:dyDescent="0.3">
      <c r="B2455" t="s">
        <v>5167</v>
      </c>
      <c r="C2455" t="s">
        <v>5168</v>
      </c>
      <c r="G2455" t="s">
        <v>68</v>
      </c>
      <c r="H2455" t="s">
        <v>116</v>
      </c>
      <c r="I2455" t="s">
        <v>5169</v>
      </c>
      <c r="J2455" t="s">
        <v>475</v>
      </c>
      <c r="L2455" t="s">
        <v>816</v>
      </c>
      <c r="M2455" t="b">
        <v>0</v>
      </c>
      <c r="N2455" t="s">
        <v>184</v>
      </c>
      <c r="O2455" s="2">
        <v>43920.76699074074</v>
      </c>
      <c r="P2455" t="b">
        <v>0</v>
      </c>
      <c r="Q2455" t="b">
        <v>0</v>
      </c>
      <c r="S2455" t="s">
        <v>3514</v>
      </c>
      <c r="T2455" t="b">
        <v>0</v>
      </c>
      <c r="V2455" s="3">
        <v>44355</v>
      </c>
      <c r="W2455" t="s">
        <v>64</v>
      </c>
      <c r="X2455" s="2">
        <v>44160.646782407406</v>
      </c>
      <c r="AD2455" t="b">
        <v>0</v>
      </c>
      <c r="AI2455" t="s">
        <v>184</v>
      </c>
      <c r="AL2455" t="s">
        <v>66</v>
      </c>
      <c r="AO2455" t="s">
        <v>5169</v>
      </c>
      <c r="AP2455" t="s">
        <v>475</v>
      </c>
      <c r="AR2455" t="s">
        <v>816</v>
      </c>
      <c r="AU2455" s="2">
        <v>44376.852581018517</v>
      </c>
      <c r="AY2455" t="b">
        <v>0</v>
      </c>
    </row>
    <row r="2456" spans="2:51" x14ac:dyDescent="0.3">
      <c r="B2456" t="s">
        <v>5170</v>
      </c>
      <c r="C2456" t="s">
        <v>5171</v>
      </c>
      <c r="G2456" t="s">
        <v>68</v>
      </c>
      <c r="H2456" t="s">
        <v>69</v>
      </c>
      <c r="J2456" t="s">
        <v>61</v>
      </c>
      <c r="L2456" t="s">
        <v>233</v>
      </c>
      <c r="M2456" t="b">
        <v>0</v>
      </c>
      <c r="N2456" t="s">
        <v>184</v>
      </c>
      <c r="O2456" s="2">
        <v>43523.728009259263</v>
      </c>
      <c r="P2456" t="b">
        <v>0</v>
      </c>
      <c r="Q2456" t="b">
        <v>0</v>
      </c>
      <c r="S2456" t="s">
        <v>3514</v>
      </c>
      <c r="T2456" t="b">
        <v>0</v>
      </c>
      <c r="V2456" s="3">
        <v>44355</v>
      </c>
      <c r="W2456" t="s">
        <v>64</v>
      </c>
      <c r="X2456" s="2">
        <v>44160.646782407406</v>
      </c>
      <c r="AD2456" t="b">
        <v>0</v>
      </c>
      <c r="AI2456" t="s">
        <v>184</v>
      </c>
      <c r="AL2456" t="s">
        <v>66</v>
      </c>
      <c r="AO2456" t="s">
        <v>688</v>
      </c>
      <c r="AP2456" t="s">
        <v>61</v>
      </c>
      <c r="AR2456" t="s">
        <v>233</v>
      </c>
      <c r="AU2456" s="2">
        <v>44376.852581018517</v>
      </c>
      <c r="AY2456" t="b">
        <v>0</v>
      </c>
    </row>
    <row r="2457" spans="2:51" x14ac:dyDescent="0.3">
      <c r="B2457" t="s">
        <v>5172</v>
      </c>
      <c r="C2457" t="s">
        <v>5173</v>
      </c>
      <c r="G2457" t="s">
        <v>68</v>
      </c>
      <c r="H2457" t="s">
        <v>80</v>
      </c>
      <c r="I2457" t="s">
        <v>1170</v>
      </c>
      <c r="J2457" t="s">
        <v>475</v>
      </c>
      <c r="L2457" t="s">
        <v>318</v>
      </c>
      <c r="M2457" t="b">
        <v>0</v>
      </c>
      <c r="N2457" t="s">
        <v>184</v>
      </c>
      <c r="O2457" s="2">
        <v>44255.90902777778</v>
      </c>
      <c r="P2457" t="b">
        <v>0</v>
      </c>
      <c r="Q2457" t="b">
        <v>0</v>
      </c>
      <c r="S2457" t="s">
        <v>3514</v>
      </c>
      <c r="T2457" t="b">
        <v>0</v>
      </c>
      <c r="V2457" s="3">
        <v>44362</v>
      </c>
      <c r="W2457" t="s">
        <v>64</v>
      </c>
      <c r="X2457" s="2">
        <v>44372.544027777774</v>
      </c>
      <c r="AD2457" t="b">
        <v>0</v>
      </c>
      <c r="AI2457" t="s">
        <v>184</v>
      </c>
      <c r="AL2457" t="s">
        <v>66</v>
      </c>
      <c r="AU2457" s="2">
        <v>44376.852581018517</v>
      </c>
      <c r="AY2457" t="b">
        <v>0</v>
      </c>
    </row>
    <row r="2458" spans="2:51" x14ac:dyDescent="0.3">
      <c r="B2458" t="s">
        <v>5174</v>
      </c>
      <c r="C2458" t="s">
        <v>5175</v>
      </c>
      <c r="G2458" t="s">
        <v>68</v>
      </c>
      <c r="H2458" t="s">
        <v>80</v>
      </c>
      <c r="I2458" t="s">
        <v>362</v>
      </c>
      <c r="J2458" t="s">
        <v>61</v>
      </c>
      <c r="L2458" t="s">
        <v>363</v>
      </c>
      <c r="M2458" t="b">
        <v>0</v>
      </c>
      <c r="N2458" t="s">
        <v>184</v>
      </c>
      <c r="O2458" s="2">
        <v>43573.645208333335</v>
      </c>
      <c r="P2458" t="b">
        <v>0</v>
      </c>
      <c r="Q2458" t="b">
        <v>0</v>
      </c>
      <c r="S2458" t="s">
        <v>3514</v>
      </c>
      <c r="T2458" t="b">
        <v>0</v>
      </c>
      <c r="V2458" s="3">
        <v>44368</v>
      </c>
      <c r="W2458" t="s">
        <v>64</v>
      </c>
      <c r="X2458" s="2">
        <v>44169.783622685187</v>
      </c>
      <c r="AD2458" t="b">
        <v>0</v>
      </c>
      <c r="AI2458" t="s">
        <v>184</v>
      </c>
      <c r="AL2458" t="s">
        <v>66</v>
      </c>
      <c r="AO2458" t="s">
        <v>362</v>
      </c>
      <c r="AP2458" t="s">
        <v>61</v>
      </c>
      <c r="AR2458" t="s">
        <v>363</v>
      </c>
      <c r="AU2458" s="2">
        <v>44376.852581018517</v>
      </c>
      <c r="AY2458" t="b">
        <v>0</v>
      </c>
    </row>
    <row r="2459" spans="2:51" x14ac:dyDescent="0.3">
      <c r="B2459" t="s">
        <v>5176</v>
      </c>
      <c r="C2459" t="s">
        <v>5177</v>
      </c>
      <c r="G2459" t="s">
        <v>68</v>
      </c>
      <c r="H2459" t="s">
        <v>80</v>
      </c>
      <c r="I2459" t="s">
        <v>1022</v>
      </c>
      <c r="J2459" t="s">
        <v>475</v>
      </c>
      <c r="L2459" t="s">
        <v>183</v>
      </c>
      <c r="M2459" t="b">
        <v>0</v>
      </c>
      <c r="N2459" t="s">
        <v>184</v>
      </c>
      <c r="O2459" s="2">
        <v>43909.631284722222</v>
      </c>
      <c r="P2459" t="b">
        <v>0</v>
      </c>
      <c r="Q2459" t="b">
        <v>0</v>
      </c>
      <c r="S2459" t="s">
        <v>3514</v>
      </c>
      <c r="T2459" t="b">
        <v>0</v>
      </c>
      <c r="V2459" s="3">
        <v>44355</v>
      </c>
      <c r="W2459" t="s">
        <v>64</v>
      </c>
      <c r="X2459" s="2">
        <v>44160.646782407406</v>
      </c>
      <c r="AD2459" t="b">
        <v>0</v>
      </c>
      <c r="AI2459" t="s">
        <v>184</v>
      </c>
      <c r="AK2459" t="s">
        <v>5178</v>
      </c>
      <c r="AL2459" t="s">
        <v>66</v>
      </c>
      <c r="AO2459" t="s">
        <v>1022</v>
      </c>
      <c r="AP2459" t="s">
        <v>61</v>
      </c>
      <c r="AR2459" t="s">
        <v>183</v>
      </c>
      <c r="AU2459" s="2">
        <v>44376.852581018517</v>
      </c>
      <c r="AY2459" t="b">
        <v>0</v>
      </c>
    </row>
    <row r="2460" spans="2:51" x14ac:dyDescent="0.3">
      <c r="B2460" t="s">
        <v>5178</v>
      </c>
      <c r="C2460" t="s">
        <v>5179</v>
      </c>
      <c r="G2460" t="s">
        <v>68</v>
      </c>
      <c r="H2460" t="s">
        <v>80</v>
      </c>
      <c r="I2460" t="s">
        <v>1022</v>
      </c>
      <c r="J2460" t="s">
        <v>475</v>
      </c>
      <c r="L2460" t="s">
        <v>183</v>
      </c>
      <c r="M2460" t="b">
        <v>0</v>
      </c>
      <c r="N2460" t="s">
        <v>184</v>
      </c>
      <c r="O2460" s="2">
        <v>44046.877743055556</v>
      </c>
      <c r="P2460" t="b">
        <v>0</v>
      </c>
      <c r="Q2460" t="b">
        <v>0</v>
      </c>
      <c r="S2460" t="s">
        <v>3514</v>
      </c>
      <c r="T2460" t="b">
        <v>0</v>
      </c>
      <c r="V2460" s="3">
        <v>44355</v>
      </c>
      <c r="W2460" t="s">
        <v>64</v>
      </c>
      <c r="X2460" s="2">
        <v>44054.825486111113</v>
      </c>
      <c r="AD2460" t="b">
        <v>0</v>
      </c>
      <c r="AI2460" t="s">
        <v>184</v>
      </c>
      <c r="AL2460" t="s">
        <v>66</v>
      </c>
      <c r="AO2460" t="s">
        <v>1022</v>
      </c>
      <c r="AP2460" t="s">
        <v>475</v>
      </c>
      <c r="AU2460" s="2">
        <v>44376.852581018517</v>
      </c>
      <c r="AY2460" t="b">
        <v>0</v>
      </c>
    </row>
    <row r="2461" spans="2:51" x14ac:dyDescent="0.3">
      <c r="B2461" t="s">
        <v>5180</v>
      </c>
      <c r="C2461" t="s">
        <v>5181</v>
      </c>
      <c r="G2461" t="s">
        <v>68</v>
      </c>
      <c r="H2461" t="s">
        <v>5182</v>
      </c>
      <c r="I2461" t="s">
        <v>2285</v>
      </c>
      <c r="J2461" t="s">
        <v>475</v>
      </c>
      <c r="L2461" t="s">
        <v>128</v>
      </c>
      <c r="M2461" t="b">
        <v>0</v>
      </c>
      <c r="N2461" t="s">
        <v>184</v>
      </c>
      <c r="O2461" s="2">
        <v>43769.929166666669</v>
      </c>
      <c r="P2461" t="b">
        <v>0</v>
      </c>
      <c r="Q2461" t="b">
        <v>0</v>
      </c>
      <c r="S2461" t="s">
        <v>3514</v>
      </c>
      <c r="T2461" t="b">
        <v>0</v>
      </c>
      <c r="V2461" s="3">
        <v>44355</v>
      </c>
      <c r="W2461" t="s">
        <v>64</v>
      </c>
      <c r="X2461" s="2">
        <v>44160.646782407406</v>
      </c>
      <c r="AD2461" t="b">
        <v>0</v>
      </c>
      <c r="AI2461" t="s">
        <v>184</v>
      </c>
      <c r="AL2461" t="s">
        <v>66</v>
      </c>
      <c r="AO2461" t="s">
        <v>2285</v>
      </c>
      <c r="AP2461" t="s">
        <v>61</v>
      </c>
      <c r="AR2461" t="s">
        <v>128</v>
      </c>
      <c r="AU2461" s="2">
        <v>44376.852581018517</v>
      </c>
      <c r="AY2461" t="b">
        <v>0</v>
      </c>
    </row>
    <row r="2462" spans="2:51" x14ac:dyDescent="0.3">
      <c r="B2462" t="s">
        <v>5183</v>
      </c>
      <c r="C2462" t="s">
        <v>5184</v>
      </c>
      <c r="G2462" t="s">
        <v>68</v>
      </c>
      <c r="H2462" t="s">
        <v>80</v>
      </c>
      <c r="I2462" t="s">
        <v>5185</v>
      </c>
      <c r="J2462" t="s">
        <v>61</v>
      </c>
      <c r="L2462" t="s">
        <v>236</v>
      </c>
      <c r="M2462" t="b">
        <v>0</v>
      </c>
      <c r="N2462" t="s">
        <v>241</v>
      </c>
      <c r="O2462" s="2">
        <v>42083.547673611109</v>
      </c>
      <c r="P2462" t="b">
        <v>0</v>
      </c>
      <c r="Q2462" t="b">
        <v>0</v>
      </c>
      <c r="S2462" t="s">
        <v>3514</v>
      </c>
      <c r="T2462" t="b">
        <v>0</v>
      </c>
      <c r="V2462" s="3">
        <v>44355</v>
      </c>
      <c r="W2462" t="s">
        <v>64</v>
      </c>
      <c r="X2462" s="2">
        <v>44160.646782407406</v>
      </c>
      <c r="AD2462" t="b">
        <v>0</v>
      </c>
      <c r="AI2462" t="s">
        <v>184</v>
      </c>
      <c r="AL2462" t="s">
        <v>66</v>
      </c>
      <c r="AO2462" t="s">
        <v>5185</v>
      </c>
      <c r="AP2462" t="s">
        <v>61</v>
      </c>
      <c r="AR2462" t="s">
        <v>236</v>
      </c>
      <c r="AU2462" s="2">
        <v>44376.852581018517</v>
      </c>
      <c r="AY2462" t="b">
        <v>0</v>
      </c>
    </row>
    <row r="2463" spans="2:51" x14ac:dyDescent="0.3">
      <c r="B2463" t="s">
        <v>5186</v>
      </c>
      <c r="C2463" t="s">
        <v>5187</v>
      </c>
      <c r="G2463" t="s">
        <v>68</v>
      </c>
      <c r="H2463" t="s">
        <v>116</v>
      </c>
      <c r="I2463" t="s">
        <v>1072</v>
      </c>
      <c r="J2463" t="s">
        <v>61</v>
      </c>
      <c r="L2463" t="s">
        <v>128</v>
      </c>
      <c r="M2463" t="b">
        <v>0</v>
      </c>
      <c r="N2463" t="s">
        <v>83</v>
      </c>
      <c r="O2463" s="2">
        <v>43663.744537037041</v>
      </c>
      <c r="P2463" t="b">
        <v>0</v>
      </c>
      <c r="Q2463" t="b">
        <v>0</v>
      </c>
      <c r="S2463" t="s">
        <v>3514</v>
      </c>
      <c r="T2463" t="b">
        <v>0</v>
      </c>
      <c r="V2463" s="3">
        <v>44355</v>
      </c>
      <c r="W2463" t="s">
        <v>87</v>
      </c>
      <c r="X2463" s="2">
        <v>44297.8278587963</v>
      </c>
      <c r="AD2463" t="b">
        <v>0</v>
      </c>
      <c r="AI2463" t="s">
        <v>184</v>
      </c>
      <c r="AL2463" t="s">
        <v>66</v>
      </c>
      <c r="AO2463" t="s">
        <v>1072</v>
      </c>
      <c r="AP2463" t="s">
        <v>61</v>
      </c>
      <c r="AR2463" t="s">
        <v>128</v>
      </c>
      <c r="AU2463" s="2">
        <v>44376.852581018517</v>
      </c>
      <c r="AY2463" t="b">
        <v>0</v>
      </c>
    </row>
    <row r="2464" spans="2:51" x14ac:dyDescent="0.3">
      <c r="B2464" t="s">
        <v>5188</v>
      </c>
      <c r="C2464" t="s">
        <v>4212</v>
      </c>
      <c r="G2464" t="s">
        <v>68</v>
      </c>
      <c r="H2464" t="s">
        <v>80</v>
      </c>
      <c r="I2464" t="s">
        <v>1227</v>
      </c>
      <c r="J2464" t="s">
        <v>61</v>
      </c>
      <c r="L2464" t="s">
        <v>742</v>
      </c>
      <c r="M2464" t="b">
        <v>0</v>
      </c>
      <c r="N2464" t="s">
        <v>83</v>
      </c>
      <c r="O2464" s="2">
        <v>43413.949108796296</v>
      </c>
      <c r="P2464" t="b">
        <v>0</v>
      </c>
      <c r="Q2464" t="b">
        <v>0</v>
      </c>
      <c r="S2464" t="s">
        <v>3514</v>
      </c>
      <c r="T2464" t="b">
        <v>0</v>
      </c>
      <c r="V2464" s="3">
        <v>44355</v>
      </c>
      <c r="W2464" t="s">
        <v>87</v>
      </c>
      <c r="X2464" s="2">
        <v>44297.838888888888</v>
      </c>
      <c r="AD2464" t="b">
        <v>0</v>
      </c>
      <c r="AI2464" t="s">
        <v>184</v>
      </c>
      <c r="AL2464" t="s">
        <v>66</v>
      </c>
      <c r="AO2464" t="s">
        <v>1227</v>
      </c>
      <c r="AP2464" t="s">
        <v>61</v>
      </c>
      <c r="AR2464" t="s">
        <v>742</v>
      </c>
      <c r="AU2464" s="2">
        <v>44376.852581018517</v>
      </c>
      <c r="AY2464" t="b">
        <v>0</v>
      </c>
    </row>
    <row r="2465" spans="2:51" x14ac:dyDescent="0.3">
      <c r="B2465" t="s">
        <v>5189</v>
      </c>
      <c r="C2465" t="s">
        <v>5190</v>
      </c>
      <c r="G2465" t="s">
        <v>68</v>
      </c>
      <c r="H2465" t="s">
        <v>116</v>
      </c>
      <c r="I2465" t="s">
        <v>5191</v>
      </c>
      <c r="J2465" t="s">
        <v>61</v>
      </c>
      <c r="L2465" t="s">
        <v>128</v>
      </c>
      <c r="M2465" t="b">
        <v>0</v>
      </c>
      <c r="N2465" t="s">
        <v>184</v>
      </c>
      <c r="O2465" s="2">
        <v>43686.990833333337</v>
      </c>
      <c r="P2465" t="b">
        <v>0</v>
      </c>
      <c r="Q2465" t="b">
        <v>0</v>
      </c>
      <c r="S2465" t="s">
        <v>3514</v>
      </c>
      <c r="T2465" t="b">
        <v>0</v>
      </c>
      <c r="V2465" s="3">
        <v>44355</v>
      </c>
      <c r="W2465" t="s">
        <v>87</v>
      </c>
      <c r="X2465" s="2">
        <v>44297.828460648147</v>
      </c>
      <c r="AD2465" t="b">
        <v>0</v>
      </c>
      <c r="AI2465" t="s">
        <v>184</v>
      </c>
      <c r="AL2465" t="s">
        <v>66</v>
      </c>
      <c r="AO2465" t="s">
        <v>5191</v>
      </c>
      <c r="AP2465" t="s">
        <v>61</v>
      </c>
      <c r="AR2465" t="s">
        <v>128</v>
      </c>
      <c r="AU2465" s="2">
        <v>44376.852581018517</v>
      </c>
      <c r="AY2465" t="b">
        <v>0</v>
      </c>
    </row>
    <row r="2466" spans="2:51" x14ac:dyDescent="0.3">
      <c r="B2466" t="s">
        <v>5192</v>
      </c>
      <c r="C2466" t="s">
        <v>5193</v>
      </c>
      <c r="G2466" t="s">
        <v>68</v>
      </c>
      <c r="H2466" t="s">
        <v>116</v>
      </c>
      <c r="I2466" t="s">
        <v>5194</v>
      </c>
      <c r="J2466" t="s">
        <v>61</v>
      </c>
      <c r="L2466" t="s">
        <v>128</v>
      </c>
      <c r="M2466" t="b">
        <v>0</v>
      </c>
      <c r="N2466" t="s">
        <v>184</v>
      </c>
      <c r="O2466" s="2">
        <v>43809.047384259262</v>
      </c>
      <c r="P2466" t="b">
        <v>0</v>
      </c>
      <c r="Q2466" t="b">
        <v>0</v>
      </c>
      <c r="S2466" t="s">
        <v>3514</v>
      </c>
      <c r="T2466" t="b">
        <v>0</v>
      </c>
      <c r="V2466" s="3">
        <v>44355</v>
      </c>
      <c r="W2466" t="s">
        <v>87</v>
      </c>
      <c r="X2466" s="2">
        <v>44297.828460648147</v>
      </c>
      <c r="AD2466" t="b">
        <v>0</v>
      </c>
      <c r="AI2466" t="s">
        <v>184</v>
      </c>
      <c r="AL2466" t="s">
        <v>66</v>
      </c>
      <c r="AO2466" t="s">
        <v>5194</v>
      </c>
      <c r="AP2466" t="s">
        <v>61</v>
      </c>
      <c r="AR2466" t="s">
        <v>128</v>
      </c>
      <c r="AU2466" s="2">
        <v>44376.852581018517</v>
      </c>
      <c r="AY2466" t="b">
        <v>0</v>
      </c>
    </row>
    <row r="2467" spans="2:51" x14ac:dyDescent="0.3">
      <c r="B2467" t="s">
        <v>5195</v>
      </c>
      <c r="C2467" t="s">
        <v>5196</v>
      </c>
      <c r="G2467" t="s">
        <v>68</v>
      </c>
      <c r="H2467" t="s">
        <v>116</v>
      </c>
      <c r="I2467" t="s">
        <v>1665</v>
      </c>
      <c r="J2467" t="s">
        <v>61</v>
      </c>
      <c r="L2467" t="s">
        <v>291</v>
      </c>
      <c r="M2467" t="b">
        <v>0</v>
      </c>
      <c r="N2467" t="s">
        <v>184</v>
      </c>
      <c r="O2467" s="2">
        <v>43714.617928240739</v>
      </c>
      <c r="P2467" t="b">
        <v>0</v>
      </c>
      <c r="Q2467" t="b">
        <v>0</v>
      </c>
      <c r="S2467" t="s">
        <v>3514</v>
      </c>
      <c r="T2467" t="b">
        <v>0</v>
      </c>
      <c r="V2467" s="3">
        <v>44355</v>
      </c>
      <c r="W2467" t="s">
        <v>87</v>
      </c>
      <c r="X2467" s="2">
        <v>44297.828460648147</v>
      </c>
      <c r="AD2467" t="b">
        <v>0</v>
      </c>
      <c r="AI2467" t="s">
        <v>184</v>
      </c>
      <c r="AL2467" t="s">
        <v>66</v>
      </c>
      <c r="AO2467" t="s">
        <v>1665</v>
      </c>
      <c r="AP2467" t="s">
        <v>61</v>
      </c>
      <c r="AR2467" t="s">
        <v>291</v>
      </c>
      <c r="AU2467" s="2">
        <v>44376.852581018517</v>
      </c>
      <c r="AY2467" t="b">
        <v>0</v>
      </c>
    </row>
    <row r="2468" spans="2:51" x14ac:dyDescent="0.3">
      <c r="B2468" t="s">
        <v>5197</v>
      </c>
      <c r="C2468" t="s">
        <v>5198</v>
      </c>
      <c r="G2468" t="s">
        <v>68</v>
      </c>
      <c r="H2468" t="s">
        <v>116</v>
      </c>
      <c r="I2468" t="s">
        <v>5199</v>
      </c>
      <c r="J2468" t="s">
        <v>61</v>
      </c>
      <c r="L2468" t="s">
        <v>273</v>
      </c>
      <c r="M2468" t="b">
        <v>0</v>
      </c>
      <c r="N2468" t="s">
        <v>184</v>
      </c>
      <c r="O2468" s="2">
        <v>43703.994166666664</v>
      </c>
      <c r="P2468" t="b">
        <v>0</v>
      </c>
      <c r="Q2468" t="b">
        <v>0</v>
      </c>
      <c r="S2468" t="s">
        <v>3514</v>
      </c>
      <c r="T2468" t="b">
        <v>0</v>
      </c>
      <c r="V2468" s="3">
        <v>44376</v>
      </c>
      <c r="W2468" t="s">
        <v>87</v>
      </c>
      <c r="X2468" s="2">
        <v>44266.857905092591</v>
      </c>
      <c r="AD2468" t="b">
        <v>0</v>
      </c>
      <c r="AI2468" t="s">
        <v>184</v>
      </c>
      <c r="AL2468" t="s">
        <v>66</v>
      </c>
      <c r="AO2468" t="s">
        <v>5199</v>
      </c>
      <c r="AP2468" t="s">
        <v>61</v>
      </c>
      <c r="AR2468" t="s">
        <v>273</v>
      </c>
      <c r="AU2468" s="2">
        <v>44376.852581018517</v>
      </c>
      <c r="AY2468" t="b">
        <v>0</v>
      </c>
    </row>
    <row r="2469" spans="2:51" x14ac:dyDescent="0.3">
      <c r="B2469" t="s">
        <v>5200</v>
      </c>
      <c r="C2469" t="s">
        <v>5201</v>
      </c>
      <c r="G2469" t="s">
        <v>68</v>
      </c>
      <c r="H2469" t="s">
        <v>80</v>
      </c>
      <c r="I2469" t="s">
        <v>5202</v>
      </c>
      <c r="J2469" t="s">
        <v>61</v>
      </c>
      <c r="L2469" t="s">
        <v>128</v>
      </c>
      <c r="M2469" t="b">
        <v>0</v>
      </c>
      <c r="N2469" t="s">
        <v>64</v>
      </c>
      <c r="O2469" s="2">
        <v>43994.794317129628</v>
      </c>
      <c r="P2469" t="b">
        <v>0</v>
      </c>
      <c r="Q2469" t="b">
        <v>0</v>
      </c>
      <c r="S2469" t="s">
        <v>3514</v>
      </c>
      <c r="T2469" t="b">
        <v>0</v>
      </c>
      <c r="V2469" s="3">
        <v>44355</v>
      </c>
      <c r="W2469" t="s">
        <v>64</v>
      </c>
      <c r="X2469" s="2">
        <v>44173.654456018521</v>
      </c>
      <c r="AC2469" t="s">
        <v>164</v>
      </c>
      <c r="AD2469" t="b">
        <v>0</v>
      </c>
      <c r="AI2469" t="s">
        <v>65</v>
      </c>
      <c r="AK2469" t="s">
        <v>1044</v>
      </c>
      <c r="AL2469" t="s">
        <v>66</v>
      </c>
      <c r="AO2469" t="s">
        <v>5202</v>
      </c>
      <c r="AP2469" t="s">
        <v>61</v>
      </c>
      <c r="AR2469" t="s">
        <v>128</v>
      </c>
      <c r="AU2469" s="2">
        <v>44376.852581018517</v>
      </c>
      <c r="AY2469" t="b">
        <v>0</v>
      </c>
    </row>
    <row r="2470" spans="2:51" x14ac:dyDescent="0.3">
      <c r="B2470" t="s">
        <v>5203</v>
      </c>
      <c r="C2470" t="s">
        <v>5204</v>
      </c>
      <c r="G2470" t="s">
        <v>68</v>
      </c>
      <c r="H2470" t="s">
        <v>80</v>
      </c>
      <c r="I2470" t="s">
        <v>1888</v>
      </c>
      <c r="J2470" t="s">
        <v>61</v>
      </c>
      <c r="L2470" t="s">
        <v>236</v>
      </c>
      <c r="M2470" t="b">
        <v>0</v>
      </c>
      <c r="N2470" t="s">
        <v>64</v>
      </c>
      <c r="O2470" s="2">
        <v>43994.773356481484</v>
      </c>
      <c r="P2470" t="b">
        <v>0</v>
      </c>
      <c r="Q2470" t="b">
        <v>0</v>
      </c>
      <c r="S2470" t="s">
        <v>3514</v>
      </c>
      <c r="T2470" t="b">
        <v>0</v>
      </c>
      <c r="V2470" s="3">
        <v>44355</v>
      </c>
      <c r="W2470" t="s">
        <v>64</v>
      </c>
      <c r="X2470" s="2">
        <v>44173.654456018521</v>
      </c>
      <c r="AC2470" t="s">
        <v>164</v>
      </c>
      <c r="AD2470" t="b">
        <v>0</v>
      </c>
      <c r="AI2470" t="s">
        <v>65</v>
      </c>
      <c r="AK2470" t="s">
        <v>1044</v>
      </c>
      <c r="AL2470" t="s">
        <v>66</v>
      </c>
      <c r="AO2470" t="s">
        <v>1888</v>
      </c>
      <c r="AP2470" t="s">
        <v>61</v>
      </c>
      <c r="AR2470" t="s">
        <v>236</v>
      </c>
      <c r="AU2470" s="2">
        <v>44376.852581018517</v>
      </c>
      <c r="AY2470" t="b">
        <v>0</v>
      </c>
    </row>
    <row r="2471" spans="2:51" x14ac:dyDescent="0.3">
      <c r="B2471" t="s">
        <v>5205</v>
      </c>
      <c r="C2471" t="s">
        <v>5206</v>
      </c>
      <c r="G2471" t="s">
        <v>68</v>
      </c>
      <c r="H2471" t="s">
        <v>80</v>
      </c>
      <c r="I2471" t="s">
        <v>1798</v>
      </c>
      <c r="J2471" t="s">
        <v>61</v>
      </c>
      <c r="L2471" t="s">
        <v>333</v>
      </c>
      <c r="M2471" t="b">
        <v>0</v>
      </c>
      <c r="N2471" t="s">
        <v>83</v>
      </c>
      <c r="O2471" s="2">
        <v>43468.799328703702</v>
      </c>
      <c r="P2471" t="b">
        <v>0</v>
      </c>
      <c r="Q2471" t="b">
        <v>0</v>
      </c>
      <c r="S2471" t="s">
        <v>3514</v>
      </c>
      <c r="T2471" t="b">
        <v>0</v>
      </c>
      <c r="V2471" s="3">
        <v>44355</v>
      </c>
      <c r="W2471" t="s">
        <v>64</v>
      </c>
      <c r="X2471" s="2">
        <v>44266.587048611109</v>
      </c>
      <c r="AC2471" t="s">
        <v>164</v>
      </c>
      <c r="AD2471" t="b">
        <v>0</v>
      </c>
      <c r="AI2471" t="s">
        <v>83</v>
      </c>
      <c r="AL2471" t="s">
        <v>66</v>
      </c>
      <c r="AO2471" t="s">
        <v>1798</v>
      </c>
      <c r="AP2471" t="s">
        <v>61</v>
      </c>
      <c r="AR2471" t="s">
        <v>333</v>
      </c>
      <c r="AS2471">
        <v>43140</v>
      </c>
      <c r="AU2471" s="2">
        <v>44376.852581018517</v>
      </c>
      <c r="AY2471" t="b">
        <v>0</v>
      </c>
    </row>
    <row r="2472" spans="2:51" x14ac:dyDescent="0.3">
      <c r="B2472" t="s">
        <v>5207</v>
      </c>
      <c r="C2472" t="s">
        <v>5208</v>
      </c>
      <c r="G2472" t="s">
        <v>68</v>
      </c>
      <c r="H2472" t="s">
        <v>80</v>
      </c>
      <c r="I2472" t="s">
        <v>101</v>
      </c>
      <c r="J2472" t="s">
        <v>61</v>
      </c>
      <c r="L2472" t="s">
        <v>359</v>
      </c>
      <c r="M2472" t="b">
        <v>0</v>
      </c>
      <c r="N2472" t="s">
        <v>83</v>
      </c>
      <c r="O2472" s="2">
        <v>43557.836284722223</v>
      </c>
      <c r="P2472" t="b">
        <v>0</v>
      </c>
      <c r="Q2472" t="b">
        <v>0</v>
      </c>
      <c r="S2472" t="s">
        <v>3514</v>
      </c>
      <c r="T2472" t="b">
        <v>0</v>
      </c>
      <c r="V2472" s="3">
        <v>44355</v>
      </c>
      <c r="W2472" t="s">
        <v>64</v>
      </c>
      <c r="X2472" s="2">
        <v>44160.646782407406</v>
      </c>
      <c r="AC2472" t="s">
        <v>164</v>
      </c>
      <c r="AD2472" t="b">
        <v>0</v>
      </c>
      <c r="AI2472" t="s">
        <v>83</v>
      </c>
      <c r="AL2472" t="s">
        <v>66</v>
      </c>
      <c r="AO2472" t="s">
        <v>101</v>
      </c>
      <c r="AP2472" t="s">
        <v>61</v>
      </c>
      <c r="AR2472" t="s">
        <v>359</v>
      </c>
      <c r="AU2472" s="2">
        <v>44376.852581018517</v>
      </c>
      <c r="AY2472" t="b">
        <v>0</v>
      </c>
    </row>
    <row r="2473" spans="2:51" x14ac:dyDescent="0.3">
      <c r="B2473" t="s">
        <v>5209</v>
      </c>
      <c r="C2473" t="s">
        <v>5210</v>
      </c>
      <c r="G2473" t="s">
        <v>68</v>
      </c>
      <c r="H2473" t="s">
        <v>80</v>
      </c>
      <c r="M2473" t="b">
        <v>0</v>
      </c>
      <c r="N2473" t="s">
        <v>65</v>
      </c>
      <c r="O2473" s="2">
        <v>44145.772326388891</v>
      </c>
      <c r="P2473" t="b">
        <v>0</v>
      </c>
      <c r="Q2473" t="b">
        <v>0</v>
      </c>
      <c r="S2473" t="s">
        <v>3514</v>
      </c>
      <c r="T2473" t="b">
        <v>0</v>
      </c>
      <c r="W2473" t="s">
        <v>65</v>
      </c>
      <c r="X2473" s="2">
        <v>44145.772337962961</v>
      </c>
      <c r="AC2473" t="s">
        <v>171</v>
      </c>
      <c r="AD2473" t="b">
        <v>0</v>
      </c>
      <c r="AI2473" t="s">
        <v>65</v>
      </c>
      <c r="AL2473" t="s">
        <v>66</v>
      </c>
      <c r="AU2473" s="2">
        <v>44376.852581018517</v>
      </c>
      <c r="AY2473" t="b">
        <v>0</v>
      </c>
    </row>
    <row r="2474" spans="2:51" x14ac:dyDescent="0.3">
      <c r="B2474" t="s">
        <v>5211</v>
      </c>
      <c r="C2474" t="s">
        <v>5212</v>
      </c>
      <c r="G2474" t="s">
        <v>68</v>
      </c>
      <c r="H2474" t="s">
        <v>69</v>
      </c>
      <c r="I2474" t="s">
        <v>674</v>
      </c>
      <c r="J2474" t="s">
        <v>61</v>
      </c>
      <c r="L2474" t="s">
        <v>675</v>
      </c>
      <c r="M2474" t="b">
        <v>0</v>
      </c>
      <c r="N2474" t="s">
        <v>3689</v>
      </c>
      <c r="O2474" s="2">
        <v>44259.802812499998</v>
      </c>
      <c r="P2474" t="b">
        <v>0</v>
      </c>
      <c r="Q2474" t="b">
        <v>0</v>
      </c>
      <c r="S2474" t="s">
        <v>3514</v>
      </c>
      <c r="T2474" t="b">
        <v>0</v>
      </c>
      <c r="V2474" s="3">
        <v>44343</v>
      </c>
      <c r="W2474" t="s">
        <v>87</v>
      </c>
      <c r="X2474" s="2">
        <v>44297.838888888888</v>
      </c>
      <c r="AC2474" t="s">
        <v>171</v>
      </c>
      <c r="AD2474" t="b">
        <v>0</v>
      </c>
      <c r="AI2474" t="s">
        <v>65</v>
      </c>
      <c r="AL2474" t="s">
        <v>66</v>
      </c>
      <c r="AU2474" s="2">
        <v>44376.852581018517</v>
      </c>
      <c r="AY2474" t="b">
        <v>0</v>
      </c>
    </row>
    <row r="2475" spans="2:51" x14ac:dyDescent="0.3">
      <c r="B2475" t="s">
        <v>5213</v>
      </c>
      <c r="C2475" t="s">
        <v>5214</v>
      </c>
      <c r="G2475" t="s">
        <v>68</v>
      </c>
      <c r="H2475" t="s">
        <v>116</v>
      </c>
      <c r="J2475" t="s">
        <v>5097</v>
      </c>
      <c r="M2475" t="b">
        <v>0</v>
      </c>
      <c r="N2475" t="s">
        <v>3830</v>
      </c>
      <c r="O2475" s="2">
        <v>44253.628101851849</v>
      </c>
      <c r="P2475" t="b">
        <v>0</v>
      </c>
      <c r="Q2475" t="b">
        <v>0</v>
      </c>
      <c r="S2475" t="s">
        <v>3514</v>
      </c>
      <c r="T2475" t="b">
        <v>0</v>
      </c>
      <c r="W2475" t="s">
        <v>88</v>
      </c>
      <c r="X2475" s="2">
        <v>44354.855069444442</v>
      </c>
      <c r="AC2475" t="s">
        <v>171</v>
      </c>
      <c r="AD2475" t="b">
        <v>0</v>
      </c>
      <c r="AI2475" t="s">
        <v>3830</v>
      </c>
      <c r="AK2475" t="s">
        <v>5099</v>
      </c>
      <c r="AL2475" t="s">
        <v>66</v>
      </c>
      <c r="AP2475" t="s">
        <v>5097</v>
      </c>
      <c r="AU2475" s="2">
        <v>44376.852581018517</v>
      </c>
      <c r="AY2475" t="b">
        <v>0</v>
      </c>
    </row>
    <row r="2476" spans="2:51" x14ac:dyDescent="0.3">
      <c r="B2476" t="s">
        <v>5215</v>
      </c>
      <c r="C2476" t="s">
        <v>5216</v>
      </c>
      <c r="G2476" t="s">
        <v>68</v>
      </c>
      <c r="H2476" t="s">
        <v>60</v>
      </c>
      <c r="I2476" t="s">
        <v>1136</v>
      </c>
      <c r="J2476" t="s">
        <v>61</v>
      </c>
      <c r="L2476" t="s">
        <v>192</v>
      </c>
      <c r="M2476" t="b">
        <v>0</v>
      </c>
      <c r="N2476" t="s">
        <v>64</v>
      </c>
      <c r="O2476" s="2">
        <v>43412.791400462964</v>
      </c>
      <c r="P2476" t="b">
        <v>0</v>
      </c>
      <c r="Q2476" t="b">
        <v>0</v>
      </c>
      <c r="S2476" t="s">
        <v>3514</v>
      </c>
      <c r="T2476" t="b">
        <v>0</v>
      </c>
      <c r="W2476" t="s">
        <v>64</v>
      </c>
      <c r="X2476" s="2">
        <v>43518.573460648149</v>
      </c>
      <c r="AC2476" t="s">
        <v>171</v>
      </c>
      <c r="AD2476" t="b">
        <v>0</v>
      </c>
      <c r="AI2476" t="s">
        <v>107</v>
      </c>
      <c r="AL2476" t="s">
        <v>66</v>
      </c>
      <c r="AO2476" t="s">
        <v>1136</v>
      </c>
      <c r="AP2476" t="s">
        <v>61</v>
      </c>
      <c r="AR2476" t="s">
        <v>192</v>
      </c>
      <c r="AS2476">
        <v>22201</v>
      </c>
      <c r="AU2476" s="2">
        <v>44376.852581018517</v>
      </c>
      <c r="AY2476" t="b">
        <v>0</v>
      </c>
    </row>
    <row r="2477" spans="2:51" x14ac:dyDescent="0.3">
      <c r="B2477" t="s">
        <v>5217</v>
      </c>
      <c r="C2477" t="s">
        <v>5218</v>
      </c>
      <c r="G2477" t="s">
        <v>68</v>
      </c>
      <c r="H2477" t="s">
        <v>80</v>
      </c>
      <c r="I2477" t="s">
        <v>4559</v>
      </c>
      <c r="J2477" t="s">
        <v>254</v>
      </c>
      <c r="L2477" t="s">
        <v>799</v>
      </c>
      <c r="M2477" t="b">
        <v>0</v>
      </c>
      <c r="N2477" t="s">
        <v>83</v>
      </c>
      <c r="O2477" s="2">
        <v>43424.714988425927</v>
      </c>
      <c r="P2477" t="b">
        <v>0</v>
      </c>
      <c r="Q2477" t="b">
        <v>0</v>
      </c>
      <c r="S2477" t="s">
        <v>3514</v>
      </c>
      <c r="T2477" t="b">
        <v>0</v>
      </c>
      <c r="V2477" s="3">
        <v>43417</v>
      </c>
      <c r="W2477" t="s">
        <v>64</v>
      </c>
      <c r="X2477" s="2">
        <v>43502.675868055558</v>
      </c>
      <c r="AC2477" t="s">
        <v>171</v>
      </c>
      <c r="AD2477" t="b">
        <v>0</v>
      </c>
      <c r="AI2477" t="s">
        <v>184</v>
      </c>
      <c r="AL2477" t="s">
        <v>66</v>
      </c>
      <c r="AU2477" s="2">
        <v>44376.852581018517</v>
      </c>
      <c r="AY2477" t="b">
        <v>0</v>
      </c>
    </row>
    <row r="2478" spans="2:51" x14ac:dyDescent="0.3">
      <c r="B2478" t="s">
        <v>5219</v>
      </c>
      <c r="C2478" t="s">
        <v>5220</v>
      </c>
      <c r="G2478" t="s">
        <v>68</v>
      </c>
      <c r="H2478" t="s">
        <v>116</v>
      </c>
      <c r="I2478" t="s">
        <v>943</v>
      </c>
      <c r="J2478" t="s">
        <v>61</v>
      </c>
      <c r="L2478" t="s">
        <v>236</v>
      </c>
      <c r="M2478" t="b">
        <v>0</v>
      </c>
      <c r="N2478" t="s">
        <v>184</v>
      </c>
      <c r="O2478" s="2">
        <v>43668.944479166668</v>
      </c>
      <c r="P2478" t="b">
        <v>0</v>
      </c>
      <c r="Q2478" t="b">
        <v>0</v>
      </c>
      <c r="S2478" t="s">
        <v>3514</v>
      </c>
      <c r="T2478" t="b">
        <v>0</v>
      </c>
      <c r="V2478" s="3">
        <v>44355</v>
      </c>
      <c r="W2478" t="s">
        <v>64</v>
      </c>
      <c r="X2478" s="2">
        <v>44187.585648148146</v>
      </c>
      <c r="AC2478" t="s">
        <v>171</v>
      </c>
      <c r="AD2478" t="b">
        <v>0</v>
      </c>
      <c r="AI2478" t="s">
        <v>184</v>
      </c>
      <c r="AL2478" t="s">
        <v>66</v>
      </c>
      <c r="AU2478" s="2">
        <v>44376.852581018517</v>
      </c>
      <c r="AY2478" t="b">
        <v>0</v>
      </c>
    </row>
    <row r="2479" spans="2:51" x14ac:dyDescent="0.3">
      <c r="B2479" t="s">
        <v>5221</v>
      </c>
      <c r="C2479" t="s">
        <v>5222</v>
      </c>
      <c r="G2479" t="s">
        <v>68</v>
      </c>
      <c r="H2479" t="s">
        <v>80</v>
      </c>
      <c r="I2479" t="s">
        <v>4305</v>
      </c>
      <c r="J2479" t="s">
        <v>61</v>
      </c>
      <c r="L2479" t="s">
        <v>363</v>
      </c>
      <c r="M2479" t="b">
        <v>0</v>
      </c>
      <c r="N2479" t="s">
        <v>184</v>
      </c>
      <c r="O2479" s="2">
        <v>44320.798067129632</v>
      </c>
      <c r="P2479" t="b">
        <v>0</v>
      </c>
      <c r="Q2479" t="b">
        <v>0</v>
      </c>
      <c r="S2479" t="s">
        <v>3514</v>
      </c>
      <c r="T2479" t="b">
        <v>0</v>
      </c>
      <c r="V2479" s="3">
        <v>44355</v>
      </c>
      <c r="W2479" t="s">
        <v>184</v>
      </c>
      <c r="X2479" s="2">
        <v>44320.803749999999</v>
      </c>
      <c r="AC2479" t="s">
        <v>171</v>
      </c>
      <c r="AD2479" t="b">
        <v>0</v>
      </c>
      <c r="AI2479" t="s">
        <v>184</v>
      </c>
      <c r="AL2479" t="s">
        <v>66</v>
      </c>
      <c r="AU2479" s="2">
        <v>44376.852581018517</v>
      </c>
      <c r="AY2479" t="b">
        <v>0</v>
      </c>
    </row>
    <row r="2480" spans="2:51" x14ac:dyDescent="0.3">
      <c r="B2480" t="s">
        <v>5223</v>
      </c>
      <c r="C2480" t="s">
        <v>5224</v>
      </c>
      <c r="G2480" t="s">
        <v>68</v>
      </c>
      <c r="H2480" t="s">
        <v>80</v>
      </c>
      <c r="I2480" t="s">
        <v>362</v>
      </c>
      <c r="J2480" t="s">
        <v>475</v>
      </c>
      <c r="L2480" t="s">
        <v>363</v>
      </c>
      <c r="M2480" t="b">
        <v>0</v>
      </c>
      <c r="N2480" t="s">
        <v>184</v>
      </c>
      <c r="O2480" s="2">
        <v>43685.641331018516</v>
      </c>
      <c r="P2480" t="b">
        <v>0</v>
      </c>
      <c r="Q2480" t="b">
        <v>0</v>
      </c>
      <c r="S2480" t="s">
        <v>3514</v>
      </c>
      <c r="T2480" t="b">
        <v>0</v>
      </c>
      <c r="V2480" s="3">
        <v>44355</v>
      </c>
      <c r="W2480" t="s">
        <v>184</v>
      </c>
      <c r="X2480" s="2">
        <v>44351.72111111111</v>
      </c>
      <c r="AC2480" t="s">
        <v>171</v>
      </c>
      <c r="AD2480" t="b">
        <v>0</v>
      </c>
      <c r="AI2480" t="s">
        <v>184</v>
      </c>
      <c r="AL2480" t="s">
        <v>66</v>
      </c>
      <c r="AU2480" s="2">
        <v>44376.852581018517</v>
      </c>
      <c r="AY2480" t="b">
        <v>0</v>
      </c>
    </row>
    <row r="2481" spans="1:51" x14ac:dyDescent="0.3">
      <c r="B2481" t="s">
        <v>5225</v>
      </c>
      <c r="C2481" t="s">
        <v>5226</v>
      </c>
      <c r="G2481" t="s">
        <v>919</v>
      </c>
      <c r="H2481" t="s">
        <v>69</v>
      </c>
      <c r="J2481" t="s">
        <v>3815</v>
      </c>
      <c r="M2481" t="b">
        <v>0</v>
      </c>
      <c r="N2481" t="s">
        <v>1118</v>
      </c>
      <c r="O2481" s="2">
        <v>44370.639826388891</v>
      </c>
      <c r="P2481" t="b">
        <v>0</v>
      </c>
      <c r="Q2481" t="b">
        <v>0</v>
      </c>
      <c r="S2481" t="s">
        <v>3514</v>
      </c>
      <c r="T2481" t="b">
        <v>0</v>
      </c>
      <c r="W2481" t="s">
        <v>1118</v>
      </c>
      <c r="X2481" s="2">
        <v>44370.639837962961</v>
      </c>
      <c r="AD2481" t="b">
        <v>0</v>
      </c>
      <c r="AI2481" t="s">
        <v>1118</v>
      </c>
      <c r="AK2481" t="s">
        <v>4777</v>
      </c>
      <c r="AL2481" t="s">
        <v>66</v>
      </c>
      <c r="AP2481" t="s">
        <v>3815</v>
      </c>
      <c r="AU2481" s="2">
        <v>44376.852581018517</v>
      </c>
      <c r="AY2481" t="b">
        <v>0</v>
      </c>
    </row>
    <row r="2482" spans="1:51" x14ac:dyDescent="0.3">
      <c r="B2482" t="s">
        <v>5227</v>
      </c>
      <c r="C2482" t="s">
        <v>5228</v>
      </c>
      <c r="G2482" t="s">
        <v>90</v>
      </c>
      <c r="I2482" t="s">
        <v>5229</v>
      </c>
      <c r="J2482" t="s">
        <v>61</v>
      </c>
      <c r="L2482" t="s">
        <v>236</v>
      </c>
      <c r="M2482" t="b">
        <v>0</v>
      </c>
      <c r="N2482" t="s">
        <v>64</v>
      </c>
      <c r="O2482" s="2">
        <v>44259.578796296293</v>
      </c>
      <c r="P2482" t="b">
        <v>0</v>
      </c>
      <c r="Q2482" t="b">
        <v>0</v>
      </c>
      <c r="S2482" t="s">
        <v>3514</v>
      </c>
      <c r="T2482" t="b">
        <v>0</v>
      </c>
      <c r="V2482" s="3">
        <v>44343</v>
      </c>
      <c r="W2482" t="s">
        <v>64</v>
      </c>
      <c r="X2482" s="2">
        <v>44259.578969907408</v>
      </c>
      <c r="AD2482" t="b">
        <v>0</v>
      </c>
      <c r="AI2482" t="s">
        <v>83</v>
      </c>
      <c r="AL2482" t="s">
        <v>66</v>
      </c>
      <c r="AU2482" s="2">
        <v>44376.852581018517</v>
      </c>
      <c r="AY2482" t="b">
        <v>0</v>
      </c>
    </row>
    <row r="2483" spans="1:51" x14ac:dyDescent="0.3">
      <c r="B2483" t="s">
        <v>5230</v>
      </c>
      <c r="C2483" t="s">
        <v>5231</v>
      </c>
      <c r="G2483" t="s">
        <v>90</v>
      </c>
      <c r="H2483" t="s">
        <v>116</v>
      </c>
      <c r="J2483" t="s">
        <v>61</v>
      </c>
      <c r="L2483" t="s">
        <v>105</v>
      </c>
      <c r="M2483" t="b">
        <v>0</v>
      </c>
      <c r="N2483" t="s">
        <v>64</v>
      </c>
      <c r="O2483" s="2">
        <v>43129.890416666669</v>
      </c>
      <c r="P2483" t="b">
        <v>0</v>
      </c>
      <c r="Q2483" t="b">
        <v>0</v>
      </c>
      <c r="S2483" t="s">
        <v>3514</v>
      </c>
      <c r="T2483" t="b">
        <v>0</v>
      </c>
      <c r="V2483" s="3">
        <v>44294</v>
      </c>
      <c r="W2483" t="s">
        <v>64</v>
      </c>
      <c r="X2483" s="2">
        <v>44210.917314814818</v>
      </c>
      <c r="AD2483" t="b">
        <v>0</v>
      </c>
      <c r="AI2483" t="s">
        <v>83</v>
      </c>
      <c r="AL2483" t="s">
        <v>66</v>
      </c>
      <c r="AP2483" t="s">
        <v>61</v>
      </c>
      <c r="AR2483" t="s">
        <v>105</v>
      </c>
      <c r="AU2483" s="2">
        <v>44376.852581018517</v>
      </c>
      <c r="AY2483" t="b">
        <v>0</v>
      </c>
    </row>
    <row r="2484" spans="1:51" x14ac:dyDescent="0.3">
      <c r="B2484" t="s">
        <v>5232</v>
      </c>
      <c r="C2484" t="s">
        <v>5233</v>
      </c>
      <c r="G2484" t="s">
        <v>123</v>
      </c>
      <c r="H2484" t="s">
        <v>116</v>
      </c>
      <c r="J2484" t="s">
        <v>61</v>
      </c>
      <c r="L2484" t="s">
        <v>192</v>
      </c>
      <c r="M2484" t="b">
        <v>0</v>
      </c>
      <c r="N2484" t="s">
        <v>64</v>
      </c>
      <c r="O2484" s="2">
        <v>43983.549722222226</v>
      </c>
      <c r="P2484" t="b">
        <v>0</v>
      </c>
      <c r="Q2484" t="b">
        <v>0</v>
      </c>
      <c r="S2484" t="s">
        <v>3514</v>
      </c>
      <c r="T2484" t="b">
        <v>0</v>
      </c>
      <c r="V2484" s="3">
        <v>44309</v>
      </c>
      <c r="W2484" t="s">
        <v>87</v>
      </c>
      <c r="X2484" s="2">
        <v>44297.838888888888</v>
      </c>
      <c r="AD2484" t="b">
        <v>0</v>
      </c>
      <c r="AI2484" t="s">
        <v>83</v>
      </c>
      <c r="AL2484" t="s">
        <v>66</v>
      </c>
      <c r="AU2484" s="2">
        <v>44376.852581018517</v>
      </c>
      <c r="AY2484" t="b">
        <v>0</v>
      </c>
    </row>
    <row r="2485" spans="1:51" x14ac:dyDescent="0.3">
      <c r="B2485" t="s">
        <v>5234</v>
      </c>
      <c r="C2485" t="s">
        <v>5235</v>
      </c>
      <c r="G2485" t="s">
        <v>123</v>
      </c>
      <c r="I2485" t="s">
        <v>5236</v>
      </c>
      <c r="J2485" t="s">
        <v>61</v>
      </c>
      <c r="L2485" t="s">
        <v>192</v>
      </c>
      <c r="M2485" t="b">
        <v>0</v>
      </c>
      <c r="N2485" t="s">
        <v>62</v>
      </c>
      <c r="O2485" s="2">
        <v>41457.851145833331</v>
      </c>
      <c r="P2485" t="b">
        <v>0</v>
      </c>
      <c r="Q2485" t="b">
        <v>0</v>
      </c>
      <c r="S2485" t="s">
        <v>3514</v>
      </c>
      <c r="T2485" t="b">
        <v>0</v>
      </c>
      <c r="W2485" t="s">
        <v>64</v>
      </c>
      <c r="X2485" s="2">
        <v>44210.917314814818</v>
      </c>
      <c r="AD2485" t="b">
        <v>0</v>
      </c>
      <c r="AI2485" t="s">
        <v>65</v>
      </c>
      <c r="AL2485" t="s">
        <v>66</v>
      </c>
      <c r="AO2485" t="s">
        <v>5236</v>
      </c>
      <c r="AP2485" t="s">
        <v>61</v>
      </c>
      <c r="AR2485" t="s">
        <v>192</v>
      </c>
      <c r="AS2485">
        <v>20171</v>
      </c>
      <c r="AU2485" s="2">
        <v>44376.852581018517</v>
      </c>
      <c r="AY2485" t="b">
        <v>0</v>
      </c>
    </row>
    <row r="2486" spans="1:51" x14ac:dyDescent="0.3">
      <c r="B2486" t="s">
        <v>5237</v>
      </c>
      <c r="C2486" t="s">
        <v>5238</v>
      </c>
      <c r="G2486" t="s">
        <v>123</v>
      </c>
      <c r="H2486" t="s">
        <v>80</v>
      </c>
      <c r="I2486" t="s">
        <v>5239</v>
      </c>
      <c r="J2486" t="s">
        <v>5240</v>
      </c>
      <c r="M2486" t="b">
        <v>0</v>
      </c>
      <c r="N2486" t="s">
        <v>64</v>
      </c>
      <c r="O2486" s="2">
        <v>43871.616087962961</v>
      </c>
      <c r="P2486" t="b">
        <v>0</v>
      </c>
      <c r="Q2486" t="b">
        <v>0</v>
      </c>
      <c r="S2486" t="s">
        <v>3514</v>
      </c>
      <c r="T2486" t="b">
        <v>0</v>
      </c>
      <c r="V2486" s="3">
        <v>44032</v>
      </c>
      <c r="W2486" t="s">
        <v>87</v>
      </c>
      <c r="X2486" s="2">
        <v>44297.878067129626</v>
      </c>
      <c r="AD2486" t="b">
        <v>0</v>
      </c>
      <c r="AI2486" t="s">
        <v>65</v>
      </c>
      <c r="AL2486" t="s">
        <v>66</v>
      </c>
      <c r="AU2486" s="2">
        <v>44376.852581018517</v>
      </c>
      <c r="AY2486" t="b">
        <v>0</v>
      </c>
    </row>
    <row r="2487" spans="1:51" x14ac:dyDescent="0.3">
      <c r="B2487" t="s">
        <v>5241</v>
      </c>
      <c r="C2487" t="s">
        <v>5242</v>
      </c>
      <c r="G2487" t="s">
        <v>123</v>
      </c>
      <c r="H2487" t="s">
        <v>1490</v>
      </c>
      <c r="I2487" t="s">
        <v>5243</v>
      </c>
      <c r="J2487" t="s">
        <v>1047</v>
      </c>
      <c r="M2487" t="b">
        <v>0</v>
      </c>
      <c r="N2487" t="s">
        <v>64</v>
      </c>
      <c r="O2487" s="2">
        <v>43523.662534722222</v>
      </c>
      <c r="P2487" t="b">
        <v>0</v>
      </c>
      <c r="Q2487" t="b">
        <v>0</v>
      </c>
      <c r="S2487" t="s">
        <v>3514</v>
      </c>
      <c r="T2487" t="b">
        <v>0</v>
      </c>
      <c r="V2487" s="3">
        <v>44309</v>
      </c>
      <c r="W2487" t="s">
        <v>87</v>
      </c>
      <c r="X2487" s="2">
        <v>44297.878541666665</v>
      </c>
      <c r="AD2487" t="b">
        <v>0</v>
      </c>
      <c r="AI2487" t="s">
        <v>65</v>
      </c>
      <c r="AL2487" t="s">
        <v>66</v>
      </c>
      <c r="AO2487" t="s">
        <v>5243</v>
      </c>
      <c r="AP2487" t="s">
        <v>1047</v>
      </c>
      <c r="AS2487" t="s">
        <v>5244</v>
      </c>
      <c r="AU2487" s="2">
        <v>44376.852581018517</v>
      </c>
      <c r="AY2487" t="b">
        <v>0</v>
      </c>
    </row>
    <row r="2488" spans="1:51" x14ac:dyDescent="0.3">
      <c r="B2488" t="s">
        <v>5245</v>
      </c>
      <c r="C2488" t="s">
        <v>5246</v>
      </c>
      <c r="G2488" t="s">
        <v>123</v>
      </c>
      <c r="H2488" t="s">
        <v>1490</v>
      </c>
      <c r="J2488" t="s">
        <v>5247</v>
      </c>
      <c r="M2488" t="b">
        <v>0</v>
      </c>
      <c r="N2488" t="s">
        <v>64</v>
      </c>
      <c r="O2488" s="2">
        <v>43523.651967592596</v>
      </c>
      <c r="P2488" t="b">
        <v>0</v>
      </c>
      <c r="Q2488" t="b">
        <v>0</v>
      </c>
      <c r="S2488" t="s">
        <v>3514</v>
      </c>
      <c r="T2488" t="b">
        <v>0</v>
      </c>
      <c r="V2488" s="3">
        <v>44309</v>
      </c>
      <c r="W2488" t="s">
        <v>87</v>
      </c>
      <c r="X2488" s="2">
        <v>44297.878541666665</v>
      </c>
      <c r="AD2488" t="b">
        <v>0</v>
      </c>
      <c r="AI2488" t="s">
        <v>65</v>
      </c>
      <c r="AL2488" t="s">
        <v>66</v>
      </c>
      <c r="AP2488" t="s">
        <v>5247</v>
      </c>
      <c r="AS2488" t="s">
        <v>5248</v>
      </c>
      <c r="AU2488" s="2">
        <v>44376.852581018517</v>
      </c>
      <c r="AY2488" t="b">
        <v>0</v>
      </c>
    </row>
    <row r="2489" spans="1:51" x14ac:dyDescent="0.3">
      <c r="B2489" t="s">
        <v>5249</v>
      </c>
      <c r="C2489" t="s">
        <v>5250</v>
      </c>
      <c r="G2489" t="s">
        <v>123</v>
      </c>
      <c r="H2489" t="s">
        <v>104</v>
      </c>
      <c r="I2489" t="s">
        <v>5251</v>
      </c>
      <c r="J2489" t="s">
        <v>61</v>
      </c>
      <c r="L2489" t="s">
        <v>273</v>
      </c>
      <c r="M2489" t="b">
        <v>0</v>
      </c>
      <c r="N2489" t="s">
        <v>64</v>
      </c>
      <c r="O2489" s="2">
        <v>43698.567986111113</v>
      </c>
      <c r="P2489" t="b">
        <v>0</v>
      </c>
      <c r="Q2489" t="b">
        <v>0</v>
      </c>
      <c r="S2489" t="s">
        <v>3514</v>
      </c>
      <c r="T2489" t="b">
        <v>0</v>
      </c>
      <c r="V2489" s="3">
        <v>43698</v>
      </c>
      <c r="W2489" t="s">
        <v>87</v>
      </c>
      <c r="X2489" s="2">
        <v>44297.838888888888</v>
      </c>
      <c r="AD2489" t="b">
        <v>0</v>
      </c>
      <c r="AI2489" t="s">
        <v>65</v>
      </c>
      <c r="AL2489" t="s">
        <v>66</v>
      </c>
      <c r="AU2489" s="2">
        <v>44376.852581018517</v>
      </c>
      <c r="AY2489" t="b">
        <v>0</v>
      </c>
    </row>
    <row r="2490" spans="1:51" x14ac:dyDescent="0.3">
      <c r="B2490" t="s">
        <v>5252</v>
      </c>
      <c r="C2490" t="s">
        <v>5253</v>
      </c>
      <c r="G2490" t="s">
        <v>123</v>
      </c>
      <c r="I2490" t="s">
        <v>5254</v>
      </c>
      <c r="J2490" t="s">
        <v>1741</v>
      </c>
      <c r="M2490" t="b">
        <v>0</v>
      </c>
      <c r="N2490" t="s">
        <v>88</v>
      </c>
      <c r="O2490" s="2">
        <v>43270.854328703703</v>
      </c>
      <c r="P2490" t="b">
        <v>0</v>
      </c>
      <c r="Q2490" t="b">
        <v>0</v>
      </c>
      <c r="S2490" t="s">
        <v>3514</v>
      </c>
      <c r="T2490" t="b">
        <v>0</v>
      </c>
      <c r="V2490" s="3">
        <v>44309</v>
      </c>
      <c r="W2490" t="s">
        <v>64</v>
      </c>
      <c r="X2490" s="2">
        <v>44152.904166666667</v>
      </c>
      <c r="AD2490" t="b">
        <v>0</v>
      </c>
      <c r="AI2490" t="s">
        <v>88</v>
      </c>
      <c r="AL2490" t="s">
        <v>66</v>
      </c>
      <c r="AU2490" s="2">
        <v>44376.852581018517</v>
      </c>
      <c r="AY2490" t="b">
        <v>0</v>
      </c>
    </row>
    <row r="2491" spans="1:51" x14ac:dyDescent="0.3">
      <c r="B2491" t="s">
        <v>3820</v>
      </c>
      <c r="C2491" t="s">
        <v>5255</v>
      </c>
      <c r="G2491" t="s">
        <v>123</v>
      </c>
      <c r="H2491" t="s">
        <v>80</v>
      </c>
      <c r="I2491" t="s">
        <v>211</v>
      </c>
      <c r="J2491" t="s">
        <v>211</v>
      </c>
      <c r="M2491" t="b">
        <v>0</v>
      </c>
      <c r="N2491" t="s">
        <v>88</v>
      </c>
      <c r="O2491" s="2">
        <v>43269.703020833331</v>
      </c>
      <c r="P2491" t="b">
        <v>0</v>
      </c>
      <c r="Q2491" t="b">
        <v>0</v>
      </c>
      <c r="S2491" t="s">
        <v>3514</v>
      </c>
      <c r="T2491" t="b">
        <v>0</v>
      </c>
      <c r="V2491" s="3">
        <v>44309</v>
      </c>
      <c r="W2491" t="s">
        <v>64</v>
      </c>
      <c r="X2491" s="2">
        <v>43931.860532407409</v>
      </c>
      <c r="AD2491" t="b">
        <v>0</v>
      </c>
      <c r="AI2491" t="s">
        <v>88</v>
      </c>
      <c r="AL2491" t="s">
        <v>66</v>
      </c>
      <c r="AO2491" t="s">
        <v>211</v>
      </c>
      <c r="AP2491" t="s">
        <v>211</v>
      </c>
      <c r="AS2491">
        <v>188979</v>
      </c>
      <c r="AU2491" s="2">
        <v>44376.852581018517</v>
      </c>
      <c r="AY2491" t="b">
        <v>0</v>
      </c>
    </row>
    <row r="2492" spans="1:51" x14ac:dyDescent="0.3">
      <c r="B2492" t="s">
        <v>5256</v>
      </c>
      <c r="C2492" t="s">
        <v>5257</v>
      </c>
      <c r="G2492" t="s">
        <v>123</v>
      </c>
      <c r="H2492" t="s">
        <v>116</v>
      </c>
      <c r="I2492" t="s">
        <v>5258</v>
      </c>
      <c r="J2492" t="s">
        <v>5259</v>
      </c>
      <c r="M2492" t="b">
        <v>0</v>
      </c>
      <c r="N2492" t="s">
        <v>64</v>
      </c>
      <c r="O2492" s="2">
        <v>43931.846215277779</v>
      </c>
      <c r="P2492" t="b">
        <v>0</v>
      </c>
      <c r="Q2492" t="b">
        <v>0</v>
      </c>
      <c r="S2492" t="s">
        <v>3514</v>
      </c>
      <c r="T2492" t="b">
        <v>0</v>
      </c>
      <c r="V2492" s="3">
        <v>44306</v>
      </c>
      <c r="W2492" t="s">
        <v>87</v>
      </c>
      <c r="X2492" s="2">
        <v>44297.87809027778</v>
      </c>
      <c r="AD2492" t="b">
        <v>0</v>
      </c>
      <c r="AI2492" t="s">
        <v>88</v>
      </c>
      <c r="AL2492" t="s">
        <v>66</v>
      </c>
      <c r="AU2492" s="2">
        <v>44376.852581018517</v>
      </c>
      <c r="AY2492" t="b">
        <v>0</v>
      </c>
    </row>
    <row r="2493" spans="1:51" x14ac:dyDescent="0.3">
      <c r="B2493" t="s">
        <v>5260</v>
      </c>
      <c r="C2493" t="s">
        <v>5261</v>
      </c>
      <c r="G2493" t="s">
        <v>123</v>
      </c>
      <c r="H2493" t="s">
        <v>116</v>
      </c>
      <c r="J2493" t="s">
        <v>1492</v>
      </c>
      <c r="M2493" t="b">
        <v>0</v>
      </c>
      <c r="N2493" t="s">
        <v>64</v>
      </c>
      <c r="O2493" s="2">
        <v>43931.783576388887</v>
      </c>
      <c r="P2493" t="b">
        <v>0</v>
      </c>
      <c r="Q2493" t="b">
        <v>0</v>
      </c>
      <c r="S2493" t="s">
        <v>3514</v>
      </c>
      <c r="T2493" t="b">
        <v>0</v>
      </c>
      <c r="V2493" s="3">
        <v>44309</v>
      </c>
      <c r="W2493" t="s">
        <v>87</v>
      </c>
      <c r="X2493" s="2">
        <v>44297.878067129626</v>
      </c>
      <c r="AD2493" t="b">
        <v>0</v>
      </c>
      <c r="AI2493" t="s">
        <v>88</v>
      </c>
      <c r="AL2493" t="s">
        <v>66</v>
      </c>
      <c r="AU2493" s="2">
        <v>44376.852581018517</v>
      </c>
      <c r="AY2493" t="b">
        <v>0</v>
      </c>
    </row>
    <row r="2494" spans="1:51" x14ac:dyDescent="0.3">
      <c r="B2494" t="s">
        <v>4893</v>
      </c>
      <c r="C2494" t="s">
        <v>5262</v>
      </c>
      <c r="G2494" t="s">
        <v>123</v>
      </c>
      <c r="H2494" t="s">
        <v>80</v>
      </c>
      <c r="I2494" t="s">
        <v>5263</v>
      </c>
      <c r="J2494" t="s">
        <v>4892</v>
      </c>
      <c r="M2494" t="b">
        <v>0</v>
      </c>
      <c r="N2494" t="s">
        <v>64</v>
      </c>
      <c r="O2494" s="2">
        <v>43769.865624999999</v>
      </c>
      <c r="P2494" t="b">
        <v>0</v>
      </c>
      <c r="Q2494" t="b">
        <v>0</v>
      </c>
      <c r="S2494" t="s">
        <v>3514</v>
      </c>
      <c r="T2494" t="b">
        <v>0</v>
      </c>
      <c r="V2494" s="3">
        <v>44372</v>
      </c>
      <c r="W2494" t="s">
        <v>87</v>
      </c>
      <c r="X2494" s="2">
        <v>44297.87809027778</v>
      </c>
      <c r="AD2494" t="b">
        <v>0</v>
      </c>
      <c r="AI2494" t="s">
        <v>88</v>
      </c>
      <c r="AL2494" t="s">
        <v>66</v>
      </c>
      <c r="AU2494" s="2">
        <v>44376.852581018517</v>
      </c>
      <c r="AY2494" t="b">
        <v>0</v>
      </c>
    </row>
    <row r="2495" spans="1:51" x14ac:dyDescent="0.3">
      <c r="B2495" t="s">
        <v>3788</v>
      </c>
      <c r="C2495" t="s">
        <v>5264</v>
      </c>
      <c r="G2495" t="s">
        <v>123</v>
      </c>
      <c r="H2495" t="s">
        <v>104</v>
      </c>
      <c r="I2495" t="s">
        <v>5265</v>
      </c>
      <c r="J2495" t="s">
        <v>5266</v>
      </c>
      <c r="M2495" t="b">
        <v>0</v>
      </c>
      <c r="N2495" t="s">
        <v>64</v>
      </c>
      <c r="O2495" s="2">
        <v>43756.700219907405</v>
      </c>
      <c r="P2495" t="b">
        <v>0</v>
      </c>
      <c r="Q2495" t="b">
        <v>0</v>
      </c>
      <c r="S2495" t="s">
        <v>3514</v>
      </c>
      <c r="T2495" t="b">
        <v>0</v>
      </c>
      <c r="V2495" s="3">
        <v>44369</v>
      </c>
      <c r="W2495" t="s">
        <v>87</v>
      </c>
      <c r="X2495" s="2">
        <v>44297.878067129626</v>
      </c>
      <c r="AD2495" t="b">
        <v>0</v>
      </c>
      <c r="AI2495" t="s">
        <v>88</v>
      </c>
      <c r="AL2495" t="s">
        <v>66</v>
      </c>
      <c r="AU2495" s="2">
        <v>44376.852581018517</v>
      </c>
      <c r="AY2495" t="b">
        <v>0</v>
      </c>
    </row>
    <row r="2496" spans="1:51" x14ac:dyDescent="0.3">
      <c r="A2496" t="s">
        <v>5267</v>
      </c>
      <c r="B2496" t="s">
        <v>3776</v>
      </c>
      <c r="C2496" t="s">
        <v>5268</v>
      </c>
      <c r="G2496" t="s">
        <v>123</v>
      </c>
      <c r="H2496" t="s">
        <v>104</v>
      </c>
      <c r="I2496" t="s">
        <v>5269</v>
      </c>
      <c r="J2496" t="s">
        <v>5270</v>
      </c>
      <c r="L2496" t="s">
        <v>2762</v>
      </c>
      <c r="M2496" t="b">
        <v>0</v>
      </c>
      <c r="N2496" t="s">
        <v>1118</v>
      </c>
      <c r="O2496" s="2">
        <v>43937.63616898148</v>
      </c>
      <c r="P2496" t="b">
        <v>0</v>
      </c>
      <c r="Q2496" t="b">
        <v>0</v>
      </c>
      <c r="S2496" t="s">
        <v>3514</v>
      </c>
      <c r="T2496" t="b">
        <v>0</v>
      </c>
      <c r="W2496" t="s">
        <v>64</v>
      </c>
      <c r="X2496" s="2">
        <v>44301.54173611111</v>
      </c>
      <c r="AD2496" t="b">
        <v>0</v>
      </c>
      <c r="AI2496" t="s">
        <v>1118</v>
      </c>
      <c r="AL2496" t="s">
        <v>66</v>
      </c>
      <c r="AO2496" t="s">
        <v>5271</v>
      </c>
      <c r="AP2496" t="s">
        <v>2033</v>
      </c>
      <c r="AS2496">
        <v>100005</v>
      </c>
      <c r="AU2496" s="2">
        <v>44376.852581018517</v>
      </c>
      <c r="AY2496" t="b">
        <v>0</v>
      </c>
    </row>
    <row r="2497" spans="1:51" x14ac:dyDescent="0.3">
      <c r="B2497" t="s">
        <v>4900</v>
      </c>
      <c r="C2497" t="s">
        <v>5272</v>
      </c>
      <c r="G2497" t="s">
        <v>123</v>
      </c>
      <c r="H2497" t="s">
        <v>116</v>
      </c>
      <c r="I2497" t="s">
        <v>2501</v>
      </c>
      <c r="J2497" t="s">
        <v>5273</v>
      </c>
      <c r="M2497" t="b">
        <v>0</v>
      </c>
      <c r="N2497" t="s">
        <v>64</v>
      </c>
      <c r="O2497" s="2">
        <v>43836.766261574077</v>
      </c>
      <c r="P2497" t="b">
        <v>0</v>
      </c>
      <c r="Q2497" t="b">
        <v>0</v>
      </c>
      <c r="S2497" t="s">
        <v>3514</v>
      </c>
      <c r="T2497" t="b">
        <v>0</v>
      </c>
      <c r="V2497" s="3">
        <v>44306</v>
      </c>
      <c r="W2497" t="s">
        <v>87</v>
      </c>
      <c r="X2497" s="2">
        <v>44297.87809027778</v>
      </c>
      <c r="AD2497" t="b">
        <v>0</v>
      </c>
      <c r="AI2497" t="s">
        <v>1118</v>
      </c>
      <c r="AL2497" t="s">
        <v>66</v>
      </c>
      <c r="AU2497" s="2">
        <v>44376.852581018517</v>
      </c>
      <c r="AY2497" t="b">
        <v>0</v>
      </c>
    </row>
    <row r="2498" spans="1:51" x14ac:dyDescent="0.3">
      <c r="B2498" t="s">
        <v>5274</v>
      </c>
      <c r="C2498" t="s">
        <v>5275</v>
      </c>
      <c r="G2498" t="s">
        <v>123</v>
      </c>
      <c r="H2498" t="s">
        <v>69</v>
      </c>
      <c r="I2498" t="s">
        <v>2456</v>
      </c>
      <c r="J2498" t="s">
        <v>1808</v>
      </c>
      <c r="M2498" t="b">
        <v>0</v>
      </c>
      <c r="N2498" t="s">
        <v>64</v>
      </c>
      <c r="O2498" s="2">
        <v>43931.839791666665</v>
      </c>
      <c r="P2498" t="b">
        <v>0</v>
      </c>
      <c r="Q2498" t="b">
        <v>0</v>
      </c>
      <c r="S2498" t="s">
        <v>3514</v>
      </c>
      <c r="T2498" t="b">
        <v>0</v>
      </c>
      <c r="V2498" s="3">
        <v>43896</v>
      </c>
      <c r="W2498" t="s">
        <v>87</v>
      </c>
      <c r="X2498" s="2">
        <v>44297.879189814812</v>
      </c>
      <c r="AD2498" t="b">
        <v>0</v>
      </c>
      <c r="AI2498" t="s">
        <v>1118</v>
      </c>
      <c r="AL2498" t="s">
        <v>66</v>
      </c>
      <c r="AU2498" s="2">
        <v>44376.852581018517</v>
      </c>
      <c r="AY2498" t="b">
        <v>0</v>
      </c>
    </row>
    <row r="2499" spans="1:51" x14ac:dyDescent="0.3">
      <c r="A2499" t="s">
        <v>5276</v>
      </c>
      <c r="B2499" t="s">
        <v>3791</v>
      </c>
      <c r="C2499" t="s">
        <v>5277</v>
      </c>
      <c r="G2499" t="s">
        <v>123</v>
      </c>
      <c r="H2499" t="s">
        <v>104</v>
      </c>
      <c r="I2499" t="s">
        <v>1459</v>
      </c>
      <c r="J2499" t="s">
        <v>61</v>
      </c>
      <c r="L2499" t="s">
        <v>192</v>
      </c>
      <c r="M2499" t="b">
        <v>0</v>
      </c>
      <c r="N2499" t="s">
        <v>64</v>
      </c>
      <c r="O2499" s="2">
        <v>43867.864155092589</v>
      </c>
      <c r="P2499" t="b">
        <v>0</v>
      </c>
      <c r="Q2499" t="b">
        <v>0</v>
      </c>
      <c r="S2499" t="s">
        <v>3514</v>
      </c>
      <c r="T2499" t="b">
        <v>0</v>
      </c>
      <c r="W2499" t="s">
        <v>87</v>
      </c>
      <c r="X2499" s="2">
        <v>44297.838888888888</v>
      </c>
      <c r="AD2499" t="b">
        <v>0</v>
      </c>
      <c r="AI2499" t="s">
        <v>1118</v>
      </c>
      <c r="AL2499" t="s">
        <v>66</v>
      </c>
      <c r="AU2499" s="2">
        <v>44376.852581018517</v>
      </c>
      <c r="AY2499" t="b">
        <v>0</v>
      </c>
    </row>
    <row r="2500" spans="1:51" x14ac:dyDescent="0.3">
      <c r="B2500" t="s">
        <v>5278</v>
      </c>
      <c r="C2500" t="s">
        <v>5279</v>
      </c>
      <c r="G2500" t="s">
        <v>123</v>
      </c>
      <c r="H2500" t="s">
        <v>104</v>
      </c>
      <c r="I2500" t="s">
        <v>2169</v>
      </c>
      <c r="J2500" t="s">
        <v>2491</v>
      </c>
      <c r="M2500" t="b">
        <v>0</v>
      </c>
      <c r="N2500" t="s">
        <v>1118</v>
      </c>
      <c r="O2500" s="2">
        <v>43937.621446759258</v>
      </c>
      <c r="P2500" t="b">
        <v>0</v>
      </c>
      <c r="Q2500" t="b">
        <v>0</v>
      </c>
      <c r="S2500" t="s">
        <v>3514</v>
      </c>
      <c r="T2500" t="b">
        <v>0</v>
      </c>
      <c r="V2500" s="3">
        <v>44309</v>
      </c>
      <c r="W2500" t="s">
        <v>87</v>
      </c>
      <c r="X2500" s="2">
        <v>44297.87809027778</v>
      </c>
      <c r="AD2500" t="b">
        <v>0</v>
      </c>
      <c r="AI2500" t="s">
        <v>1118</v>
      </c>
      <c r="AL2500" t="s">
        <v>66</v>
      </c>
      <c r="AU2500" s="2">
        <v>44376.852581018517</v>
      </c>
      <c r="AY2500" t="b">
        <v>0</v>
      </c>
    </row>
    <row r="2501" spans="1:51" x14ac:dyDescent="0.3">
      <c r="A2501" t="s">
        <v>5280</v>
      </c>
      <c r="B2501" t="s">
        <v>5281</v>
      </c>
      <c r="C2501" t="s">
        <v>5282</v>
      </c>
      <c r="G2501" t="s">
        <v>123</v>
      </c>
      <c r="H2501" t="s">
        <v>104</v>
      </c>
      <c r="I2501" t="s">
        <v>211</v>
      </c>
      <c r="J2501" t="s">
        <v>212</v>
      </c>
      <c r="M2501" t="b">
        <v>0</v>
      </c>
      <c r="N2501" t="s">
        <v>1118</v>
      </c>
      <c r="O2501" s="2">
        <v>43937.661296296297</v>
      </c>
      <c r="P2501" t="b">
        <v>0</v>
      </c>
      <c r="Q2501" t="b">
        <v>0</v>
      </c>
      <c r="S2501" t="s">
        <v>3514</v>
      </c>
      <c r="T2501" t="b">
        <v>0</v>
      </c>
      <c r="V2501" s="3">
        <v>44309</v>
      </c>
      <c r="W2501" t="s">
        <v>87</v>
      </c>
      <c r="X2501" s="2">
        <v>44297.878541666665</v>
      </c>
      <c r="AD2501" t="b">
        <v>0</v>
      </c>
      <c r="AI2501" t="s">
        <v>1118</v>
      </c>
      <c r="AL2501" t="s">
        <v>66</v>
      </c>
      <c r="AO2501" t="s">
        <v>211</v>
      </c>
      <c r="AP2501" t="s">
        <v>212</v>
      </c>
      <c r="AS2501">
        <v>159552</v>
      </c>
      <c r="AU2501" s="2">
        <v>44376.852581018517</v>
      </c>
      <c r="AY2501" t="b">
        <v>0</v>
      </c>
    </row>
    <row r="2502" spans="1:51" x14ac:dyDescent="0.3">
      <c r="A2502" t="s">
        <v>5283</v>
      </c>
      <c r="B2502" t="s">
        <v>5284</v>
      </c>
      <c r="C2502" t="s">
        <v>5285</v>
      </c>
      <c r="G2502" t="s">
        <v>123</v>
      </c>
      <c r="H2502" t="s">
        <v>104</v>
      </c>
      <c r="I2502" t="s">
        <v>2501</v>
      </c>
      <c r="J2502" t="s">
        <v>5286</v>
      </c>
      <c r="M2502" t="b">
        <v>0</v>
      </c>
      <c r="N2502" t="s">
        <v>1118</v>
      </c>
      <c r="O2502" s="2">
        <v>43937.650648148148</v>
      </c>
      <c r="P2502" t="b">
        <v>0</v>
      </c>
      <c r="Q2502" t="b">
        <v>0</v>
      </c>
      <c r="S2502" t="s">
        <v>3514</v>
      </c>
      <c r="T2502" t="b">
        <v>0</v>
      </c>
      <c r="V2502" s="3">
        <v>44306</v>
      </c>
      <c r="W2502" t="s">
        <v>87</v>
      </c>
      <c r="X2502" s="2">
        <v>44297.878541666665</v>
      </c>
      <c r="AD2502" t="b">
        <v>0</v>
      </c>
      <c r="AI2502" t="s">
        <v>1118</v>
      </c>
      <c r="AL2502" t="s">
        <v>66</v>
      </c>
      <c r="AO2502" t="s">
        <v>2501</v>
      </c>
      <c r="AP2502" t="s">
        <v>5286</v>
      </c>
      <c r="AU2502" s="2">
        <v>44376.852581018517</v>
      </c>
      <c r="AY2502" t="b">
        <v>0</v>
      </c>
    </row>
    <row r="2503" spans="1:51" x14ac:dyDescent="0.3">
      <c r="B2503" t="s">
        <v>5287</v>
      </c>
      <c r="C2503" t="s">
        <v>5288</v>
      </c>
      <c r="G2503" t="s">
        <v>123</v>
      </c>
      <c r="H2503" t="s">
        <v>145</v>
      </c>
      <c r="I2503" t="s">
        <v>5289</v>
      </c>
      <c r="J2503" t="s">
        <v>61</v>
      </c>
      <c r="L2503" t="s">
        <v>478</v>
      </c>
      <c r="M2503" t="b">
        <v>0</v>
      </c>
      <c r="N2503" t="s">
        <v>3689</v>
      </c>
      <c r="O2503" s="2">
        <v>44319.577662037038</v>
      </c>
      <c r="P2503" t="b">
        <v>0</v>
      </c>
      <c r="Q2503" t="b">
        <v>0</v>
      </c>
      <c r="S2503" t="s">
        <v>3514</v>
      </c>
      <c r="T2503" t="b">
        <v>0</v>
      </c>
      <c r="W2503" t="s">
        <v>3689</v>
      </c>
      <c r="X2503" s="2">
        <v>44319.694363425922</v>
      </c>
      <c r="AD2503" t="b">
        <v>0</v>
      </c>
      <c r="AI2503" t="s">
        <v>65</v>
      </c>
      <c r="AL2503" t="s">
        <v>66</v>
      </c>
      <c r="AO2503" t="s">
        <v>5289</v>
      </c>
      <c r="AP2503" t="s">
        <v>475</v>
      </c>
      <c r="AR2503" t="s">
        <v>478</v>
      </c>
      <c r="AS2503">
        <v>30047</v>
      </c>
      <c r="AU2503" s="2">
        <v>44376.852581018517</v>
      </c>
      <c r="AY2503" t="b">
        <v>0</v>
      </c>
    </row>
    <row r="2504" spans="1:51" x14ac:dyDescent="0.3">
      <c r="B2504" t="s">
        <v>5290</v>
      </c>
      <c r="C2504" t="s">
        <v>5291</v>
      </c>
      <c r="G2504" t="s">
        <v>123</v>
      </c>
      <c r="H2504" t="s">
        <v>104</v>
      </c>
      <c r="I2504" t="s">
        <v>5292</v>
      </c>
      <c r="J2504" t="s">
        <v>61</v>
      </c>
      <c r="L2504" t="s">
        <v>3838</v>
      </c>
      <c r="M2504" t="b">
        <v>0</v>
      </c>
      <c r="N2504" t="s">
        <v>64</v>
      </c>
      <c r="O2504" s="2">
        <v>43360.6484837963</v>
      </c>
      <c r="P2504" t="b">
        <v>0</v>
      </c>
      <c r="Q2504" t="b">
        <v>0</v>
      </c>
      <c r="S2504" t="s">
        <v>3514</v>
      </c>
      <c r="T2504" t="b">
        <v>0</v>
      </c>
      <c r="V2504" s="3">
        <v>44349</v>
      </c>
      <c r="W2504" t="s">
        <v>64</v>
      </c>
      <c r="X2504" s="2">
        <v>44160.789224537039</v>
      </c>
      <c r="AD2504" t="b">
        <v>0</v>
      </c>
      <c r="AI2504" t="s">
        <v>88</v>
      </c>
      <c r="AL2504" t="s">
        <v>66</v>
      </c>
      <c r="AP2504" t="s">
        <v>2068</v>
      </c>
      <c r="AU2504" s="2">
        <v>44376.852581018517</v>
      </c>
      <c r="AY2504" t="b">
        <v>0</v>
      </c>
    </row>
    <row r="2505" spans="1:51" x14ac:dyDescent="0.3">
      <c r="B2505" t="s">
        <v>4719</v>
      </c>
      <c r="C2505" t="s">
        <v>5293</v>
      </c>
      <c r="G2505" t="s">
        <v>123</v>
      </c>
      <c r="H2505" t="s">
        <v>3827</v>
      </c>
      <c r="I2505" t="s">
        <v>5294</v>
      </c>
      <c r="J2505" t="s">
        <v>1782</v>
      </c>
      <c r="M2505" t="b">
        <v>0</v>
      </c>
      <c r="N2505" t="s">
        <v>88</v>
      </c>
      <c r="O2505" s="2">
        <v>43425.732222222221</v>
      </c>
      <c r="P2505" t="b">
        <v>0</v>
      </c>
      <c r="Q2505" t="b">
        <v>0</v>
      </c>
      <c r="S2505" t="s">
        <v>3514</v>
      </c>
      <c r="T2505" t="b">
        <v>0</v>
      </c>
      <c r="V2505" s="3">
        <v>44349</v>
      </c>
      <c r="W2505" t="s">
        <v>64</v>
      </c>
      <c r="X2505" s="2">
        <v>44295.609942129631</v>
      </c>
      <c r="AD2505" t="b">
        <v>0</v>
      </c>
      <c r="AI2505" t="s">
        <v>88</v>
      </c>
      <c r="AL2505" t="s">
        <v>66</v>
      </c>
      <c r="AO2505" t="s">
        <v>5294</v>
      </c>
      <c r="AP2505" t="s">
        <v>1782</v>
      </c>
      <c r="AU2505" s="2">
        <v>44376.852581018517</v>
      </c>
      <c r="AY2505" t="b">
        <v>0</v>
      </c>
    </row>
    <row r="2506" spans="1:51" x14ac:dyDescent="0.3">
      <c r="B2506" t="s">
        <v>5295</v>
      </c>
      <c r="C2506" t="s">
        <v>5296</v>
      </c>
      <c r="G2506" t="s">
        <v>123</v>
      </c>
      <c r="H2506" t="s">
        <v>111</v>
      </c>
      <c r="I2506" t="s">
        <v>5269</v>
      </c>
      <c r="J2506" t="s">
        <v>2985</v>
      </c>
      <c r="M2506" t="b">
        <v>0</v>
      </c>
      <c r="N2506" t="s">
        <v>64</v>
      </c>
      <c r="O2506" s="2">
        <v>43769.846655092595</v>
      </c>
      <c r="P2506" t="b">
        <v>0</v>
      </c>
      <c r="Q2506" t="b">
        <v>0</v>
      </c>
      <c r="S2506" t="s">
        <v>3514</v>
      </c>
      <c r="T2506" t="b">
        <v>0</v>
      </c>
      <c r="V2506" s="3">
        <v>44349</v>
      </c>
      <c r="W2506" t="s">
        <v>87</v>
      </c>
      <c r="X2506" s="2">
        <v>44297.87809027778</v>
      </c>
      <c r="AD2506" t="b">
        <v>0</v>
      </c>
      <c r="AI2506" t="s">
        <v>88</v>
      </c>
      <c r="AL2506" t="s">
        <v>66</v>
      </c>
      <c r="AO2506" t="s">
        <v>5269</v>
      </c>
      <c r="AP2506" t="s">
        <v>2985</v>
      </c>
      <c r="AU2506" s="2">
        <v>44376.852581018517</v>
      </c>
      <c r="AY2506" t="b">
        <v>0</v>
      </c>
    </row>
    <row r="2507" spans="1:51" x14ac:dyDescent="0.3">
      <c r="B2507" t="s">
        <v>3798</v>
      </c>
      <c r="C2507" t="s">
        <v>5297</v>
      </c>
      <c r="G2507" t="s">
        <v>123</v>
      </c>
      <c r="H2507" t="s">
        <v>104</v>
      </c>
      <c r="I2507" t="s">
        <v>5298</v>
      </c>
      <c r="J2507" t="s">
        <v>2985</v>
      </c>
      <c r="M2507" t="b">
        <v>0</v>
      </c>
      <c r="N2507" t="s">
        <v>64</v>
      </c>
      <c r="O2507" s="2">
        <v>43539.644733796296</v>
      </c>
      <c r="P2507" t="b">
        <v>0</v>
      </c>
      <c r="Q2507" t="b">
        <v>0</v>
      </c>
      <c r="S2507" t="s">
        <v>3514</v>
      </c>
      <c r="T2507" t="b">
        <v>0</v>
      </c>
      <c r="V2507" s="3">
        <v>44349</v>
      </c>
      <c r="W2507" t="s">
        <v>87</v>
      </c>
      <c r="X2507" s="2">
        <v>44297.878067129626</v>
      </c>
      <c r="AD2507" t="b">
        <v>0</v>
      </c>
      <c r="AI2507" t="s">
        <v>88</v>
      </c>
      <c r="AL2507" t="s">
        <v>66</v>
      </c>
      <c r="AO2507" t="s">
        <v>5298</v>
      </c>
      <c r="AP2507" t="s">
        <v>2985</v>
      </c>
      <c r="AU2507" s="2">
        <v>44376.852581018517</v>
      </c>
      <c r="AY2507" t="b">
        <v>0</v>
      </c>
    </row>
    <row r="2508" spans="1:51" x14ac:dyDescent="0.3">
      <c r="B2508" t="s">
        <v>3742</v>
      </c>
      <c r="C2508" t="s">
        <v>5299</v>
      </c>
      <c r="G2508" t="s">
        <v>123</v>
      </c>
      <c r="H2508" t="s">
        <v>69</v>
      </c>
      <c r="I2508" t="s">
        <v>5300</v>
      </c>
      <c r="J2508" t="s">
        <v>535</v>
      </c>
      <c r="M2508" t="b">
        <v>0</v>
      </c>
      <c r="N2508" t="s">
        <v>88</v>
      </c>
      <c r="O2508" s="2">
        <v>43144.724363425928</v>
      </c>
      <c r="P2508" t="b">
        <v>0</v>
      </c>
      <c r="Q2508" t="b">
        <v>0</v>
      </c>
      <c r="S2508" t="s">
        <v>3514</v>
      </c>
      <c r="T2508" t="b">
        <v>0</v>
      </c>
      <c r="V2508" s="3">
        <v>44349</v>
      </c>
      <c r="W2508" t="s">
        <v>87</v>
      </c>
      <c r="X2508" s="2">
        <v>44297.878067129626</v>
      </c>
      <c r="AD2508" t="b">
        <v>0</v>
      </c>
      <c r="AI2508" t="s">
        <v>88</v>
      </c>
      <c r="AL2508" t="s">
        <v>66</v>
      </c>
      <c r="AO2508" t="s">
        <v>5300</v>
      </c>
      <c r="AP2508" t="s">
        <v>2897</v>
      </c>
      <c r="AS2508" t="s">
        <v>5301</v>
      </c>
      <c r="AU2508" s="2">
        <v>44376.852581018517</v>
      </c>
      <c r="AY2508" t="b">
        <v>0</v>
      </c>
    </row>
    <row r="2509" spans="1:51" x14ac:dyDescent="0.3">
      <c r="B2509" t="s">
        <v>4716</v>
      </c>
      <c r="C2509" t="s">
        <v>5302</v>
      </c>
      <c r="G2509" t="s">
        <v>123</v>
      </c>
      <c r="H2509" t="s">
        <v>69</v>
      </c>
      <c r="I2509" t="s">
        <v>5303</v>
      </c>
      <c r="J2509" t="s">
        <v>970</v>
      </c>
      <c r="M2509" t="b">
        <v>0</v>
      </c>
      <c r="N2509" t="s">
        <v>95</v>
      </c>
      <c r="O2509" s="2">
        <v>42068.663437499999</v>
      </c>
      <c r="P2509" t="b">
        <v>0</v>
      </c>
      <c r="Q2509" t="b">
        <v>0</v>
      </c>
      <c r="S2509" t="s">
        <v>3514</v>
      </c>
      <c r="T2509" t="b">
        <v>0</v>
      </c>
      <c r="V2509" s="3">
        <v>44349</v>
      </c>
      <c r="W2509" t="s">
        <v>87</v>
      </c>
      <c r="X2509" s="2">
        <v>44297.878136574072</v>
      </c>
      <c r="AD2509" t="b">
        <v>0</v>
      </c>
      <c r="AI2509" t="s">
        <v>88</v>
      </c>
      <c r="AL2509" t="s">
        <v>66</v>
      </c>
      <c r="AO2509" t="s">
        <v>5303</v>
      </c>
      <c r="AP2509" t="s">
        <v>1255</v>
      </c>
      <c r="AS2509">
        <v>61191</v>
      </c>
      <c r="AU2509" s="2">
        <v>44376.852581018517</v>
      </c>
      <c r="AY2509" t="b">
        <v>0</v>
      </c>
    </row>
    <row r="2510" spans="1:51" x14ac:dyDescent="0.3">
      <c r="B2510" t="s">
        <v>5304</v>
      </c>
      <c r="C2510" t="s">
        <v>5305</v>
      </c>
      <c r="G2510" t="s">
        <v>123</v>
      </c>
      <c r="H2510" t="s">
        <v>69</v>
      </c>
      <c r="I2510" t="s">
        <v>5306</v>
      </c>
      <c r="J2510" t="s">
        <v>260</v>
      </c>
      <c r="M2510" t="b">
        <v>0</v>
      </c>
      <c r="N2510" t="s">
        <v>95</v>
      </c>
      <c r="O2510" s="2">
        <v>42068.703125</v>
      </c>
      <c r="P2510" t="b">
        <v>0</v>
      </c>
      <c r="Q2510" t="b">
        <v>0</v>
      </c>
      <c r="S2510" t="s">
        <v>3514</v>
      </c>
      <c r="T2510" t="b">
        <v>0</v>
      </c>
      <c r="V2510" s="3">
        <v>44306</v>
      </c>
      <c r="W2510" t="s">
        <v>87</v>
      </c>
      <c r="X2510" s="2">
        <v>44297.878125000003</v>
      </c>
      <c r="AD2510" t="b">
        <v>0</v>
      </c>
      <c r="AI2510" t="s">
        <v>88</v>
      </c>
      <c r="AL2510" t="s">
        <v>66</v>
      </c>
      <c r="AO2510" t="s">
        <v>5306</v>
      </c>
      <c r="AP2510" t="s">
        <v>260</v>
      </c>
      <c r="AU2510" s="2">
        <v>44376.852581018517</v>
      </c>
      <c r="AY2510" t="b">
        <v>0</v>
      </c>
    </row>
    <row r="2511" spans="1:51" x14ac:dyDescent="0.3">
      <c r="A2511" t="s">
        <v>5307</v>
      </c>
      <c r="B2511" t="s">
        <v>2021</v>
      </c>
      <c r="C2511" t="s">
        <v>5308</v>
      </c>
      <c r="G2511" t="s">
        <v>123</v>
      </c>
      <c r="H2511" t="s">
        <v>3827</v>
      </c>
      <c r="J2511" t="s">
        <v>1790</v>
      </c>
      <c r="M2511" t="b">
        <v>0</v>
      </c>
      <c r="N2511" t="s">
        <v>62</v>
      </c>
      <c r="O2511" s="2">
        <v>42068.697962962964</v>
      </c>
      <c r="P2511" t="b">
        <v>0</v>
      </c>
      <c r="Q2511" t="b">
        <v>0</v>
      </c>
      <c r="S2511" t="s">
        <v>3514</v>
      </c>
      <c r="T2511" t="b">
        <v>0</v>
      </c>
      <c r="V2511" s="3">
        <v>44372</v>
      </c>
      <c r="W2511" t="s">
        <v>1118</v>
      </c>
      <c r="X2511" s="2">
        <v>44358.79011574074</v>
      </c>
      <c r="AD2511" t="b">
        <v>0</v>
      </c>
      <c r="AI2511" t="s">
        <v>1118</v>
      </c>
      <c r="AL2511" t="s">
        <v>66</v>
      </c>
      <c r="AP2511" t="s">
        <v>1790</v>
      </c>
      <c r="AU2511" s="2">
        <v>44376.852581018517</v>
      </c>
      <c r="AY2511" t="b">
        <v>0</v>
      </c>
    </row>
    <row r="2512" spans="1:51" x14ac:dyDescent="0.3">
      <c r="A2512" t="s">
        <v>5309</v>
      </c>
      <c r="B2512" t="s">
        <v>4781</v>
      </c>
      <c r="C2512" t="s">
        <v>5310</v>
      </c>
      <c r="G2512" t="s">
        <v>123</v>
      </c>
      <c r="H2512" t="s">
        <v>104</v>
      </c>
      <c r="I2512" t="s">
        <v>5311</v>
      </c>
      <c r="J2512" t="s">
        <v>4883</v>
      </c>
      <c r="M2512" t="b">
        <v>0</v>
      </c>
      <c r="N2512" t="s">
        <v>64</v>
      </c>
      <c r="O2512" s="2">
        <v>43644.651192129626</v>
      </c>
      <c r="P2512" t="b">
        <v>0</v>
      </c>
      <c r="Q2512" t="b">
        <v>0</v>
      </c>
      <c r="S2512" t="s">
        <v>3514</v>
      </c>
      <c r="T2512" t="b">
        <v>0</v>
      </c>
      <c r="V2512" s="3">
        <v>44349</v>
      </c>
      <c r="W2512" t="s">
        <v>87</v>
      </c>
      <c r="X2512" s="2">
        <v>44297.878125000003</v>
      </c>
      <c r="AD2512" t="b">
        <v>0</v>
      </c>
      <c r="AI2512" t="s">
        <v>1118</v>
      </c>
      <c r="AL2512" t="s">
        <v>66</v>
      </c>
      <c r="AO2512" t="s">
        <v>5311</v>
      </c>
      <c r="AP2512" t="s">
        <v>4883</v>
      </c>
      <c r="AU2512" s="2">
        <v>44376.852581018517</v>
      </c>
      <c r="AY2512" t="b">
        <v>0</v>
      </c>
    </row>
    <row r="2513" spans="1:51" x14ac:dyDescent="0.3">
      <c r="B2513" t="s">
        <v>5312</v>
      </c>
      <c r="C2513" t="s">
        <v>5313</v>
      </c>
      <c r="G2513" t="s">
        <v>123</v>
      </c>
      <c r="H2513" t="s">
        <v>104</v>
      </c>
      <c r="I2513" t="s">
        <v>5314</v>
      </c>
      <c r="J2513" t="s">
        <v>5315</v>
      </c>
      <c r="M2513" t="b">
        <v>0</v>
      </c>
      <c r="N2513" t="s">
        <v>3830</v>
      </c>
      <c r="O2513" s="2">
        <v>44303.07576388889</v>
      </c>
      <c r="P2513" t="b">
        <v>0</v>
      </c>
      <c r="Q2513" t="b">
        <v>0</v>
      </c>
      <c r="S2513" t="s">
        <v>3514</v>
      </c>
      <c r="T2513" t="b">
        <v>0</v>
      </c>
      <c r="W2513" t="s">
        <v>87</v>
      </c>
      <c r="X2513" s="2">
        <v>44350.869305555556</v>
      </c>
      <c r="AD2513" t="b">
        <v>0</v>
      </c>
      <c r="AI2513" t="s">
        <v>3830</v>
      </c>
      <c r="AL2513" t="s">
        <v>66</v>
      </c>
      <c r="AU2513" s="2">
        <v>44376.852581018517</v>
      </c>
      <c r="AY2513" t="b">
        <v>0</v>
      </c>
    </row>
    <row r="2514" spans="1:51" x14ac:dyDescent="0.3">
      <c r="B2514" t="s">
        <v>5316</v>
      </c>
      <c r="C2514" t="s">
        <v>5317</v>
      </c>
      <c r="G2514" t="s">
        <v>123</v>
      </c>
      <c r="H2514" t="s">
        <v>3827</v>
      </c>
      <c r="I2514" t="s">
        <v>5314</v>
      </c>
      <c r="J2514" t="s">
        <v>5318</v>
      </c>
      <c r="M2514" t="b">
        <v>0</v>
      </c>
      <c r="N2514" t="s">
        <v>3830</v>
      </c>
      <c r="O2514" s="2">
        <v>44285.037106481483</v>
      </c>
      <c r="P2514" t="b">
        <v>0</v>
      </c>
      <c r="Q2514" t="b">
        <v>0</v>
      </c>
      <c r="S2514" t="s">
        <v>3514</v>
      </c>
      <c r="T2514" t="b">
        <v>0</v>
      </c>
      <c r="W2514" t="s">
        <v>3830</v>
      </c>
      <c r="X2514" s="2">
        <v>44285.037106481483</v>
      </c>
      <c r="AD2514" t="b">
        <v>0</v>
      </c>
      <c r="AI2514" t="s">
        <v>3830</v>
      </c>
      <c r="AL2514" t="s">
        <v>66</v>
      </c>
      <c r="AU2514" s="2">
        <v>44376.852581018517</v>
      </c>
      <c r="AY2514" t="b">
        <v>0</v>
      </c>
    </row>
    <row r="2515" spans="1:51" x14ac:dyDescent="0.3">
      <c r="B2515" t="s">
        <v>5319</v>
      </c>
      <c r="C2515" t="s">
        <v>5320</v>
      </c>
      <c r="G2515" t="s">
        <v>123</v>
      </c>
      <c r="H2515" t="s">
        <v>3827</v>
      </c>
      <c r="I2515" t="s">
        <v>5321</v>
      </c>
      <c r="J2515" t="s">
        <v>5322</v>
      </c>
      <c r="M2515" t="b">
        <v>0</v>
      </c>
      <c r="N2515" t="s">
        <v>3830</v>
      </c>
      <c r="O2515" s="2">
        <v>44336.782048611109</v>
      </c>
      <c r="P2515" t="b">
        <v>0</v>
      </c>
      <c r="Q2515" t="b">
        <v>0</v>
      </c>
      <c r="S2515" t="s">
        <v>3514</v>
      </c>
      <c r="T2515" t="b">
        <v>0</v>
      </c>
      <c r="W2515" t="s">
        <v>3830</v>
      </c>
      <c r="X2515" s="2">
        <v>44336.782060185185</v>
      </c>
      <c r="AD2515" t="b">
        <v>0</v>
      </c>
      <c r="AI2515" t="s">
        <v>3830</v>
      </c>
      <c r="AL2515" t="s">
        <v>66</v>
      </c>
      <c r="AU2515" s="2">
        <v>44376.852581018517</v>
      </c>
      <c r="AY2515" t="b">
        <v>0</v>
      </c>
    </row>
    <row r="2516" spans="1:51" x14ac:dyDescent="0.3">
      <c r="A2516">
        <f>591-2-2431080</f>
        <v>-2430491</v>
      </c>
      <c r="B2516" t="s">
        <v>5323</v>
      </c>
      <c r="C2516" t="s">
        <v>5324</v>
      </c>
      <c r="G2516" t="s">
        <v>123</v>
      </c>
      <c r="H2516" t="s">
        <v>3827</v>
      </c>
      <c r="I2516" t="s">
        <v>5325</v>
      </c>
      <c r="J2516" t="s">
        <v>4162</v>
      </c>
      <c r="M2516" t="b">
        <v>0</v>
      </c>
      <c r="N2516" t="s">
        <v>3830</v>
      </c>
      <c r="O2516" s="2">
        <v>44284.615393518521</v>
      </c>
      <c r="P2516" t="b">
        <v>0</v>
      </c>
      <c r="Q2516" t="b">
        <v>0</v>
      </c>
      <c r="S2516" t="s">
        <v>3514</v>
      </c>
      <c r="T2516" t="b">
        <v>0</v>
      </c>
      <c r="W2516" t="s">
        <v>3830</v>
      </c>
      <c r="X2516" s="2">
        <v>44284.615405092591</v>
      </c>
      <c r="AD2516" t="b">
        <v>0</v>
      </c>
      <c r="AI2516" t="s">
        <v>3830</v>
      </c>
      <c r="AL2516" t="s">
        <v>66</v>
      </c>
      <c r="AU2516" s="2">
        <v>44376.852581018517</v>
      </c>
      <c r="AY2516" t="b">
        <v>0</v>
      </c>
    </row>
    <row r="2517" spans="1:51" x14ac:dyDescent="0.3">
      <c r="B2517" t="s">
        <v>5326</v>
      </c>
      <c r="C2517" t="s">
        <v>5327</v>
      </c>
      <c r="G2517" t="s">
        <v>123</v>
      </c>
      <c r="H2517" t="s">
        <v>80</v>
      </c>
      <c r="I2517" t="s">
        <v>589</v>
      </c>
      <c r="J2517" t="s">
        <v>61</v>
      </c>
      <c r="L2517" t="s">
        <v>143</v>
      </c>
      <c r="M2517" t="b">
        <v>0</v>
      </c>
      <c r="N2517" t="s">
        <v>64</v>
      </c>
      <c r="O2517" s="2">
        <v>44278.52547453704</v>
      </c>
      <c r="P2517" t="b">
        <v>0</v>
      </c>
      <c r="Q2517" t="b">
        <v>0</v>
      </c>
      <c r="S2517" t="s">
        <v>3514</v>
      </c>
      <c r="T2517" t="b">
        <v>0</v>
      </c>
      <c r="V2517" s="3">
        <v>44299</v>
      </c>
      <c r="W2517" t="s">
        <v>87</v>
      </c>
      <c r="X2517" s="2">
        <v>44297.8278587963</v>
      </c>
      <c r="AD2517" t="b">
        <v>0</v>
      </c>
      <c r="AI2517" t="s">
        <v>83</v>
      </c>
      <c r="AL2517" t="s">
        <v>66</v>
      </c>
      <c r="AU2517" s="2">
        <v>44376.852581018517</v>
      </c>
      <c r="AY2517" t="b">
        <v>0</v>
      </c>
    </row>
    <row r="2518" spans="1:51" x14ac:dyDescent="0.3">
      <c r="B2518" t="s">
        <v>5328</v>
      </c>
      <c r="C2518" t="s">
        <v>5329</v>
      </c>
      <c r="G2518" t="s">
        <v>123</v>
      </c>
      <c r="H2518" t="s">
        <v>116</v>
      </c>
      <c r="I2518" t="s">
        <v>5166</v>
      </c>
      <c r="J2518" t="s">
        <v>61</v>
      </c>
      <c r="L2518" t="s">
        <v>236</v>
      </c>
      <c r="M2518" t="b">
        <v>0</v>
      </c>
      <c r="N2518" t="s">
        <v>184</v>
      </c>
      <c r="O2518" s="2">
        <v>43683.872523148151</v>
      </c>
      <c r="P2518" t="b">
        <v>0</v>
      </c>
      <c r="Q2518" t="b">
        <v>0</v>
      </c>
      <c r="S2518" t="s">
        <v>3514</v>
      </c>
      <c r="T2518" t="b">
        <v>0</v>
      </c>
      <c r="V2518" s="3">
        <v>44271</v>
      </c>
      <c r="W2518" t="s">
        <v>64</v>
      </c>
      <c r="X2518" s="2">
        <v>44070.737349537034</v>
      </c>
      <c r="AD2518" t="b">
        <v>0</v>
      </c>
      <c r="AI2518" t="s">
        <v>184</v>
      </c>
      <c r="AL2518" t="s">
        <v>66</v>
      </c>
      <c r="AU2518" s="2">
        <v>44376.852581018517</v>
      </c>
      <c r="AY2518" t="b">
        <v>0</v>
      </c>
    </row>
    <row r="2519" spans="1:51" x14ac:dyDescent="0.3">
      <c r="B2519" t="s">
        <v>4806</v>
      </c>
      <c r="C2519" t="s">
        <v>5330</v>
      </c>
      <c r="G2519" t="s">
        <v>123</v>
      </c>
      <c r="H2519" t="s">
        <v>104</v>
      </c>
      <c r="I2519" t="s">
        <v>3283</v>
      </c>
      <c r="J2519" t="s">
        <v>1829</v>
      </c>
      <c r="L2519" t="s">
        <v>5331</v>
      </c>
      <c r="M2519" t="b">
        <v>0</v>
      </c>
      <c r="N2519" t="s">
        <v>88</v>
      </c>
      <c r="O2519" s="2">
        <v>43188.854629629626</v>
      </c>
      <c r="P2519" t="b">
        <v>0</v>
      </c>
      <c r="Q2519" t="b">
        <v>0</v>
      </c>
      <c r="S2519" t="s">
        <v>3514</v>
      </c>
      <c r="T2519" t="b">
        <v>0</v>
      </c>
      <c r="V2519" s="3">
        <v>43460</v>
      </c>
      <c r="W2519" t="s">
        <v>87</v>
      </c>
      <c r="X2519" s="2">
        <v>44297.83829861111</v>
      </c>
      <c r="AC2519" t="s">
        <v>425</v>
      </c>
      <c r="AD2519" t="b">
        <v>0</v>
      </c>
      <c r="AI2519" t="s">
        <v>88</v>
      </c>
      <c r="AL2519" t="s">
        <v>66</v>
      </c>
      <c r="AO2519" t="s">
        <v>3283</v>
      </c>
      <c r="AP2519" t="s">
        <v>1528</v>
      </c>
      <c r="AR2519" t="s">
        <v>2127</v>
      </c>
      <c r="AS2519" t="s">
        <v>5332</v>
      </c>
      <c r="AU2519" s="2">
        <v>44376.852581018517</v>
      </c>
      <c r="AY2519" t="b">
        <v>0</v>
      </c>
    </row>
    <row r="2520" spans="1:51" x14ac:dyDescent="0.3">
      <c r="B2520" t="s">
        <v>5333</v>
      </c>
      <c r="C2520" t="s">
        <v>5334</v>
      </c>
      <c r="G2520" t="s">
        <v>132</v>
      </c>
      <c r="H2520" t="s">
        <v>559</v>
      </c>
      <c r="I2520" t="s">
        <v>5335</v>
      </c>
      <c r="J2520" t="s">
        <v>61</v>
      </c>
      <c r="L2520" t="s">
        <v>192</v>
      </c>
      <c r="M2520" t="b">
        <v>0</v>
      </c>
      <c r="N2520" t="s">
        <v>3689</v>
      </c>
      <c r="O2520" s="2">
        <v>44302.561631944445</v>
      </c>
      <c r="P2520" t="b">
        <v>0</v>
      </c>
      <c r="Q2520" t="b">
        <v>0</v>
      </c>
      <c r="S2520" t="s">
        <v>3514</v>
      </c>
      <c r="T2520" t="b">
        <v>0</v>
      </c>
      <c r="W2520" t="s">
        <v>3689</v>
      </c>
      <c r="X2520" s="2">
        <v>44302.566261574073</v>
      </c>
      <c r="AD2520" t="b">
        <v>0</v>
      </c>
      <c r="AI2520" t="s">
        <v>65</v>
      </c>
      <c r="AL2520" t="s">
        <v>66</v>
      </c>
      <c r="AO2520" t="s">
        <v>5335</v>
      </c>
      <c r="AP2520" t="s">
        <v>61</v>
      </c>
      <c r="AR2520" t="s">
        <v>192</v>
      </c>
      <c r="AS2520">
        <v>24465</v>
      </c>
      <c r="AU2520" s="2">
        <v>44376.852581018517</v>
      </c>
      <c r="AY2520" t="b">
        <v>0</v>
      </c>
    </row>
    <row r="2521" spans="1:51" x14ac:dyDescent="0.3">
      <c r="B2521" t="s">
        <v>5336</v>
      </c>
      <c r="C2521" t="s">
        <v>5337</v>
      </c>
      <c r="G2521" t="s">
        <v>132</v>
      </c>
      <c r="H2521" t="s">
        <v>90</v>
      </c>
      <c r="I2521" t="s">
        <v>688</v>
      </c>
      <c r="J2521" t="s">
        <v>61</v>
      </c>
      <c r="L2521" t="s">
        <v>233</v>
      </c>
      <c r="M2521" t="b">
        <v>0</v>
      </c>
      <c r="N2521" t="s">
        <v>3689</v>
      </c>
      <c r="O2521" s="2">
        <v>44369.550833333335</v>
      </c>
      <c r="P2521" t="b">
        <v>0</v>
      </c>
      <c r="Q2521" t="b">
        <v>0</v>
      </c>
      <c r="S2521" t="s">
        <v>3514</v>
      </c>
      <c r="T2521" t="b">
        <v>0</v>
      </c>
      <c r="W2521" t="s">
        <v>3689</v>
      </c>
      <c r="X2521" s="2">
        <v>44369.550844907404</v>
      </c>
      <c r="AD2521" t="b">
        <v>0</v>
      </c>
      <c r="AI2521" t="s">
        <v>3689</v>
      </c>
      <c r="AL2521" t="s">
        <v>66</v>
      </c>
      <c r="AU2521" s="2">
        <v>44376.852581018517</v>
      </c>
      <c r="AY2521" t="b">
        <v>0</v>
      </c>
    </row>
    <row r="2522" spans="1:51" x14ac:dyDescent="0.3">
      <c r="B2522" t="s">
        <v>5338</v>
      </c>
      <c r="C2522" t="s">
        <v>5339</v>
      </c>
      <c r="G2522" t="s">
        <v>132</v>
      </c>
      <c r="H2522" t="s">
        <v>80</v>
      </c>
      <c r="I2522" t="s">
        <v>227</v>
      </c>
      <c r="J2522" t="s">
        <v>61</v>
      </c>
      <c r="L2522" t="s">
        <v>269</v>
      </c>
      <c r="M2522" t="b">
        <v>0</v>
      </c>
      <c r="N2522" t="s">
        <v>83</v>
      </c>
      <c r="O2522" s="2">
        <v>44238.826805555553</v>
      </c>
      <c r="P2522" t="b">
        <v>0</v>
      </c>
      <c r="Q2522" t="b">
        <v>0</v>
      </c>
      <c r="S2522" t="s">
        <v>3514</v>
      </c>
      <c r="T2522" t="b">
        <v>0</v>
      </c>
      <c r="V2522" s="3">
        <v>44299</v>
      </c>
      <c r="W2522" t="s">
        <v>83</v>
      </c>
      <c r="X2522" s="2">
        <v>44238.829791666663</v>
      </c>
      <c r="AD2522" t="b">
        <v>0</v>
      </c>
      <c r="AI2522" t="s">
        <v>83</v>
      </c>
      <c r="AL2522" t="s">
        <v>66</v>
      </c>
      <c r="AU2522" s="2">
        <v>44376.852581018517</v>
      </c>
      <c r="AY2522" t="b">
        <v>0</v>
      </c>
    </row>
    <row r="2523" spans="1:51" x14ac:dyDescent="0.3">
      <c r="B2523" t="s">
        <v>5340</v>
      </c>
      <c r="C2523" t="s">
        <v>5341</v>
      </c>
      <c r="G2523" t="s">
        <v>132</v>
      </c>
      <c r="H2523" t="s">
        <v>80</v>
      </c>
      <c r="I2523" t="s">
        <v>5342</v>
      </c>
      <c r="J2523" t="s">
        <v>254</v>
      </c>
      <c r="L2523" t="s">
        <v>147</v>
      </c>
      <c r="M2523" t="b">
        <v>0</v>
      </c>
      <c r="N2523" t="s">
        <v>83</v>
      </c>
      <c r="O2523" s="2">
        <v>44334.695914351854</v>
      </c>
      <c r="P2523" t="b">
        <v>0</v>
      </c>
      <c r="Q2523" t="b">
        <v>0</v>
      </c>
      <c r="S2523" t="s">
        <v>3514</v>
      </c>
      <c r="T2523" t="b">
        <v>0</v>
      </c>
      <c r="V2523" s="3">
        <v>44334</v>
      </c>
      <c r="W2523" t="s">
        <v>83</v>
      </c>
      <c r="X2523" s="2">
        <v>44334.696875000001</v>
      </c>
      <c r="AD2523" t="b">
        <v>0</v>
      </c>
      <c r="AI2523" t="s">
        <v>83</v>
      </c>
      <c r="AL2523" t="s">
        <v>66</v>
      </c>
      <c r="AU2523" s="2">
        <v>44376.852581018517</v>
      </c>
      <c r="AY2523" t="b">
        <v>0</v>
      </c>
    </row>
    <row r="2524" spans="1:51" x14ac:dyDescent="0.3">
      <c r="B2524" t="s">
        <v>5343</v>
      </c>
      <c r="C2524" t="s">
        <v>5344</v>
      </c>
      <c r="G2524" t="s">
        <v>132</v>
      </c>
      <c r="H2524" t="s">
        <v>639</v>
      </c>
      <c r="I2524" t="s">
        <v>798</v>
      </c>
      <c r="J2524" t="s">
        <v>61</v>
      </c>
      <c r="L2524" t="s">
        <v>799</v>
      </c>
      <c r="M2524" t="b">
        <v>0</v>
      </c>
      <c r="N2524" t="s">
        <v>184</v>
      </c>
      <c r="O2524" s="2">
        <v>43895.018969907411</v>
      </c>
      <c r="P2524" t="b">
        <v>0</v>
      </c>
      <c r="Q2524" t="b">
        <v>0</v>
      </c>
      <c r="S2524" t="s">
        <v>3514</v>
      </c>
      <c r="T2524" t="b">
        <v>0</v>
      </c>
      <c r="V2524" s="3">
        <v>44309</v>
      </c>
      <c r="W2524" t="s">
        <v>87</v>
      </c>
      <c r="X2524" s="2">
        <v>44297.828460648147</v>
      </c>
      <c r="AD2524" t="b">
        <v>0</v>
      </c>
      <c r="AI2524" t="s">
        <v>184</v>
      </c>
      <c r="AL2524" t="s">
        <v>66</v>
      </c>
      <c r="AU2524" s="2">
        <v>44376.852581018517</v>
      </c>
      <c r="AY2524" t="b">
        <v>0</v>
      </c>
    </row>
    <row r="2525" spans="1:51" x14ac:dyDescent="0.3">
      <c r="B2525" t="s">
        <v>5345</v>
      </c>
      <c r="C2525" t="s">
        <v>5346</v>
      </c>
      <c r="G2525" t="s">
        <v>132</v>
      </c>
      <c r="H2525" t="s">
        <v>639</v>
      </c>
      <c r="I2525" t="s">
        <v>5347</v>
      </c>
      <c r="J2525" t="s">
        <v>61</v>
      </c>
      <c r="L2525" t="s">
        <v>201</v>
      </c>
      <c r="M2525" t="b">
        <v>0</v>
      </c>
      <c r="N2525" t="s">
        <v>83</v>
      </c>
      <c r="O2525" s="2">
        <v>43109.7190625</v>
      </c>
      <c r="P2525" t="b">
        <v>0</v>
      </c>
      <c r="Q2525" t="b">
        <v>0</v>
      </c>
      <c r="S2525" t="s">
        <v>3514</v>
      </c>
      <c r="T2525" t="b">
        <v>0</v>
      </c>
      <c r="V2525" s="3">
        <v>44333</v>
      </c>
      <c r="W2525" t="s">
        <v>64</v>
      </c>
      <c r="X2525" s="2">
        <v>43474.813032407408</v>
      </c>
      <c r="AC2525" t="s">
        <v>171</v>
      </c>
      <c r="AD2525" t="b">
        <v>0</v>
      </c>
      <c r="AI2525" t="s">
        <v>83</v>
      </c>
      <c r="AL2525" t="s">
        <v>66</v>
      </c>
      <c r="AU2525" s="2">
        <v>44376.852581018517</v>
      </c>
      <c r="AY2525" t="b">
        <v>0</v>
      </c>
    </row>
    <row r="2526" spans="1:51" x14ac:dyDescent="0.3">
      <c r="B2526" t="s">
        <v>5348</v>
      </c>
      <c r="C2526" t="s">
        <v>5349</v>
      </c>
      <c r="G2526" t="s">
        <v>132</v>
      </c>
      <c r="H2526" t="s">
        <v>80</v>
      </c>
      <c r="I2526" t="s">
        <v>3358</v>
      </c>
      <c r="J2526" t="s">
        <v>61</v>
      </c>
      <c r="L2526" t="s">
        <v>236</v>
      </c>
      <c r="M2526" t="b">
        <v>0</v>
      </c>
      <c r="N2526" t="s">
        <v>83</v>
      </c>
      <c r="O2526" s="2">
        <v>43196.607523148145</v>
      </c>
      <c r="P2526" t="b">
        <v>0</v>
      </c>
      <c r="Q2526" t="b">
        <v>0</v>
      </c>
      <c r="S2526" t="s">
        <v>3514</v>
      </c>
      <c r="T2526" t="b">
        <v>0</v>
      </c>
      <c r="V2526" s="3">
        <v>44320</v>
      </c>
      <c r="W2526" t="s">
        <v>64</v>
      </c>
      <c r="X2526" s="2">
        <v>43502.675868055558</v>
      </c>
      <c r="AC2526" t="s">
        <v>171</v>
      </c>
      <c r="AD2526" t="b">
        <v>0</v>
      </c>
      <c r="AI2526" t="s">
        <v>184</v>
      </c>
      <c r="AL2526" t="s">
        <v>66</v>
      </c>
      <c r="AU2526" s="2">
        <v>44376.852581018517</v>
      </c>
      <c r="AY2526" t="b">
        <v>0</v>
      </c>
    </row>
    <row r="2527" spans="1:51" x14ac:dyDescent="0.3">
      <c r="B2527" t="s">
        <v>5350</v>
      </c>
      <c r="C2527" t="s">
        <v>5351</v>
      </c>
      <c r="G2527" t="s">
        <v>132</v>
      </c>
      <c r="H2527" t="s">
        <v>116</v>
      </c>
      <c r="I2527" t="s">
        <v>1448</v>
      </c>
      <c r="J2527" t="s">
        <v>61</v>
      </c>
      <c r="L2527" t="s">
        <v>1020</v>
      </c>
      <c r="M2527" t="b">
        <v>0</v>
      </c>
      <c r="N2527" t="s">
        <v>184</v>
      </c>
      <c r="O2527" s="2">
        <v>44259.94736111111</v>
      </c>
      <c r="P2527" t="b">
        <v>0</v>
      </c>
      <c r="Q2527" t="b">
        <v>0</v>
      </c>
      <c r="S2527" t="s">
        <v>3514</v>
      </c>
      <c r="T2527" t="b">
        <v>0</v>
      </c>
      <c r="W2527" t="s">
        <v>64</v>
      </c>
      <c r="X2527" s="2">
        <v>44260.924398148149</v>
      </c>
      <c r="AC2527" t="s">
        <v>171</v>
      </c>
      <c r="AD2527" t="b">
        <v>0</v>
      </c>
      <c r="AI2527" t="s">
        <v>184</v>
      </c>
      <c r="AL2527" t="s">
        <v>66</v>
      </c>
      <c r="AU2527" s="2">
        <v>44376.852581018517</v>
      </c>
      <c r="AY2527" t="b">
        <v>0</v>
      </c>
    </row>
    <row r="2528" spans="1:51" x14ac:dyDescent="0.3">
      <c r="B2528" t="s">
        <v>5352</v>
      </c>
      <c r="C2528" t="s">
        <v>5353</v>
      </c>
      <c r="G2528" t="s">
        <v>132</v>
      </c>
      <c r="H2528" t="s">
        <v>639</v>
      </c>
      <c r="I2528" t="s">
        <v>631</v>
      </c>
      <c r="J2528" t="s">
        <v>61</v>
      </c>
      <c r="L2528" t="s">
        <v>273</v>
      </c>
      <c r="M2528" t="b">
        <v>0</v>
      </c>
      <c r="N2528" t="s">
        <v>184</v>
      </c>
      <c r="O2528" s="2">
        <v>43871.794039351851</v>
      </c>
      <c r="P2528" t="b">
        <v>0</v>
      </c>
      <c r="Q2528" t="b">
        <v>0</v>
      </c>
      <c r="S2528" t="s">
        <v>3514</v>
      </c>
      <c r="T2528" t="b">
        <v>0</v>
      </c>
      <c r="V2528" s="3">
        <v>44285</v>
      </c>
      <c r="W2528" t="s">
        <v>64</v>
      </c>
      <c r="X2528" s="2">
        <v>43969.79</v>
      </c>
      <c r="AC2528" t="s">
        <v>171</v>
      </c>
      <c r="AD2528" t="b">
        <v>0</v>
      </c>
      <c r="AI2528" t="s">
        <v>184</v>
      </c>
      <c r="AL2528" t="s">
        <v>66</v>
      </c>
      <c r="AO2528" t="s">
        <v>631</v>
      </c>
      <c r="AP2528" t="s">
        <v>61</v>
      </c>
      <c r="AR2528" t="s">
        <v>273</v>
      </c>
      <c r="AS2528" t="s">
        <v>5354</v>
      </c>
      <c r="AU2528" s="2">
        <v>44376.852581018517</v>
      </c>
      <c r="AY2528" t="b">
        <v>0</v>
      </c>
    </row>
    <row r="2529" spans="1:51" x14ac:dyDescent="0.3">
      <c r="B2529" t="s">
        <v>5355</v>
      </c>
      <c r="C2529" t="s">
        <v>5356</v>
      </c>
      <c r="G2529" t="s">
        <v>132</v>
      </c>
      <c r="H2529" t="s">
        <v>80</v>
      </c>
      <c r="I2529" t="s">
        <v>5357</v>
      </c>
      <c r="L2529" t="s">
        <v>208</v>
      </c>
      <c r="M2529" t="b">
        <v>0</v>
      </c>
      <c r="N2529" t="s">
        <v>184</v>
      </c>
      <c r="O2529" s="2">
        <v>43882.761365740742</v>
      </c>
      <c r="P2529" t="b">
        <v>0</v>
      </c>
      <c r="Q2529" t="b">
        <v>0</v>
      </c>
      <c r="S2529" t="s">
        <v>3514</v>
      </c>
      <c r="T2529" t="b">
        <v>0</v>
      </c>
      <c r="V2529" s="3">
        <v>43935</v>
      </c>
      <c r="W2529" t="s">
        <v>184</v>
      </c>
      <c r="X2529" s="2">
        <v>43882.761377314811</v>
      </c>
      <c r="AC2529" t="s">
        <v>171</v>
      </c>
      <c r="AD2529" t="b">
        <v>0</v>
      </c>
      <c r="AI2529" t="s">
        <v>184</v>
      </c>
      <c r="AL2529" t="s">
        <v>66</v>
      </c>
      <c r="AU2529" s="2">
        <v>44376.852581018517</v>
      </c>
      <c r="AY2529" t="b">
        <v>0</v>
      </c>
    </row>
    <row r="2530" spans="1:51" x14ac:dyDescent="0.3">
      <c r="B2530" t="s">
        <v>5358</v>
      </c>
      <c r="C2530" t="s">
        <v>5359</v>
      </c>
      <c r="G2530" t="s">
        <v>132</v>
      </c>
      <c r="H2530" t="s">
        <v>80</v>
      </c>
      <c r="I2530" t="s">
        <v>5360</v>
      </c>
      <c r="J2530" t="s">
        <v>61</v>
      </c>
      <c r="L2530" t="s">
        <v>128</v>
      </c>
      <c r="M2530" t="b">
        <v>0</v>
      </c>
      <c r="N2530" t="s">
        <v>184</v>
      </c>
      <c r="O2530" s="2">
        <v>43903.865659722222</v>
      </c>
      <c r="P2530" t="b">
        <v>0</v>
      </c>
      <c r="Q2530" t="b">
        <v>0</v>
      </c>
      <c r="S2530" t="s">
        <v>3514</v>
      </c>
      <c r="T2530" t="b">
        <v>0</v>
      </c>
      <c r="V2530" s="3">
        <v>44309</v>
      </c>
      <c r="W2530" t="s">
        <v>184</v>
      </c>
      <c r="X2530" s="2">
        <v>43903.865659722222</v>
      </c>
      <c r="AC2530" t="s">
        <v>171</v>
      </c>
      <c r="AD2530" t="b">
        <v>0</v>
      </c>
      <c r="AI2530" t="s">
        <v>184</v>
      </c>
      <c r="AL2530" t="s">
        <v>66</v>
      </c>
      <c r="AU2530" s="2">
        <v>44376.852581018517</v>
      </c>
      <c r="AY2530" t="b">
        <v>0</v>
      </c>
    </row>
    <row r="2531" spans="1:51" x14ac:dyDescent="0.3">
      <c r="B2531" t="s">
        <v>5361</v>
      </c>
      <c r="C2531" t="s">
        <v>5362</v>
      </c>
      <c r="G2531" t="s">
        <v>132</v>
      </c>
      <c r="H2531" t="s">
        <v>80</v>
      </c>
      <c r="I2531" t="s">
        <v>5363</v>
      </c>
      <c r="J2531" t="s">
        <v>61</v>
      </c>
      <c r="L2531" t="s">
        <v>1020</v>
      </c>
      <c r="M2531" t="b">
        <v>0</v>
      </c>
      <c r="N2531" t="s">
        <v>184</v>
      </c>
      <c r="O2531" s="2">
        <v>44243.673032407409</v>
      </c>
      <c r="P2531" t="b">
        <v>0</v>
      </c>
      <c r="Q2531" t="b">
        <v>0</v>
      </c>
      <c r="S2531" t="s">
        <v>3514</v>
      </c>
      <c r="T2531" t="b">
        <v>0</v>
      </c>
      <c r="V2531" s="3">
        <v>44243</v>
      </c>
      <c r="W2531" t="s">
        <v>184</v>
      </c>
      <c r="X2531" s="2">
        <v>44243.673310185186</v>
      </c>
      <c r="AC2531" t="s">
        <v>171</v>
      </c>
      <c r="AD2531" t="b">
        <v>0</v>
      </c>
      <c r="AI2531" t="s">
        <v>184</v>
      </c>
      <c r="AL2531" t="s">
        <v>66</v>
      </c>
      <c r="AU2531" s="2">
        <v>44376.852581018517</v>
      </c>
      <c r="AY2531" t="b">
        <v>0</v>
      </c>
    </row>
    <row r="2532" spans="1:51" x14ac:dyDescent="0.3">
      <c r="B2532" t="s">
        <v>5364</v>
      </c>
      <c r="C2532" t="s">
        <v>5365</v>
      </c>
      <c r="G2532" t="s">
        <v>132</v>
      </c>
      <c r="H2532" t="s">
        <v>80</v>
      </c>
      <c r="I2532" t="s">
        <v>362</v>
      </c>
      <c r="J2532" t="s">
        <v>475</v>
      </c>
      <c r="L2532" t="s">
        <v>363</v>
      </c>
      <c r="M2532" t="b">
        <v>0</v>
      </c>
      <c r="N2532" t="s">
        <v>184</v>
      </c>
      <c r="O2532" s="2">
        <v>43886.865312499998</v>
      </c>
      <c r="P2532" t="b">
        <v>0</v>
      </c>
      <c r="Q2532" t="b">
        <v>0</v>
      </c>
      <c r="S2532" t="s">
        <v>3514</v>
      </c>
      <c r="T2532" t="b">
        <v>0</v>
      </c>
      <c r="V2532" s="3">
        <v>44348</v>
      </c>
      <c r="W2532" t="s">
        <v>184</v>
      </c>
      <c r="X2532" s="2">
        <v>43886.865312499998</v>
      </c>
      <c r="AC2532" t="s">
        <v>171</v>
      </c>
      <c r="AD2532" t="b">
        <v>0</v>
      </c>
      <c r="AI2532" t="s">
        <v>184</v>
      </c>
      <c r="AL2532" t="s">
        <v>66</v>
      </c>
      <c r="AU2532" s="2">
        <v>44376.852581018517</v>
      </c>
      <c r="AY2532" t="b">
        <v>0</v>
      </c>
    </row>
    <row r="2533" spans="1:51" x14ac:dyDescent="0.3">
      <c r="B2533" t="s">
        <v>5366</v>
      </c>
      <c r="C2533" t="s">
        <v>5367</v>
      </c>
      <c r="G2533" t="s">
        <v>132</v>
      </c>
      <c r="H2533" t="s">
        <v>80</v>
      </c>
      <c r="I2533" t="s">
        <v>5368</v>
      </c>
      <c r="J2533" t="s">
        <v>475</v>
      </c>
      <c r="L2533" t="s">
        <v>128</v>
      </c>
      <c r="M2533" t="b">
        <v>0</v>
      </c>
      <c r="N2533" t="s">
        <v>184</v>
      </c>
      <c r="O2533" s="2">
        <v>43739.818993055553</v>
      </c>
      <c r="P2533" t="b">
        <v>0</v>
      </c>
      <c r="Q2533" t="b">
        <v>0</v>
      </c>
      <c r="S2533" t="s">
        <v>3514</v>
      </c>
      <c r="T2533" t="b">
        <v>0</v>
      </c>
      <c r="V2533" s="3">
        <v>44039</v>
      </c>
      <c r="W2533" t="s">
        <v>184</v>
      </c>
      <c r="X2533" s="2">
        <v>43739.818993055553</v>
      </c>
      <c r="AC2533" t="s">
        <v>171</v>
      </c>
      <c r="AD2533" t="b">
        <v>0</v>
      </c>
      <c r="AI2533" t="s">
        <v>184</v>
      </c>
      <c r="AL2533" t="s">
        <v>66</v>
      </c>
      <c r="AU2533" s="2">
        <v>44376.852581018517</v>
      </c>
      <c r="AY2533" t="b">
        <v>0</v>
      </c>
    </row>
    <row r="2534" spans="1:51" x14ac:dyDescent="0.3">
      <c r="B2534" t="s">
        <v>5369</v>
      </c>
      <c r="C2534" t="s">
        <v>5370</v>
      </c>
      <c r="G2534" t="s">
        <v>132</v>
      </c>
      <c r="H2534" t="s">
        <v>80</v>
      </c>
      <c r="I2534" t="s">
        <v>205</v>
      </c>
      <c r="J2534" t="s">
        <v>475</v>
      </c>
      <c r="L2534" t="s">
        <v>128</v>
      </c>
      <c r="M2534" t="b">
        <v>0</v>
      </c>
      <c r="N2534" t="s">
        <v>184</v>
      </c>
      <c r="O2534" s="2">
        <v>43907.981180555558</v>
      </c>
      <c r="P2534" t="b">
        <v>0</v>
      </c>
      <c r="Q2534" t="b">
        <v>0</v>
      </c>
      <c r="S2534" t="s">
        <v>3514</v>
      </c>
      <c r="T2534" t="b">
        <v>0</v>
      </c>
      <c r="V2534" s="3">
        <v>43907</v>
      </c>
      <c r="W2534" t="s">
        <v>184</v>
      </c>
      <c r="X2534" s="2">
        <v>43907.981180555558</v>
      </c>
      <c r="AC2534" t="s">
        <v>171</v>
      </c>
      <c r="AD2534" t="b">
        <v>0</v>
      </c>
      <c r="AI2534" t="s">
        <v>184</v>
      </c>
      <c r="AL2534" t="s">
        <v>66</v>
      </c>
      <c r="AU2534" s="2">
        <v>44376.852581018517</v>
      </c>
      <c r="AY2534" t="b">
        <v>0</v>
      </c>
    </row>
    <row r="2535" spans="1:51" x14ac:dyDescent="0.3">
      <c r="B2535" t="s">
        <v>5371</v>
      </c>
      <c r="C2535" t="s">
        <v>5372</v>
      </c>
      <c r="G2535" t="s">
        <v>132</v>
      </c>
      <c r="H2535" t="s">
        <v>80</v>
      </c>
      <c r="I2535" t="s">
        <v>240</v>
      </c>
      <c r="J2535" t="s">
        <v>475</v>
      </c>
      <c r="L2535" t="s">
        <v>208</v>
      </c>
      <c r="M2535" t="b">
        <v>0</v>
      </c>
      <c r="N2535" t="s">
        <v>184</v>
      </c>
      <c r="O2535" s="2">
        <v>43886.751157407409</v>
      </c>
      <c r="P2535" t="b">
        <v>0</v>
      </c>
      <c r="Q2535" t="b">
        <v>0</v>
      </c>
      <c r="S2535" t="s">
        <v>3514</v>
      </c>
      <c r="T2535" t="b">
        <v>0</v>
      </c>
      <c r="V2535" s="3">
        <v>44292</v>
      </c>
      <c r="W2535" t="s">
        <v>184</v>
      </c>
      <c r="X2535" s="2">
        <v>43886.751157407409</v>
      </c>
      <c r="AC2535" t="s">
        <v>171</v>
      </c>
      <c r="AD2535" t="b">
        <v>0</v>
      </c>
      <c r="AI2535" t="s">
        <v>184</v>
      </c>
      <c r="AL2535" t="s">
        <v>66</v>
      </c>
      <c r="AU2535" s="2">
        <v>44376.852581018517</v>
      </c>
      <c r="AY2535" t="b">
        <v>0</v>
      </c>
    </row>
    <row r="2536" spans="1:51" x14ac:dyDescent="0.3">
      <c r="B2536" t="s">
        <v>5373</v>
      </c>
      <c r="C2536" t="s">
        <v>5374</v>
      </c>
      <c r="G2536" t="s">
        <v>132</v>
      </c>
      <c r="H2536" t="s">
        <v>173</v>
      </c>
      <c r="I2536" t="s">
        <v>5375</v>
      </c>
      <c r="J2536" t="s">
        <v>475</v>
      </c>
      <c r="L2536" t="s">
        <v>183</v>
      </c>
      <c r="M2536" t="b">
        <v>0</v>
      </c>
      <c r="N2536" t="s">
        <v>184</v>
      </c>
      <c r="O2536" s="2">
        <v>43928.654513888891</v>
      </c>
      <c r="P2536" t="b">
        <v>0</v>
      </c>
      <c r="Q2536" t="b">
        <v>0</v>
      </c>
      <c r="S2536" t="s">
        <v>3514</v>
      </c>
      <c r="T2536" t="b">
        <v>0</v>
      </c>
      <c r="W2536" t="s">
        <v>184</v>
      </c>
      <c r="X2536" s="2">
        <v>43928.654513888891</v>
      </c>
      <c r="AC2536" t="s">
        <v>171</v>
      </c>
      <c r="AD2536" t="b">
        <v>0</v>
      </c>
      <c r="AI2536" t="s">
        <v>184</v>
      </c>
      <c r="AL2536" t="s">
        <v>66</v>
      </c>
      <c r="AU2536" s="2">
        <v>44376.852581018517</v>
      </c>
      <c r="AY2536" t="b">
        <v>0</v>
      </c>
    </row>
    <row r="2537" spans="1:51" x14ac:dyDescent="0.3">
      <c r="B2537" t="s">
        <v>5376</v>
      </c>
      <c r="C2537" t="s">
        <v>5377</v>
      </c>
      <c r="G2537" t="s">
        <v>132</v>
      </c>
      <c r="H2537" t="s">
        <v>80</v>
      </c>
      <c r="I2537" t="s">
        <v>5378</v>
      </c>
      <c r="J2537" t="s">
        <v>61</v>
      </c>
      <c r="L2537" t="s">
        <v>2012</v>
      </c>
      <c r="M2537" t="b">
        <v>0</v>
      </c>
      <c r="N2537" t="s">
        <v>83</v>
      </c>
      <c r="O2537" s="2">
        <v>43411.044999999998</v>
      </c>
      <c r="P2537" t="b">
        <v>0</v>
      </c>
      <c r="Q2537" t="b">
        <v>0</v>
      </c>
      <c r="S2537" t="s">
        <v>3514</v>
      </c>
      <c r="T2537" t="b">
        <v>0</v>
      </c>
      <c r="V2537" s="3">
        <v>44309</v>
      </c>
      <c r="W2537" t="s">
        <v>87</v>
      </c>
      <c r="X2537" s="2">
        <v>44350.866793981484</v>
      </c>
      <c r="AC2537" t="s">
        <v>171</v>
      </c>
      <c r="AD2537" t="b">
        <v>0</v>
      </c>
      <c r="AI2537" t="s">
        <v>184</v>
      </c>
      <c r="AL2537" t="s">
        <v>66</v>
      </c>
      <c r="AU2537" s="2">
        <v>44376.852581018517</v>
      </c>
      <c r="AY2537" t="b">
        <v>0</v>
      </c>
    </row>
    <row r="2538" spans="1:51" x14ac:dyDescent="0.3">
      <c r="B2538" t="s">
        <v>5379</v>
      </c>
      <c r="C2538" t="s">
        <v>5380</v>
      </c>
      <c r="G2538" t="s">
        <v>75</v>
      </c>
      <c r="H2538" t="s">
        <v>80</v>
      </c>
      <c r="I2538" t="s">
        <v>5381</v>
      </c>
      <c r="J2538" t="s">
        <v>475</v>
      </c>
      <c r="L2538" t="s">
        <v>478</v>
      </c>
      <c r="M2538" t="b">
        <v>0</v>
      </c>
      <c r="N2538" t="s">
        <v>64</v>
      </c>
      <c r="O2538" s="2">
        <v>43705.741793981484</v>
      </c>
      <c r="P2538" t="b">
        <v>0</v>
      </c>
      <c r="Q2538" t="b">
        <v>0</v>
      </c>
      <c r="S2538" t="s">
        <v>3514</v>
      </c>
      <c r="T2538" t="b">
        <v>0</v>
      </c>
      <c r="V2538" s="3">
        <v>44315</v>
      </c>
      <c r="W2538" t="s">
        <v>107</v>
      </c>
      <c r="X2538" s="2">
        <v>44292.714513888888</v>
      </c>
      <c r="AD2538" t="b">
        <v>0</v>
      </c>
      <c r="AI2538" t="s">
        <v>107</v>
      </c>
      <c r="AK2538" t="s">
        <v>423</v>
      </c>
      <c r="AL2538" t="s">
        <v>66</v>
      </c>
      <c r="AU2538" s="2">
        <v>44376.852581018517</v>
      </c>
      <c r="AY2538" t="b">
        <v>0</v>
      </c>
    </row>
    <row r="2539" spans="1:51" x14ac:dyDescent="0.3">
      <c r="B2539" t="s">
        <v>5382</v>
      </c>
      <c r="C2539" t="s">
        <v>5383</v>
      </c>
      <c r="G2539" t="s">
        <v>75</v>
      </c>
      <c r="H2539" t="s">
        <v>116</v>
      </c>
      <c r="L2539" t="s">
        <v>180</v>
      </c>
      <c r="M2539" t="b">
        <v>0</v>
      </c>
      <c r="N2539" t="s">
        <v>83</v>
      </c>
      <c r="O2539" s="2">
        <v>43237.539606481485</v>
      </c>
      <c r="P2539" t="b">
        <v>0</v>
      </c>
      <c r="Q2539" t="b">
        <v>0</v>
      </c>
      <c r="S2539" t="s">
        <v>3514</v>
      </c>
      <c r="T2539" t="b">
        <v>0</v>
      </c>
      <c r="V2539" s="3">
        <v>44237</v>
      </c>
      <c r="W2539" t="s">
        <v>87</v>
      </c>
      <c r="X2539" s="2">
        <v>44297.838888888888</v>
      </c>
      <c r="AD2539" t="b">
        <v>0</v>
      </c>
      <c r="AI2539" t="s">
        <v>83</v>
      </c>
      <c r="AL2539" t="s">
        <v>66</v>
      </c>
      <c r="AU2539" s="2">
        <v>44376.852581018517</v>
      </c>
      <c r="AY2539" t="b">
        <v>0</v>
      </c>
    </row>
    <row r="2540" spans="1:51" x14ac:dyDescent="0.3">
      <c r="B2540" t="s">
        <v>5384</v>
      </c>
      <c r="C2540" t="s">
        <v>5385</v>
      </c>
      <c r="G2540" t="s">
        <v>75</v>
      </c>
      <c r="H2540" t="s">
        <v>682</v>
      </c>
      <c r="I2540" t="s">
        <v>4054</v>
      </c>
      <c r="J2540" t="s">
        <v>61</v>
      </c>
      <c r="L2540" t="s">
        <v>121</v>
      </c>
      <c r="M2540" t="b">
        <v>0</v>
      </c>
      <c r="N2540" t="s">
        <v>64</v>
      </c>
      <c r="O2540" s="2">
        <v>44202.743854166663</v>
      </c>
      <c r="P2540" t="b">
        <v>0</v>
      </c>
      <c r="Q2540" t="b">
        <v>0</v>
      </c>
      <c r="S2540" t="s">
        <v>3514</v>
      </c>
      <c r="T2540" t="b">
        <v>0</v>
      </c>
      <c r="V2540" s="3">
        <v>44202</v>
      </c>
      <c r="W2540" t="s">
        <v>87</v>
      </c>
      <c r="X2540" s="2">
        <v>44297.8278587963</v>
      </c>
      <c r="AD2540" t="b">
        <v>0</v>
      </c>
      <c r="AI2540" t="s">
        <v>83</v>
      </c>
      <c r="AL2540" t="s">
        <v>66</v>
      </c>
      <c r="AU2540" s="2">
        <v>44376.852581018517</v>
      </c>
      <c r="AY2540" t="b">
        <v>0</v>
      </c>
    </row>
    <row r="2541" spans="1:51" x14ac:dyDescent="0.3">
      <c r="B2541" t="s">
        <v>5386</v>
      </c>
      <c r="C2541" t="s">
        <v>5387</v>
      </c>
      <c r="G2541" t="s">
        <v>75</v>
      </c>
      <c r="H2541" t="s">
        <v>5388</v>
      </c>
      <c r="J2541" t="s">
        <v>61</v>
      </c>
      <c r="L2541" t="s">
        <v>121</v>
      </c>
      <c r="M2541" t="b">
        <v>0</v>
      </c>
      <c r="N2541" t="s">
        <v>64</v>
      </c>
      <c r="O2541" s="2">
        <v>43992.639467592591</v>
      </c>
      <c r="P2541" t="b">
        <v>0</v>
      </c>
      <c r="Q2541" t="b">
        <v>0</v>
      </c>
      <c r="S2541" t="s">
        <v>3514</v>
      </c>
      <c r="T2541" t="b">
        <v>0</v>
      </c>
      <c r="V2541" s="3">
        <v>43993</v>
      </c>
      <c r="W2541" t="s">
        <v>64</v>
      </c>
      <c r="X2541" s="2">
        <v>43993.863935185182</v>
      </c>
      <c r="AD2541" t="b">
        <v>0</v>
      </c>
      <c r="AI2541" t="s">
        <v>65</v>
      </c>
      <c r="AL2541" t="s">
        <v>66</v>
      </c>
      <c r="AU2541" s="2">
        <v>44376.852581018517</v>
      </c>
      <c r="AY2541" t="b">
        <v>0</v>
      </c>
    </row>
    <row r="2542" spans="1:51" x14ac:dyDescent="0.3">
      <c r="B2542" t="s">
        <v>5389</v>
      </c>
      <c r="C2542" t="s">
        <v>5390</v>
      </c>
      <c r="G2542" t="s">
        <v>75</v>
      </c>
      <c r="H2542" t="s">
        <v>80</v>
      </c>
      <c r="I2542" t="s">
        <v>5391</v>
      </c>
      <c r="J2542" t="s">
        <v>61</v>
      </c>
      <c r="L2542" t="s">
        <v>236</v>
      </c>
      <c r="M2542" t="b">
        <v>0</v>
      </c>
      <c r="N2542" t="s">
        <v>64</v>
      </c>
      <c r="O2542" s="2">
        <v>43549.585960648146</v>
      </c>
      <c r="P2542" t="b">
        <v>0</v>
      </c>
      <c r="Q2542" t="b">
        <v>0</v>
      </c>
      <c r="S2542" t="s">
        <v>3514</v>
      </c>
      <c r="T2542" t="b">
        <v>0</v>
      </c>
      <c r="V2542" s="3">
        <v>43997</v>
      </c>
      <c r="W2542" t="s">
        <v>87</v>
      </c>
      <c r="X2542" s="2">
        <v>44297.8278587963</v>
      </c>
      <c r="AD2542" t="b">
        <v>0</v>
      </c>
      <c r="AI2542" t="s">
        <v>65</v>
      </c>
      <c r="AL2542" t="s">
        <v>66</v>
      </c>
      <c r="AU2542" s="2">
        <v>44376.852581018517</v>
      </c>
      <c r="AY2542" t="b">
        <v>0</v>
      </c>
    </row>
    <row r="2543" spans="1:51" x14ac:dyDescent="0.3">
      <c r="B2543" t="s">
        <v>5392</v>
      </c>
      <c r="C2543" t="s">
        <v>5393</v>
      </c>
      <c r="G2543" t="s">
        <v>75</v>
      </c>
      <c r="H2543" t="s">
        <v>104</v>
      </c>
      <c r="I2543" t="s">
        <v>5394</v>
      </c>
      <c r="J2543" t="s">
        <v>5395</v>
      </c>
      <c r="L2543" t="s">
        <v>5396</v>
      </c>
      <c r="M2543" t="b">
        <v>0</v>
      </c>
      <c r="N2543" t="s">
        <v>88</v>
      </c>
      <c r="O2543" s="2">
        <v>43301.861076388886</v>
      </c>
      <c r="P2543" t="b">
        <v>0</v>
      </c>
      <c r="Q2543" t="b">
        <v>0</v>
      </c>
      <c r="S2543" t="s">
        <v>3514</v>
      </c>
      <c r="T2543" t="b">
        <v>0</v>
      </c>
      <c r="W2543" t="s">
        <v>64</v>
      </c>
      <c r="X2543" s="2">
        <v>43476.803726851853</v>
      </c>
      <c r="AD2543" t="b">
        <v>0</v>
      </c>
      <c r="AI2543" t="s">
        <v>88</v>
      </c>
      <c r="AL2543" t="s">
        <v>66</v>
      </c>
      <c r="AU2543" s="2">
        <v>44376.852581018517</v>
      </c>
      <c r="AY2543" t="b">
        <v>0</v>
      </c>
    </row>
    <row r="2544" spans="1:51" x14ac:dyDescent="0.3">
      <c r="A2544" t="s">
        <v>5397</v>
      </c>
      <c r="B2544" t="s">
        <v>4923</v>
      </c>
      <c r="C2544" t="s">
        <v>5398</v>
      </c>
      <c r="G2544" t="s">
        <v>75</v>
      </c>
      <c r="H2544" t="s">
        <v>60</v>
      </c>
      <c r="I2544" t="s">
        <v>5399</v>
      </c>
      <c r="J2544" t="s">
        <v>61</v>
      </c>
      <c r="L2544" t="s">
        <v>128</v>
      </c>
      <c r="M2544" t="b">
        <v>0</v>
      </c>
      <c r="N2544" t="s">
        <v>1118</v>
      </c>
      <c r="O2544" s="2">
        <v>43936.880416666667</v>
      </c>
      <c r="P2544" t="b">
        <v>0</v>
      </c>
      <c r="Q2544" t="b">
        <v>0</v>
      </c>
      <c r="S2544" t="s">
        <v>3514</v>
      </c>
      <c r="T2544" t="b">
        <v>0</v>
      </c>
      <c r="W2544" t="s">
        <v>64</v>
      </c>
      <c r="X2544" s="2">
        <v>43942.529421296298</v>
      </c>
      <c r="AD2544" t="b">
        <v>0</v>
      </c>
      <c r="AI2544" t="s">
        <v>1118</v>
      </c>
      <c r="AL2544" t="s">
        <v>66</v>
      </c>
      <c r="AP2544" t="s">
        <v>3787</v>
      </c>
      <c r="AU2544" s="2">
        <v>44376.852581018517</v>
      </c>
      <c r="AY2544" t="b">
        <v>0</v>
      </c>
    </row>
    <row r="2545" spans="2:51" x14ac:dyDescent="0.3">
      <c r="B2545" t="s">
        <v>5400</v>
      </c>
      <c r="C2545" t="s">
        <v>5401</v>
      </c>
      <c r="G2545" t="s">
        <v>75</v>
      </c>
      <c r="H2545" t="s">
        <v>116</v>
      </c>
      <c r="J2545" t="s">
        <v>61</v>
      </c>
      <c r="L2545" t="s">
        <v>105</v>
      </c>
      <c r="M2545" t="b">
        <v>0</v>
      </c>
      <c r="N2545" t="s">
        <v>64</v>
      </c>
      <c r="O2545" s="2">
        <v>43992.668124999997</v>
      </c>
      <c r="P2545" t="b">
        <v>0</v>
      </c>
      <c r="Q2545" t="b">
        <v>0</v>
      </c>
      <c r="S2545" t="s">
        <v>3514</v>
      </c>
      <c r="T2545" t="b">
        <v>0</v>
      </c>
      <c r="V2545" s="3">
        <v>43993</v>
      </c>
      <c r="W2545" t="s">
        <v>64</v>
      </c>
      <c r="X2545" s="2">
        <v>43993.866736111115</v>
      </c>
      <c r="AD2545" t="b">
        <v>0</v>
      </c>
      <c r="AI2545" t="s">
        <v>62</v>
      </c>
      <c r="AL2545" t="s">
        <v>66</v>
      </c>
      <c r="AU2545" s="2">
        <v>44376.852581018517</v>
      </c>
      <c r="AY2545" t="b">
        <v>0</v>
      </c>
    </row>
    <row r="2546" spans="2:51" x14ac:dyDescent="0.3">
      <c r="B2546" t="s">
        <v>5402</v>
      </c>
      <c r="C2546" t="s">
        <v>5403</v>
      </c>
      <c r="G2546" t="s">
        <v>75</v>
      </c>
      <c r="H2546" t="s">
        <v>80</v>
      </c>
      <c r="J2546" t="s">
        <v>61</v>
      </c>
      <c r="L2546" t="s">
        <v>192</v>
      </c>
      <c r="M2546" t="b">
        <v>0</v>
      </c>
      <c r="N2546" t="s">
        <v>64</v>
      </c>
      <c r="O2546" s="2">
        <v>43970.566701388889</v>
      </c>
      <c r="P2546" t="b">
        <v>0</v>
      </c>
      <c r="Q2546" t="b">
        <v>0</v>
      </c>
      <c r="S2546" t="s">
        <v>3514</v>
      </c>
      <c r="T2546" t="b">
        <v>0</v>
      </c>
      <c r="V2546" s="3">
        <v>43993</v>
      </c>
      <c r="W2546" t="s">
        <v>64</v>
      </c>
      <c r="X2546" s="2">
        <v>43993.865729166668</v>
      </c>
      <c r="AD2546" t="b">
        <v>0</v>
      </c>
      <c r="AI2546" t="s">
        <v>62</v>
      </c>
      <c r="AL2546" t="s">
        <v>66</v>
      </c>
      <c r="AU2546" s="2">
        <v>44376.852581018517</v>
      </c>
      <c r="AY2546" t="b">
        <v>0</v>
      </c>
    </row>
    <row r="2547" spans="2:51" x14ac:dyDescent="0.3">
      <c r="B2547" t="s">
        <v>5404</v>
      </c>
      <c r="C2547" t="s">
        <v>5405</v>
      </c>
      <c r="G2547" t="s">
        <v>75</v>
      </c>
      <c r="H2547" t="s">
        <v>682</v>
      </c>
      <c r="I2547" t="s">
        <v>1309</v>
      </c>
      <c r="J2547" t="s">
        <v>61</v>
      </c>
      <c r="L2547" t="s">
        <v>128</v>
      </c>
      <c r="M2547" t="b">
        <v>0</v>
      </c>
      <c r="N2547" t="s">
        <v>64</v>
      </c>
      <c r="O2547" s="2">
        <v>43997.881898148145</v>
      </c>
      <c r="P2547" t="b">
        <v>0</v>
      </c>
      <c r="Q2547" t="b">
        <v>0</v>
      </c>
      <c r="S2547" t="s">
        <v>3514</v>
      </c>
      <c r="T2547" t="b">
        <v>0</v>
      </c>
      <c r="V2547" s="3">
        <v>43997</v>
      </c>
      <c r="W2547" t="s">
        <v>87</v>
      </c>
      <c r="X2547" s="2">
        <v>44297.8278587963</v>
      </c>
      <c r="AD2547" t="b">
        <v>0</v>
      </c>
      <c r="AI2547" t="s">
        <v>62</v>
      </c>
      <c r="AL2547" t="s">
        <v>66</v>
      </c>
      <c r="AU2547" s="2">
        <v>44376.852581018517</v>
      </c>
      <c r="AY2547" t="b">
        <v>0</v>
      </c>
    </row>
    <row r="2548" spans="2:51" x14ac:dyDescent="0.3">
      <c r="B2548" t="s">
        <v>5406</v>
      </c>
      <c r="C2548" t="s">
        <v>5407</v>
      </c>
      <c r="G2548" t="s">
        <v>75</v>
      </c>
      <c r="H2548" t="s">
        <v>682</v>
      </c>
      <c r="I2548" t="s">
        <v>732</v>
      </c>
      <c r="J2548" t="s">
        <v>61</v>
      </c>
      <c r="L2548" t="s">
        <v>121</v>
      </c>
      <c r="M2548" t="b">
        <v>0</v>
      </c>
      <c r="N2548" t="s">
        <v>64</v>
      </c>
      <c r="O2548" s="2">
        <v>43993.882557870369</v>
      </c>
      <c r="P2548" t="b">
        <v>0</v>
      </c>
      <c r="Q2548" t="b">
        <v>0</v>
      </c>
      <c r="S2548" t="s">
        <v>3514</v>
      </c>
      <c r="T2548" t="b">
        <v>0</v>
      </c>
      <c r="V2548" s="3">
        <v>43994</v>
      </c>
      <c r="W2548" t="s">
        <v>87</v>
      </c>
      <c r="X2548" s="2">
        <v>44297.8278587963</v>
      </c>
      <c r="AD2548" t="b">
        <v>0</v>
      </c>
      <c r="AI2548" t="s">
        <v>62</v>
      </c>
      <c r="AL2548" t="s">
        <v>66</v>
      </c>
      <c r="AU2548" s="2">
        <v>44376.852581018517</v>
      </c>
      <c r="AY2548" t="b">
        <v>0</v>
      </c>
    </row>
    <row r="2549" spans="2:51" x14ac:dyDescent="0.3">
      <c r="B2549" t="s">
        <v>5408</v>
      </c>
      <c r="C2549" t="s">
        <v>5409</v>
      </c>
      <c r="G2549" t="s">
        <v>75</v>
      </c>
      <c r="H2549" t="s">
        <v>682</v>
      </c>
      <c r="J2549" t="s">
        <v>61</v>
      </c>
      <c r="L2549" t="s">
        <v>71</v>
      </c>
      <c r="M2549" t="b">
        <v>0</v>
      </c>
      <c r="N2549" t="s">
        <v>64</v>
      </c>
      <c r="O2549" s="2">
        <v>43993.763379629629</v>
      </c>
      <c r="P2549" t="b">
        <v>0</v>
      </c>
      <c r="Q2549" t="b">
        <v>0</v>
      </c>
      <c r="S2549" t="s">
        <v>3514</v>
      </c>
      <c r="T2549" t="b">
        <v>0</v>
      </c>
      <c r="V2549" s="3">
        <v>43993</v>
      </c>
      <c r="W2549" t="s">
        <v>87</v>
      </c>
      <c r="X2549" s="2">
        <v>44297.8278587963</v>
      </c>
      <c r="AD2549" t="b">
        <v>0</v>
      </c>
      <c r="AI2549" t="s">
        <v>62</v>
      </c>
      <c r="AL2549" t="s">
        <v>66</v>
      </c>
      <c r="AU2549" s="2">
        <v>44376.852581018517</v>
      </c>
      <c r="AY2549" t="b">
        <v>0</v>
      </c>
    </row>
    <row r="2550" spans="2:51" x14ac:dyDescent="0.3">
      <c r="B2550" t="s">
        <v>5410</v>
      </c>
      <c r="C2550" t="s">
        <v>5411</v>
      </c>
      <c r="G2550" t="s">
        <v>75</v>
      </c>
      <c r="H2550" t="s">
        <v>682</v>
      </c>
      <c r="I2550" t="s">
        <v>509</v>
      </c>
      <c r="J2550" t="s">
        <v>61</v>
      </c>
      <c r="L2550" t="s">
        <v>236</v>
      </c>
      <c r="M2550" t="b">
        <v>0</v>
      </c>
      <c r="N2550" t="s">
        <v>64</v>
      </c>
      <c r="O2550" s="2">
        <v>43997.815613425926</v>
      </c>
      <c r="P2550" t="b">
        <v>0</v>
      </c>
      <c r="Q2550" t="b">
        <v>0</v>
      </c>
      <c r="S2550" t="s">
        <v>3514</v>
      </c>
      <c r="T2550" t="b">
        <v>0</v>
      </c>
      <c r="V2550" s="3">
        <v>43997</v>
      </c>
      <c r="W2550" t="s">
        <v>87</v>
      </c>
      <c r="X2550" s="2">
        <v>44297.8278587963</v>
      </c>
      <c r="AD2550" t="b">
        <v>0</v>
      </c>
      <c r="AI2550" t="s">
        <v>62</v>
      </c>
      <c r="AL2550" t="s">
        <v>66</v>
      </c>
      <c r="AU2550" s="2">
        <v>44376.852581018517</v>
      </c>
      <c r="AY2550" t="b">
        <v>0</v>
      </c>
    </row>
    <row r="2551" spans="2:51" x14ac:dyDescent="0.3">
      <c r="B2551" t="s">
        <v>5412</v>
      </c>
      <c r="C2551" t="s">
        <v>5413</v>
      </c>
      <c r="G2551" t="s">
        <v>75</v>
      </c>
      <c r="H2551" t="s">
        <v>80</v>
      </c>
      <c r="I2551" t="s">
        <v>203</v>
      </c>
      <c r="J2551" t="s">
        <v>61</v>
      </c>
      <c r="L2551" t="s">
        <v>128</v>
      </c>
      <c r="M2551" t="b">
        <v>0</v>
      </c>
      <c r="N2551" t="s">
        <v>64</v>
      </c>
      <c r="O2551" s="2">
        <v>43997.786192129628</v>
      </c>
      <c r="P2551" t="b">
        <v>0</v>
      </c>
      <c r="Q2551" t="b">
        <v>0</v>
      </c>
      <c r="S2551" t="s">
        <v>3514</v>
      </c>
      <c r="T2551" t="b">
        <v>0</v>
      </c>
      <c r="V2551" s="3">
        <v>43997</v>
      </c>
      <c r="W2551" t="s">
        <v>87</v>
      </c>
      <c r="X2551" s="2">
        <v>44297.8278587963</v>
      </c>
      <c r="AD2551" t="b">
        <v>0</v>
      </c>
      <c r="AI2551" t="s">
        <v>62</v>
      </c>
      <c r="AL2551" t="s">
        <v>66</v>
      </c>
      <c r="AU2551" s="2">
        <v>44376.852581018517</v>
      </c>
      <c r="AY2551" t="b">
        <v>0</v>
      </c>
    </row>
    <row r="2552" spans="2:51" x14ac:dyDescent="0.3">
      <c r="B2552" t="s">
        <v>5414</v>
      </c>
      <c r="C2552" t="s">
        <v>5415</v>
      </c>
      <c r="G2552" t="s">
        <v>75</v>
      </c>
      <c r="H2552" t="s">
        <v>116</v>
      </c>
      <c r="J2552" t="s">
        <v>61</v>
      </c>
      <c r="L2552" t="s">
        <v>333</v>
      </c>
      <c r="M2552" t="b">
        <v>0</v>
      </c>
      <c r="N2552" t="s">
        <v>64</v>
      </c>
      <c r="O2552" s="2">
        <v>43609.76053240741</v>
      </c>
      <c r="P2552" t="b">
        <v>0</v>
      </c>
      <c r="Q2552" t="b">
        <v>0</v>
      </c>
      <c r="S2552" t="s">
        <v>3514</v>
      </c>
      <c r="T2552" t="b">
        <v>0</v>
      </c>
      <c r="V2552" s="3">
        <v>44279</v>
      </c>
      <c r="W2552" t="s">
        <v>64</v>
      </c>
      <c r="X2552" s="2">
        <v>44301.531793981485</v>
      </c>
      <c r="AD2552" t="b">
        <v>0</v>
      </c>
      <c r="AI2552" t="s">
        <v>65</v>
      </c>
      <c r="AK2552" t="s">
        <v>3602</v>
      </c>
      <c r="AL2552" t="s">
        <v>66</v>
      </c>
      <c r="AU2552" s="2">
        <v>44376.852581018517</v>
      </c>
      <c r="AY2552" t="b">
        <v>0</v>
      </c>
    </row>
    <row r="2553" spans="2:51" x14ac:dyDescent="0.3">
      <c r="B2553" t="s">
        <v>5416</v>
      </c>
      <c r="C2553" t="s">
        <v>5417</v>
      </c>
      <c r="G2553" t="s">
        <v>75</v>
      </c>
      <c r="H2553" t="s">
        <v>90</v>
      </c>
      <c r="I2553" t="s">
        <v>5418</v>
      </c>
      <c r="J2553" t="s">
        <v>61</v>
      </c>
      <c r="L2553" t="s">
        <v>192</v>
      </c>
      <c r="M2553" t="b">
        <v>0</v>
      </c>
      <c r="N2553" t="s">
        <v>64</v>
      </c>
      <c r="O2553" s="2">
        <v>44215.735011574077</v>
      </c>
      <c r="P2553" t="b">
        <v>0</v>
      </c>
      <c r="Q2553" t="b">
        <v>0</v>
      </c>
      <c r="S2553" t="s">
        <v>3514</v>
      </c>
      <c r="T2553" t="b">
        <v>0</v>
      </c>
      <c r="V2553" s="3">
        <v>44349</v>
      </c>
      <c r="W2553" t="s">
        <v>64</v>
      </c>
      <c r="X2553" s="2">
        <v>44244.899872685186</v>
      </c>
      <c r="AD2553" t="b">
        <v>0</v>
      </c>
      <c r="AI2553" t="s">
        <v>65</v>
      </c>
      <c r="AL2553" t="s">
        <v>66</v>
      </c>
      <c r="AO2553" t="s">
        <v>5418</v>
      </c>
      <c r="AP2553" t="s">
        <v>5419</v>
      </c>
      <c r="AR2553" t="s">
        <v>192</v>
      </c>
      <c r="AU2553" s="2">
        <v>44376.852581018517</v>
      </c>
      <c r="AY2553" t="b">
        <v>0</v>
      </c>
    </row>
    <row r="2554" spans="2:51" x14ac:dyDescent="0.3">
      <c r="B2554" t="s">
        <v>5420</v>
      </c>
      <c r="C2554" t="s">
        <v>5421</v>
      </c>
      <c r="G2554" t="s">
        <v>75</v>
      </c>
      <c r="H2554" t="s">
        <v>116</v>
      </c>
      <c r="J2554" t="s">
        <v>61</v>
      </c>
      <c r="L2554" t="s">
        <v>236</v>
      </c>
      <c r="M2554" t="b">
        <v>0</v>
      </c>
      <c r="N2554" t="s">
        <v>64</v>
      </c>
      <c r="O2554" s="2">
        <v>43993.752916666665</v>
      </c>
      <c r="P2554" t="b">
        <v>0</v>
      </c>
      <c r="Q2554" t="b">
        <v>0</v>
      </c>
      <c r="S2554" t="s">
        <v>3514</v>
      </c>
      <c r="T2554" t="b">
        <v>0</v>
      </c>
      <c r="V2554" s="3">
        <v>43993</v>
      </c>
      <c r="W2554" t="s">
        <v>64</v>
      </c>
      <c r="X2554" s="2">
        <v>43993.870532407411</v>
      </c>
      <c r="AD2554" t="b">
        <v>0</v>
      </c>
      <c r="AI2554" t="s">
        <v>62</v>
      </c>
      <c r="AL2554" t="s">
        <v>66</v>
      </c>
      <c r="AU2554" s="2">
        <v>44376.852581018517</v>
      </c>
      <c r="AY2554" t="b">
        <v>0</v>
      </c>
    </row>
    <row r="2555" spans="2:51" x14ac:dyDescent="0.3">
      <c r="B2555" t="s">
        <v>5422</v>
      </c>
      <c r="C2555" t="s">
        <v>5423</v>
      </c>
      <c r="G2555" t="s">
        <v>75</v>
      </c>
      <c r="H2555" t="s">
        <v>60</v>
      </c>
      <c r="I2555" t="s">
        <v>729</v>
      </c>
      <c r="J2555" t="s">
        <v>61</v>
      </c>
      <c r="L2555" t="s">
        <v>128</v>
      </c>
      <c r="M2555" t="b">
        <v>0</v>
      </c>
      <c r="N2555" t="s">
        <v>64</v>
      </c>
      <c r="O2555" s="2">
        <v>43319.581620370373</v>
      </c>
      <c r="P2555" t="b">
        <v>0</v>
      </c>
      <c r="Q2555" t="b">
        <v>0</v>
      </c>
      <c r="S2555" t="s">
        <v>3514</v>
      </c>
      <c r="T2555" t="b">
        <v>0</v>
      </c>
      <c r="V2555" s="3">
        <v>43433</v>
      </c>
      <c r="W2555" t="s">
        <v>87</v>
      </c>
      <c r="X2555" s="2">
        <v>44297.828460648147</v>
      </c>
      <c r="AD2555" t="b">
        <v>0</v>
      </c>
      <c r="AI2555" t="s">
        <v>62</v>
      </c>
      <c r="AL2555" t="s">
        <v>66</v>
      </c>
      <c r="AU2555" s="2">
        <v>44376.852581018517</v>
      </c>
      <c r="AY2555" t="b">
        <v>0</v>
      </c>
    </row>
    <row r="2556" spans="2:51" x14ac:dyDescent="0.3">
      <c r="B2556" t="s">
        <v>5424</v>
      </c>
      <c r="C2556" t="s">
        <v>5425</v>
      </c>
      <c r="G2556" t="s">
        <v>75</v>
      </c>
      <c r="H2556" t="s">
        <v>104</v>
      </c>
      <c r="I2556" t="s">
        <v>5426</v>
      </c>
      <c r="J2556" t="s">
        <v>5266</v>
      </c>
      <c r="L2556" t="s">
        <v>5427</v>
      </c>
      <c r="M2556" t="b">
        <v>0</v>
      </c>
      <c r="N2556" t="s">
        <v>64</v>
      </c>
      <c r="O2556" s="2">
        <v>43591.716481481482</v>
      </c>
      <c r="P2556" t="b">
        <v>0</v>
      </c>
      <c r="Q2556" t="b">
        <v>0</v>
      </c>
      <c r="S2556" t="s">
        <v>3514</v>
      </c>
      <c r="T2556" t="b">
        <v>0</v>
      </c>
      <c r="W2556" t="s">
        <v>64</v>
      </c>
      <c r="X2556" s="2">
        <v>43756.699513888889</v>
      </c>
      <c r="AD2556" t="b">
        <v>0</v>
      </c>
      <c r="AI2556" t="s">
        <v>88</v>
      </c>
      <c r="AL2556" t="s">
        <v>66</v>
      </c>
      <c r="AU2556" s="2">
        <v>44376.852581018517</v>
      </c>
      <c r="AY2556" t="b">
        <v>0</v>
      </c>
    </row>
    <row r="2557" spans="2:51" x14ac:dyDescent="0.3">
      <c r="B2557" t="s">
        <v>5428</v>
      </c>
      <c r="C2557" t="s">
        <v>5429</v>
      </c>
      <c r="G2557" t="s">
        <v>75</v>
      </c>
      <c r="H2557" t="s">
        <v>69</v>
      </c>
      <c r="J2557" t="s">
        <v>1977</v>
      </c>
      <c r="M2557" t="b">
        <v>0</v>
      </c>
      <c r="N2557" t="s">
        <v>64</v>
      </c>
      <c r="O2557" s="2">
        <v>43957.716631944444</v>
      </c>
      <c r="P2557" t="b">
        <v>0</v>
      </c>
      <c r="Q2557" t="b">
        <v>0</v>
      </c>
      <c r="S2557" t="s">
        <v>3514</v>
      </c>
      <c r="T2557" t="b">
        <v>0</v>
      </c>
      <c r="V2557" s="3">
        <v>43958</v>
      </c>
      <c r="W2557" t="s">
        <v>87</v>
      </c>
      <c r="X2557" s="2">
        <v>44297.878125000003</v>
      </c>
      <c r="AD2557" t="b">
        <v>0</v>
      </c>
      <c r="AI2557" t="s">
        <v>88</v>
      </c>
      <c r="AL2557" t="s">
        <v>66</v>
      </c>
      <c r="AU2557" s="2">
        <v>44376.852581018517</v>
      </c>
      <c r="AY2557" t="b">
        <v>0</v>
      </c>
    </row>
    <row r="2558" spans="2:51" x14ac:dyDescent="0.3">
      <c r="B2558" t="s">
        <v>4933</v>
      </c>
      <c r="C2558" t="s">
        <v>5430</v>
      </c>
      <c r="G2558" t="s">
        <v>75</v>
      </c>
      <c r="H2558" t="s">
        <v>559</v>
      </c>
      <c r="I2558" t="s">
        <v>1251</v>
      </c>
      <c r="J2558" t="s">
        <v>921</v>
      </c>
      <c r="L2558" t="s">
        <v>965</v>
      </c>
      <c r="M2558" t="b">
        <v>0</v>
      </c>
      <c r="N2558" t="s">
        <v>1118</v>
      </c>
      <c r="O2558" s="2">
        <v>44181.750520833331</v>
      </c>
      <c r="P2558" t="b">
        <v>0</v>
      </c>
      <c r="Q2558" t="b">
        <v>0</v>
      </c>
      <c r="S2558" t="s">
        <v>3514</v>
      </c>
      <c r="T2558" t="b">
        <v>0</v>
      </c>
      <c r="W2558" t="s">
        <v>1118</v>
      </c>
      <c r="X2558" s="2">
        <v>44181.750532407408</v>
      </c>
      <c r="AD2558" t="b">
        <v>0</v>
      </c>
      <c r="AI2558" t="s">
        <v>1118</v>
      </c>
      <c r="AL2558" t="s">
        <v>66</v>
      </c>
      <c r="AP2558" t="s">
        <v>3801</v>
      </c>
      <c r="AU2558" s="2">
        <v>44376.852581018517</v>
      </c>
      <c r="AY2558" t="b">
        <v>0</v>
      </c>
    </row>
    <row r="2559" spans="2:51" x14ac:dyDescent="0.3">
      <c r="B2559" t="s">
        <v>5431</v>
      </c>
      <c r="C2559" t="s">
        <v>5432</v>
      </c>
      <c r="G2559" t="s">
        <v>75</v>
      </c>
      <c r="H2559" t="s">
        <v>60</v>
      </c>
      <c r="I2559" t="s">
        <v>5391</v>
      </c>
      <c r="J2559" t="s">
        <v>61</v>
      </c>
      <c r="L2559" t="s">
        <v>192</v>
      </c>
      <c r="M2559" t="b">
        <v>0</v>
      </c>
      <c r="N2559" t="s">
        <v>62</v>
      </c>
      <c r="O2559" s="2">
        <v>41458.563032407408</v>
      </c>
      <c r="P2559" t="b">
        <v>0</v>
      </c>
      <c r="Q2559" t="b">
        <v>0</v>
      </c>
      <c r="S2559" t="s">
        <v>3514</v>
      </c>
      <c r="T2559" t="b">
        <v>0</v>
      </c>
      <c r="V2559" s="3">
        <v>44356</v>
      </c>
      <c r="W2559" t="s">
        <v>64</v>
      </c>
      <c r="X2559" s="2">
        <v>44260.918715277781</v>
      </c>
      <c r="AD2559" t="b">
        <v>0</v>
      </c>
      <c r="AI2559" t="s">
        <v>107</v>
      </c>
      <c r="AL2559" t="s">
        <v>66</v>
      </c>
      <c r="AU2559" s="2">
        <v>44376.852581018517</v>
      </c>
      <c r="AY2559" t="b">
        <v>0</v>
      </c>
    </row>
    <row r="2560" spans="2:51" x14ac:dyDescent="0.3">
      <c r="B2560" t="s">
        <v>5433</v>
      </c>
      <c r="C2560" t="s">
        <v>5434</v>
      </c>
      <c r="G2560" t="s">
        <v>75</v>
      </c>
      <c r="H2560" t="s">
        <v>116</v>
      </c>
      <c r="J2560" t="s">
        <v>5266</v>
      </c>
      <c r="M2560" t="b">
        <v>0</v>
      </c>
      <c r="N2560" t="s">
        <v>64</v>
      </c>
      <c r="O2560" s="2">
        <v>43591.695150462961</v>
      </c>
      <c r="P2560" t="b">
        <v>0</v>
      </c>
      <c r="Q2560" t="b">
        <v>0</v>
      </c>
      <c r="S2560" t="s">
        <v>3514</v>
      </c>
      <c r="T2560" t="b">
        <v>0</v>
      </c>
      <c r="W2560" t="s">
        <v>87</v>
      </c>
      <c r="X2560" s="2">
        <v>44297.87809027778</v>
      </c>
      <c r="AD2560" t="b">
        <v>0</v>
      </c>
      <c r="AI2560" t="s">
        <v>88</v>
      </c>
      <c r="AL2560" t="s">
        <v>66</v>
      </c>
      <c r="AU2560" s="2">
        <v>44376.852581018517</v>
      </c>
      <c r="AY2560" t="b">
        <v>0</v>
      </c>
    </row>
    <row r="2561" spans="1:56" x14ac:dyDescent="0.3">
      <c r="B2561" t="s">
        <v>5435</v>
      </c>
      <c r="C2561" t="s">
        <v>5436</v>
      </c>
      <c r="G2561" t="s">
        <v>75</v>
      </c>
      <c r="H2561" t="s">
        <v>116</v>
      </c>
      <c r="J2561" t="s">
        <v>61</v>
      </c>
      <c r="L2561" t="s">
        <v>71</v>
      </c>
      <c r="M2561" t="b">
        <v>0</v>
      </c>
      <c r="N2561" t="s">
        <v>64</v>
      </c>
      <c r="O2561" s="2">
        <v>43997.863854166666</v>
      </c>
      <c r="P2561" t="b">
        <v>0</v>
      </c>
      <c r="Q2561" t="b">
        <v>0</v>
      </c>
      <c r="S2561" t="s">
        <v>3514</v>
      </c>
      <c r="T2561" t="b">
        <v>0</v>
      </c>
      <c r="V2561" s="3">
        <v>43997</v>
      </c>
      <c r="W2561" t="s">
        <v>64</v>
      </c>
      <c r="X2561" s="2">
        <v>43997.889456018522</v>
      </c>
      <c r="AD2561" t="b">
        <v>0</v>
      </c>
      <c r="AI2561" t="s">
        <v>62</v>
      </c>
      <c r="AL2561" t="s">
        <v>66</v>
      </c>
      <c r="AU2561" s="2">
        <v>44376.852581018517</v>
      </c>
      <c r="AY2561" t="b">
        <v>0</v>
      </c>
    </row>
    <row r="2562" spans="1:56" x14ac:dyDescent="0.3">
      <c r="B2562" t="s">
        <v>5437</v>
      </c>
      <c r="C2562" t="s">
        <v>5438</v>
      </c>
      <c r="G2562" t="s">
        <v>75</v>
      </c>
      <c r="H2562" t="s">
        <v>1117</v>
      </c>
      <c r="I2562" t="s">
        <v>5096</v>
      </c>
      <c r="J2562" t="s">
        <v>5097</v>
      </c>
      <c r="M2562" t="b">
        <v>0</v>
      </c>
      <c r="N2562" t="s">
        <v>3830</v>
      </c>
      <c r="O2562" s="2">
        <v>44244.571273148147</v>
      </c>
      <c r="P2562" t="b">
        <v>0</v>
      </c>
      <c r="Q2562" t="b">
        <v>0</v>
      </c>
      <c r="S2562" t="s">
        <v>3514</v>
      </c>
      <c r="T2562" t="b">
        <v>0</v>
      </c>
      <c r="W2562" t="s">
        <v>3830</v>
      </c>
      <c r="X2562" s="2">
        <v>44244.571273148147</v>
      </c>
      <c r="AD2562" t="b">
        <v>0</v>
      </c>
      <c r="AI2562" t="s">
        <v>3830</v>
      </c>
      <c r="AL2562" t="s">
        <v>66</v>
      </c>
      <c r="AO2562" t="s">
        <v>5096</v>
      </c>
      <c r="AP2562" t="s">
        <v>5097</v>
      </c>
      <c r="AU2562" s="2">
        <v>44376.852581018517</v>
      </c>
      <c r="AY2562" t="b">
        <v>0</v>
      </c>
    </row>
    <row r="2563" spans="1:56" x14ac:dyDescent="0.3">
      <c r="A2563" t="s">
        <v>5439</v>
      </c>
      <c r="B2563" t="s">
        <v>3802</v>
      </c>
      <c r="C2563" t="s">
        <v>5440</v>
      </c>
      <c r="G2563" t="s">
        <v>75</v>
      </c>
      <c r="H2563" t="s">
        <v>559</v>
      </c>
      <c r="I2563" t="s">
        <v>5441</v>
      </c>
      <c r="J2563" t="s">
        <v>3801</v>
      </c>
      <c r="M2563" t="b">
        <v>0</v>
      </c>
      <c r="N2563" t="s">
        <v>1118</v>
      </c>
      <c r="O2563" s="2">
        <v>43991.74795138889</v>
      </c>
      <c r="P2563" t="b">
        <v>0</v>
      </c>
      <c r="Q2563" t="b">
        <v>0</v>
      </c>
      <c r="S2563" t="s">
        <v>3514</v>
      </c>
      <c r="T2563" t="b">
        <v>0</v>
      </c>
      <c r="W2563" t="s">
        <v>1118</v>
      </c>
      <c r="X2563" s="2">
        <v>43991.74796296296</v>
      </c>
      <c r="AD2563" t="b">
        <v>0</v>
      </c>
      <c r="AI2563" t="s">
        <v>1118</v>
      </c>
      <c r="AL2563" t="s">
        <v>66</v>
      </c>
      <c r="AU2563" s="2">
        <v>44376.852581018517</v>
      </c>
      <c r="AY2563" t="b">
        <v>0</v>
      </c>
      <c r="BD2563">
        <v>14</v>
      </c>
    </row>
    <row r="2564" spans="1:56" x14ac:dyDescent="0.3">
      <c r="B2564" t="s">
        <v>5442</v>
      </c>
      <c r="C2564" t="s">
        <v>5443</v>
      </c>
      <c r="G2564" t="s">
        <v>75</v>
      </c>
      <c r="I2564" t="s">
        <v>455</v>
      </c>
      <c r="J2564" t="s">
        <v>475</v>
      </c>
      <c r="L2564" t="s">
        <v>233</v>
      </c>
      <c r="M2564" t="b">
        <v>0</v>
      </c>
      <c r="N2564" t="s">
        <v>4019</v>
      </c>
      <c r="O2564" s="2">
        <v>44308.652222222219</v>
      </c>
      <c r="P2564" t="b">
        <v>0</v>
      </c>
      <c r="Q2564" t="b">
        <v>0</v>
      </c>
      <c r="S2564" t="s">
        <v>3514</v>
      </c>
      <c r="T2564" t="b">
        <v>0</v>
      </c>
      <c r="W2564" t="s">
        <v>4019</v>
      </c>
      <c r="X2564" s="2">
        <v>44308.652222222219</v>
      </c>
      <c r="AC2564" t="s">
        <v>1947</v>
      </c>
      <c r="AD2564" t="b">
        <v>0</v>
      </c>
      <c r="AI2564" t="s">
        <v>4019</v>
      </c>
      <c r="AL2564" t="s">
        <v>66</v>
      </c>
      <c r="AU2564" s="2">
        <v>44376.852581018517</v>
      </c>
      <c r="AY2564" t="b">
        <v>0</v>
      </c>
    </row>
    <row r="2565" spans="1:56" x14ac:dyDescent="0.3">
      <c r="A2565" t="s">
        <v>578</v>
      </c>
      <c r="B2565" t="s">
        <v>5444</v>
      </c>
      <c r="C2565" t="s">
        <v>5445</v>
      </c>
      <c r="G2565" t="s">
        <v>75</v>
      </c>
      <c r="I2565" t="s">
        <v>580</v>
      </c>
      <c r="J2565" t="s">
        <v>61</v>
      </c>
      <c r="L2565" t="s">
        <v>273</v>
      </c>
      <c r="M2565" t="b">
        <v>0</v>
      </c>
      <c r="N2565" t="s">
        <v>62</v>
      </c>
      <c r="O2565" s="2">
        <v>43045.829004629632</v>
      </c>
      <c r="P2565" t="b">
        <v>0</v>
      </c>
      <c r="Q2565" t="b">
        <v>0</v>
      </c>
      <c r="S2565" t="s">
        <v>3514</v>
      </c>
      <c r="T2565" t="b">
        <v>0</v>
      </c>
      <c r="V2565" s="3">
        <v>44228</v>
      </c>
      <c r="W2565" t="s">
        <v>95</v>
      </c>
      <c r="X2565" s="2">
        <v>43224.755254629628</v>
      </c>
      <c r="AC2565" t="s">
        <v>425</v>
      </c>
      <c r="AD2565" t="b">
        <v>0</v>
      </c>
      <c r="AI2565" t="s">
        <v>62</v>
      </c>
      <c r="AL2565" t="s">
        <v>66</v>
      </c>
      <c r="AO2565" t="s">
        <v>580</v>
      </c>
      <c r="AP2565" t="s">
        <v>475</v>
      </c>
      <c r="AR2565" t="s">
        <v>273</v>
      </c>
      <c r="AS2565">
        <v>99202</v>
      </c>
      <c r="AU2565" s="2">
        <v>44376.852581018517</v>
      </c>
      <c r="AY2565" t="b">
        <v>0</v>
      </c>
    </row>
    <row r="2566" spans="1:56" x14ac:dyDescent="0.3">
      <c r="A2566" t="s">
        <v>5446</v>
      </c>
      <c r="B2566" t="s">
        <v>5447</v>
      </c>
      <c r="C2566" t="s">
        <v>5448</v>
      </c>
      <c r="G2566" t="s">
        <v>75</v>
      </c>
      <c r="H2566" t="s">
        <v>3827</v>
      </c>
      <c r="I2566" t="s">
        <v>5449</v>
      </c>
      <c r="J2566" t="s">
        <v>3815</v>
      </c>
      <c r="L2566" t="s">
        <v>5450</v>
      </c>
      <c r="M2566" t="b">
        <v>0</v>
      </c>
      <c r="N2566" t="s">
        <v>88</v>
      </c>
      <c r="O2566" s="2">
        <v>43399.691203703704</v>
      </c>
      <c r="P2566" t="b">
        <v>0</v>
      </c>
      <c r="Q2566" t="b">
        <v>0</v>
      </c>
      <c r="S2566" t="s">
        <v>3514</v>
      </c>
      <c r="T2566" t="b">
        <v>0</v>
      </c>
      <c r="W2566" t="s">
        <v>88</v>
      </c>
      <c r="X2566" s="2">
        <v>43399.691203703704</v>
      </c>
      <c r="AC2566" t="s">
        <v>171</v>
      </c>
      <c r="AD2566" t="b">
        <v>0</v>
      </c>
      <c r="AI2566" t="s">
        <v>88</v>
      </c>
      <c r="AL2566" t="s">
        <v>66</v>
      </c>
      <c r="AU2566" s="2">
        <v>44376.852581018517</v>
      </c>
      <c r="AY2566" t="b">
        <v>0</v>
      </c>
    </row>
    <row r="2567" spans="1:56" x14ac:dyDescent="0.3">
      <c r="B2567" t="s">
        <v>5451</v>
      </c>
      <c r="C2567" t="s">
        <v>5452</v>
      </c>
      <c r="G2567" t="s">
        <v>75</v>
      </c>
      <c r="H2567" t="s">
        <v>104</v>
      </c>
      <c r="J2567" t="s">
        <v>5453</v>
      </c>
      <c r="M2567" t="b">
        <v>0</v>
      </c>
      <c r="N2567" t="s">
        <v>88</v>
      </c>
      <c r="O2567" s="2">
        <v>44041.883321759262</v>
      </c>
      <c r="P2567" t="b">
        <v>0</v>
      </c>
      <c r="Q2567" t="b">
        <v>0</v>
      </c>
      <c r="S2567" t="s">
        <v>3514</v>
      </c>
      <c r="T2567" t="b">
        <v>0</v>
      </c>
      <c r="V2567" s="3">
        <v>44249</v>
      </c>
      <c r="W2567" t="s">
        <v>88</v>
      </c>
      <c r="X2567" s="2">
        <v>44041.883321759262</v>
      </c>
      <c r="AC2567" t="s">
        <v>171</v>
      </c>
      <c r="AD2567" t="b">
        <v>0</v>
      </c>
      <c r="AI2567" t="s">
        <v>88</v>
      </c>
      <c r="AL2567" t="s">
        <v>66</v>
      </c>
      <c r="AU2567" s="2">
        <v>44376.852581018517</v>
      </c>
      <c r="AY2567" t="b">
        <v>0</v>
      </c>
    </row>
    <row r="2568" spans="1:56" x14ac:dyDescent="0.3">
      <c r="B2568" t="s">
        <v>5454</v>
      </c>
      <c r="C2568" t="s">
        <v>5455</v>
      </c>
      <c r="H2568" t="s">
        <v>69</v>
      </c>
      <c r="I2568" t="s">
        <v>3702</v>
      </c>
      <c r="J2568" t="s">
        <v>61</v>
      </c>
      <c r="L2568" t="s">
        <v>192</v>
      </c>
      <c r="M2568" t="b">
        <v>0</v>
      </c>
      <c r="N2568" t="s">
        <v>62</v>
      </c>
      <c r="O2568" s="2">
        <v>42179.731550925928</v>
      </c>
      <c r="P2568" t="b">
        <v>0</v>
      </c>
      <c r="Q2568" t="b">
        <v>0</v>
      </c>
      <c r="S2568" t="s">
        <v>3514</v>
      </c>
      <c r="T2568" t="b">
        <v>0</v>
      </c>
      <c r="V2568" s="3">
        <v>43305</v>
      </c>
      <c r="W2568" t="s">
        <v>95</v>
      </c>
      <c r="X2568" s="2">
        <v>43224.755266203705</v>
      </c>
      <c r="AD2568" t="b">
        <v>0</v>
      </c>
      <c r="AI2568" t="s">
        <v>65</v>
      </c>
      <c r="AL2568" t="s">
        <v>66</v>
      </c>
      <c r="AU2568" s="2">
        <v>44376.852592592593</v>
      </c>
      <c r="AY2568" t="b">
        <v>0</v>
      </c>
    </row>
    <row r="2569" spans="1:56" x14ac:dyDescent="0.3">
      <c r="B2569" t="s">
        <v>5456</v>
      </c>
      <c r="C2569" t="s">
        <v>5457</v>
      </c>
      <c r="H2569" t="s">
        <v>559</v>
      </c>
      <c r="I2569" t="s">
        <v>5458</v>
      </c>
      <c r="J2569" t="s">
        <v>61</v>
      </c>
      <c r="L2569" t="s">
        <v>359</v>
      </c>
      <c r="M2569" t="b">
        <v>0</v>
      </c>
      <c r="N2569" t="s">
        <v>241</v>
      </c>
      <c r="O2569" s="2">
        <v>42103.097581018519</v>
      </c>
      <c r="P2569" t="b">
        <v>0</v>
      </c>
      <c r="Q2569" t="b">
        <v>0</v>
      </c>
      <c r="S2569" t="s">
        <v>3514</v>
      </c>
      <c r="T2569" t="b">
        <v>0</v>
      </c>
      <c r="V2569" s="3">
        <v>44309</v>
      </c>
      <c r="W2569" t="s">
        <v>87</v>
      </c>
      <c r="X2569" s="2">
        <v>44297.837673611109</v>
      </c>
      <c r="AD2569" t="b">
        <v>0</v>
      </c>
      <c r="AI2569" t="s">
        <v>65</v>
      </c>
      <c r="AL2569" t="s">
        <v>66</v>
      </c>
      <c r="AU2569" s="2">
        <v>44376.852592592593</v>
      </c>
      <c r="AY2569" t="b">
        <v>0</v>
      </c>
    </row>
    <row r="2570" spans="1:56" x14ac:dyDescent="0.3">
      <c r="B2570" t="s">
        <v>5459</v>
      </c>
      <c r="C2570" t="s">
        <v>5460</v>
      </c>
      <c r="H2570" t="s">
        <v>69</v>
      </c>
      <c r="J2570" t="s">
        <v>61</v>
      </c>
      <c r="L2570" t="s">
        <v>273</v>
      </c>
      <c r="M2570" t="b">
        <v>0</v>
      </c>
      <c r="N2570" t="s">
        <v>62</v>
      </c>
      <c r="O2570" s="2">
        <v>42103.854583333334</v>
      </c>
      <c r="P2570" t="b">
        <v>0</v>
      </c>
      <c r="Q2570" t="b">
        <v>0</v>
      </c>
      <c r="S2570" t="s">
        <v>3514</v>
      </c>
      <c r="T2570" t="b">
        <v>0</v>
      </c>
      <c r="V2570" s="3">
        <v>44356</v>
      </c>
      <c r="W2570" t="s">
        <v>64</v>
      </c>
      <c r="X2570" s="2">
        <v>43474.898182870369</v>
      </c>
      <c r="AD2570" t="b">
        <v>0</v>
      </c>
      <c r="AI2570" t="s">
        <v>107</v>
      </c>
      <c r="AL2570" t="s">
        <v>66</v>
      </c>
      <c r="AU2570" s="2">
        <v>44376.852592592593</v>
      </c>
      <c r="AY2570" t="b">
        <v>0</v>
      </c>
    </row>
    <row r="2571" spans="1:56" x14ac:dyDescent="0.3">
      <c r="B2571" t="s">
        <v>5461</v>
      </c>
      <c r="C2571" t="s">
        <v>5462</v>
      </c>
      <c r="H2571" t="s">
        <v>69</v>
      </c>
      <c r="I2571" t="s">
        <v>154</v>
      </c>
      <c r="J2571" t="s">
        <v>61</v>
      </c>
      <c r="L2571" t="s">
        <v>155</v>
      </c>
      <c r="M2571" t="b">
        <v>0</v>
      </c>
      <c r="N2571" t="s">
        <v>62</v>
      </c>
      <c r="O2571" s="2">
        <v>42158.091435185182</v>
      </c>
      <c r="P2571" t="b">
        <v>0</v>
      </c>
      <c r="Q2571" t="b">
        <v>0</v>
      </c>
      <c r="S2571" t="s">
        <v>3514</v>
      </c>
      <c r="T2571" t="b">
        <v>0</v>
      </c>
      <c r="W2571" t="s">
        <v>95</v>
      </c>
      <c r="X2571" s="2">
        <v>43224.755277777775</v>
      </c>
      <c r="AD2571" t="b">
        <v>0</v>
      </c>
      <c r="AI2571" t="s">
        <v>107</v>
      </c>
      <c r="AL2571" t="s">
        <v>66</v>
      </c>
      <c r="AU2571" s="2">
        <v>44376.852592592593</v>
      </c>
      <c r="AY2571" t="b">
        <v>0</v>
      </c>
    </row>
    <row r="2572" spans="1:56" x14ac:dyDescent="0.3">
      <c r="B2572" t="s">
        <v>5463</v>
      </c>
      <c r="C2572" t="s">
        <v>5464</v>
      </c>
      <c r="H2572" t="s">
        <v>116</v>
      </c>
      <c r="I2572" t="s">
        <v>5465</v>
      </c>
      <c r="J2572" t="s">
        <v>61</v>
      </c>
      <c r="L2572" t="s">
        <v>102</v>
      </c>
      <c r="M2572" t="b">
        <v>0</v>
      </c>
      <c r="N2572" t="s">
        <v>241</v>
      </c>
      <c r="O2572" s="2">
        <v>42083.569074074076</v>
      </c>
      <c r="P2572" t="b">
        <v>0</v>
      </c>
      <c r="Q2572" t="b">
        <v>0</v>
      </c>
      <c r="S2572" t="s">
        <v>3514</v>
      </c>
      <c r="T2572" t="b">
        <v>0</v>
      </c>
      <c r="V2572" s="3">
        <v>44294</v>
      </c>
      <c r="W2572" t="s">
        <v>64</v>
      </c>
      <c r="X2572" s="2">
        <v>43654.570173611108</v>
      </c>
      <c r="AD2572" t="b">
        <v>0</v>
      </c>
      <c r="AI2572" t="s">
        <v>184</v>
      </c>
      <c r="AL2572" t="s">
        <v>66</v>
      </c>
      <c r="AU2572" s="2">
        <v>44376.852592592593</v>
      </c>
      <c r="AY2572" t="b">
        <v>0</v>
      </c>
    </row>
    <row r="2573" spans="1:56" x14ac:dyDescent="0.3">
      <c r="B2573" t="s">
        <v>5466</v>
      </c>
      <c r="C2573" t="s">
        <v>5467</v>
      </c>
      <c r="H2573" t="s">
        <v>116</v>
      </c>
      <c r="J2573" t="s">
        <v>61</v>
      </c>
      <c r="L2573" t="s">
        <v>128</v>
      </c>
      <c r="M2573" t="b">
        <v>0</v>
      </c>
      <c r="N2573" t="s">
        <v>241</v>
      </c>
      <c r="O2573" s="2">
        <v>42083.569398148145</v>
      </c>
      <c r="P2573" t="b">
        <v>0</v>
      </c>
      <c r="Q2573" t="b">
        <v>0</v>
      </c>
      <c r="S2573" t="s">
        <v>3514</v>
      </c>
      <c r="T2573" t="b">
        <v>0</v>
      </c>
      <c r="V2573" s="3">
        <v>44309</v>
      </c>
      <c r="W2573" t="s">
        <v>184</v>
      </c>
      <c r="X2573" s="2">
        <v>43672.665034722224</v>
      </c>
      <c r="AD2573" t="b">
        <v>0</v>
      </c>
      <c r="AI2573" t="s">
        <v>184</v>
      </c>
      <c r="AL2573" t="s">
        <v>66</v>
      </c>
      <c r="AU2573" s="2">
        <v>44376.852592592593</v>
      </c>
      <c r="AY2573" t="b">
        <v>0</v>
      </c>
    </row>
    <row r="2574" spans="1:56" x14ac:dyDescent="0.3">
      <c r="B2574" t="s">
        <v>5468</v>
      </c>
      <c r="C2574" t="s">
        <v>5469</v>
      </c>
      <c r="G2574" t="s">
        <v>68</v>
      </c>
      <c r="H2574" t="s">
        <v>116</v>
      </c>
      <c r="I2574" t="s">
        <v>5470</v>
      </c>
      <c r="J2574" t="s">
        <v>61</v>
      </c>
      <c r="L2574" t="s">
        <v>382</v>
      </c>
      <c r="M2574" t="b">
        <v>0</v>
      </c>
      <c r="N2574" t="s">
        <v>241</v>
      </c>
      <c r="O2574" s="2">
        <v>42083.569976851853</v>
      </c>
      <c r="P2574" t="b">
        <v>0</v>
      </c>
      <c r="Q2574" t="b">
        <v>0</v>
      </c>
      <c r="S2574" t="s">
        <v>3514</v>
      </c>
      <c r="T2574" t="b">
        <v>0</v>
      </c>
      <c r="V2574" s="3">
        <v>44355</v>
      </c>
      <c r="W2574" t="s">
        <v>64</v>
      </c>
      <c r="X2574" s="2">
        <v>44160.646782407406</v>
      </c>
      <c r="AD2574" t="b">
        <v>0</v>
      </c>
      <c r="AI2574" t="s">
        <v>83</v>
      </c>
      <c r="AL2574" t="s">
        <v>66</v>
      </c>
      <c r="AO2574" t="s">
        <v>5470</v>
      </c>
      <c r="AP2574" t="s">
        <v>61</v>
      </c>
      <c r="AR2574" t="s">
        <v>382</v>
      </c>
      <c r="AU2574" s="2">
        <v>44376.852592592593</v>
      </c>
      <c r="AY2574" t="b">
        <v>0</v>
      </c>
    </row>
    <row r="2575" spans="1:56" x14ac:dyDescent="0.3">
      <c r="B2575" t="s">
        <v>4777</v>
      </c>
      <c r="C2575" t="s">
        <v>5471</v>
      </c>
      <c r="G2575" t="s">
        <v>75</v>
      </c>
      <c r="H2575" t="s">
        <v>69</v>
      </c>
      <c r="I2575" t="s">
        <v>995</v>
      </c>
      <c r="J2575" t="s">
        <v>61</v>
      </c>
      <c r="L2575" t="s">
        <v>71</v>
      </c>
      <c r="M2575" t="b">
        <v>0</v>
      </c>
      <c r="N2575" t="s">
        <v>95</v>
      </c>
      <c r="O2575" s="2">
        <v>42083.828032407408</v>
      </c>
      <c r="P2575" t="b">
        <v>0</v>
      </c>
      <c r="Q2575" t="b">
        <v>0</v>
      </c>
      <c r="S2575" t="s">
        <v>3514</v>
      </c>
      <c r="T2575" t="b">
        <v>0</v>
      </c>
      <c r="V2575" s="3">
        <v>44343</v>
      </c>
      <c r="W2575" t="s">
        <v>95</v>
      </c>
      <c r="X2575" s="2">
        <v>43224.755277777775</v>
      </c>
      <c r="AD2575" t="b">
        <v>0</v>
      </c>
      <c r="AI2575" t="s">
        <v>62</v>
      </c>
      <c r="AL2575" t="s">
        <v>66</v>
      </c>
      <c r="AU2575" s="2">
        <v>44376.852592592593</v>
      </c>
      <c r="AY2575" t="b">
        <v>0</v>
      </c>
    </row>
    <row r="2576" spans="1:56" x14ac:dyDescent="0.3">
      <c r="B2576" t="s">
        <v>5472</v>
      </c>
      <c r="C2576" t="s">
        <v>5473</v>
      </c>
      <c r="G2576" t="s">
        <v>68</v>
      </c>
      <c r="H2576" t="s">
        <v>682</v>
      </c>
      <c r="I2576" t="s">
        <v>3843</v>
      </c>
      <c r="J2576" t="s">
        <v>61</v>
      </c>
      <c r="L2576" t="s">
        <v>71</v>
      </c>
      <c r="M2576" t="b">
        <v>0</v>
      </c>
      <c r="N2576" t="s">
        <v>62</v>
      </c>
      <c r="O2576" s="2">
        <v>43768.868807870371</v>
      </c>
      <c r="P2576" t="b">
        <v>0</v>
      </c>
      <c r="Q2576" t="b">
        <v>0</v>
      </c>
      <c r="S2576" t="s">
        <v>3514</v>
      </c>
      <c r="T2576" t="b">
        <v>0</v>
      </c>
      <c r="W2576" t="s">
        <v>64</v>
      </c>
      <c r="X2576" s="2">
        <v>44210.917314814818</v>
      </c>
      <c r="AC2576" t="s">
        <v>171</v>
      </c>
      <c r="AD2576" t="b">
        <v>0</v>
      </c>
      <c r="AI2576" t="s">
        <v>62</v>
      </c>
      <c r="AJ2576" t="s">
        <v>90</v>
      </c>
      <c r="AK2576" t="s">
        <v>3903</v>
      </c>
      <c r="AL2576" t="s">
        <v>66</v>
      </c>
      <c r="AO2576" t="s">
        <v>3843</v>
      </c>
      <c r="AP2576" t="s">
        <v>61</v>
      </c>
      <c r="AR2576" t="s">
        <v>71</v>
      </c>
      <c r="AS2576">
        <v>21010</v>
      </c>
      <c r="AU2576" s="2">
        <v>44376.852581018517</v>
      </c>
      <c r="AY2576" t="b">
        <v>0</v>
      </c>
    </row>
    <row r="2577" spans="1:51" x14ac:dyDescent="0.3">
      <c r="B2577" t="s">
        <v>5474</v>
      </c>
      <c r="C2577" t="s">
        <v>5475</v>
      </c>
      <c r="G2577" t="s">
        <v>68</v>
      </c>
      <c r="H2577" t="s">
        <v>80</v>
      </c>
      <c r="I2577" t="s">
        <v>5476</v>
      </c>
      <c r="J2577" t="s">
        <v>921</v>
      </c>
      <c r="M2577" t="b">
        <v>0</v>
      </c>
      <c r="N2577" t="s">
        <v>88</v>
      </c>
      <c r="O2577" s="2">
        <v>44139.929791666669</v>
      </c>
      <c r="P2577" t="b">
        <v>0</v>
      </c>
      <c r="Q2577" t="b">
        <v>0</v>
      </c>
      <c r="S2577" t="s">
        <v>3514</v>
      </c>
      <c r="T2577" t="b">
        <v>0</v>
      </c>
      <c r="W2577" t="s">
        <v>88</v>
      </c>
      <c r="X2577" s="2">
        <v>44139.929791666669</v>
      </c>
      <c r="AC2577" t="s">
        <v>171</v>
      </c>
      <c r="AD2577" t="b">
        <v>0</v>
      </c>
      <c r="AI2577" t="s">
        <v>88</v>
      </c>
      <c r="AJ2577" t="s">
        <v>3313</v>
      </c>
      <c r="AL2577" t="s">
        <v>66</v>
      </c>
      <c r="AO2577" t="s">
        <v>5476</v>
      </c>
      <c r="AP2577" t="s">
        <v>921</v>
      </c>
      <c r="AR2577" t="s">
        <v>1969</v>
      </c>
      <c r="AS2577" t="s">
        <v>5477</v>
      </c>
      <c r="AU2577" s="2">
        <v>44376.852581018517</v>
      </c>
      <c r="AY2577" t="b">
        <v>0</v>
      </c>
    </row>
    <row r="2578" spans="1:51" x14ac:dyDescent="0.3">
      <c r="A2578">
        <v>390456269411</v>
      </c>
      <c r="B2578" t="s">
        <v>5478</v>
      </c>
      <c r="C2578" t="s">
        <v>5479</v>
      </c>
      <c r="G2578" t="s">
        <v>919</v>
      </c>
      <c r="H2578" t="s">
        <v>104</v>
      </c>
      <c r="I2578" t="s">
        <v>5480</v>
      </c>
      <c r="J2578" t="s">
        <v>1782</v>
      </c>
      <c r="L2578" t="s">
        <v>5481</v>
      </c>
      <c r="M2578" t="b">
        <v>0</v>
      </c>
      <c r="N2578" t="s">
        <v>88</v>
      </c>
      <c r="O2578" s="2">
        <v>44041.86141203704</v>
      </c>
      <c r="P2578" t="b">
        <v>0</v>
      </c>
      <c r="Q2578" t="b">
        <v>0</v>
      </c>
      <c r="S2578" t="s">
        <v>3514</v>
      </c>
      <c r="T2578" t="b">
        <v>0</v>
      </c>
      <c r="W2578" t="s">
        <v>88</v>
      </c>
      <c r="X2578" s="2">
        <v>44041.861435185187</v>
      </c>
      <c r="AC2578" t="s">
        <v>171</v>
      </c>
      <c r="AD2578" t="b">
        <v>0</v>
      </c>
      <c r="AI2578" t="s">
        <v>88</v>
      </c>
      <c r="AJ2578" t="s">
        <v>3313</v>
      </c>
      <c r="AL2578" t="s">
        <v>66</v>
      </c>
      <c r="AO2578" t="s">
        <v>5480</v>
      </c>
      <c r="AP2578" t="s">
        <v>1782</v>
      </c>
      <c r="AR2578" t="s">
        <v>5481</v>
      </c>
      <c r="AS2578">
        <v>37010</v>
      </c>
      <c r="AU2578" s="2">
        <v>44376.852581018517</v>
      </c>
      <c r="AY2578" t="b">
        <v>0</v>
      </c>
    </row>
    <row r="2579" spans="1:51" x14ac:dyDescent="0.3">
      <c r="B2579" t="s">
        <v>4744</v>
      </c>
      <c r="C2579" t="s">
        <v>5482</v>
      </c>
      <c r="G2579" t="s">
        <v>123</v>
      </c>
      <c r="H2579" t="s">
        <v>116</v>
      </c>
      <c r="I2579" t="s">
        <v>5483</v>
      </c>
      <c r="J2579" t="s">
        <v>921</v>
      </c>
      <c r="L2579" t="s">
        <v>1864</v>
      </c>
      <c r="M2579" t="b">
        <v>0</v>
      </c>
      <c r="N2579" t="s">
        <v>88</v>
      </c>
      <c r="O2579" s="2">
        <v>43993.678865740738</v>
      </c>
      <c r="P2579" t="b">
        <v>0</v>
      </c>
      <c r="Q2579" t="b">
        <v>0</v>
      </c>
      <c r="S2579" t="s">
        <v>3514</v>
      </c>
      <c r="T2579" t="b">
        <v>0</v>
      </c>
      <c r="V2579" s="3">
        <v>44309</v>
      </c>
      <c r="W2579" t="s">
        <v>64</v>
      </c>
      <c r="X2579" s="2">
        <v>44328.548657407409</v>
      </c>
      <c r="AD2579" t="b">
        <v>0</v>
      </c>
      <c r="AI2579" t="s">
        <v>88</v>
      </c>
      <c r="AJ2579" t="s">
        <v>3313</v>
      </c>
      <c r="AL2579" t="s">
        <v>66</v>
      </c>
      <c r="AO2579" t="s">
        <v>5483</v>
      </c>
      <c r="AP2579" t="s">
        <v>921</v>
      </c>
      <c r="AR2579" t="s">
        <v>1864</v>
      </c>
      <c r="AS2579" t="s">
        <v>5484</v>
      </c>
      <c r="AU2579" s="2">
        <v>44376.852581018517</v>
      </c>
      <c r="AY2579" t="b">
        <v>0</v>
      </c>
    </row>
    <row r="2580" spans="1:51" x14ac:dyDescent="0.3">
      <c r="B2580" t="s">
        <v>3755</v>
      </c>
      <c r="C2580" t="s">
        <v>5485</v>
      </c>
      <c r="G2580" t="s">
        <v>123</v>
      </c>
      <c r="H2580" t="s">
        <v>3827</v>
      </c>
      <c r="I2580" t="s">
        <v>5486</v>
      </c>
      <c r="J2580" t="s">
        <v>2687</v>
      </c>
      <c r="M2580" t="b">
        <v>0</v>
      </c>
      <c r="N2580" t="s">
        <v>88</v>
      </c>
      <c r="O2580" s="2">
        <v>43706.739444444444</v>
      </c>
      <c r="P2580" t="b">
        <v>0</v>
      </c>
      <c r="Q2580" t="b">
        <v>0</v>
      </c>
      <c r="S2580" t="s">
        <v>3514</v>
      </c>
      <c r="T2580" t="b">
        <v>0</v>
      </c>
      <c r="V2580" s="3">
        <v>44349</v>
      </c>
      <c r="W2580" t="s">
        <v>87</v>
      </c>
      <c r="X2580" s="2">
        <v>44297.878101851849</v>
      </c>
      <c r="AC2580" t="s">
        <v>1947</v>
      </c>
      <c r="AD2580" t="b">
        <v>0</v>
      </c>
      <c r="AI2580" t="s">
        <v>88</v>
      </c>
      <c r="AJ2580" t="s">
        <v>3313</v>
      </c>
      <c r="AL2580" t="s">
        <v>66</v>
      </c>
      <c r="AO2580" t="s">
        <v>5486</v>
      </c>
      <c r="AP2580" t="s">
        <v>2687</v>
      </c>
      <c r="AS2580" t="s">
        <v>5487</v>
      </c>
      <c r="AU2580" s="2">
        <v>44376.852581018517</v>
      </c>
      <c r="AY2580" t="b">
        <v>0</v>
      </c>
    </row>
    <row r="2581" spans="1:51" x14ac:dyDescent="0.3">
      <c r="B2581" t="s">
        <v>5099</v>
      </c>
      <c r="C2581" t="s">
        <v>5488</v>
      </c>
      <c r="G2581" t="s">
        <v>123</v>
      </c>
      <c r="H2581" t="s">
        <v>116</v>
      </c>
      <c r="I2581" t="s">
        <v>5096</v>
      </c>
      <c r="J2581" t="s">
        <v>5097</v>
      </c>
      <c r="M2581" t="b">
        <v>0</v>
      </c>
      <c r="N2581" t="s">
        <v>88</v>
      </c>
      <c r="O2581" s="2">
        <v>44221.922800925924</v>
      </c>
      <c r="P2581" t="b">
        <v>0</v>
      </c>
      <c r="Q2581" t="b">
        <v>0</v>
      </c>
      <c r="S2581" t="s">
        <v>3514</v>
      </c>
      <c r="T2581" t="b">
        <v>0</v>
      </c>
      <c r="W2581" t="s">
        <v>88</v>
      </c>
      <c r="X2581" s="2">
        <v>44236.707731481481</v>
      </c>
      <c r="AC2581" t="s">
        <v>1947</v>
      </c>
      <c r="AD2581" t="b">
        <v>0</v>
      </c>
      <c r="AI2581" t="s">
        <v>3830</v>
      </c>
      <c r="AJ2581" t="s">
        <v>3313</v>
      </c>
      <c r="AL2581" t="s">
        <v>66</v>
      </c>
      <c r="AU2581" s="2">
        <v>44376.852581018517</v>
      </c>
      <c r="AY2581" t="b">
        <v>0</v>
      </c>
    </row>
    <row r="2582" spans="1:51" x14ac:dyDescent="0.3">
      <c r="B2582" t="s">
        <v>3745</v>
      </c>
      <c r="C2582" t="s">
        <v>5489</v>
      </c>
      <c r="G2582" t="s">
        <v>123</v>
      </c>
      <c r="H2582" t="s">
        <v>60</v>
      </c>
      <c r="I2582" t="s">
        <v>5490</v>
      </c>
      <c r="J2582" t="s">
        <v>2124</v>
      </c>
      <c r="M2582" t="b">
        <v>0</v>
      </c>
      <c r="N2582" t="s">
        <v>88</v>
      </c>
      <c r="O2582" s="2">
        <v>43761.330995370372</v>
      </c>
      <c r="P2582" t="b">
        <v>0</v>
      </c>
      <c r="Q2582" t="b">
        <v>0</v>
      </c>
      <c r="S2582" t="s">
        <v>3514</v>
      </c>
      <c r="T2582" t="b">
        <v>0</v>
      </c>
      <c r="V2582" s="3">
        <v>44349</v>
      </c>
      <c r="W2582" t="s">
        <v>88</v>
      </c>
      <c r="X2582" s="2">
        <v>44354.892685185187</v>
      </c>
      <c r="AC2582" t="s">
        <v>425</v>
      </c>
      <c r="AD2582" t="b">
        <v>0</v>
      </c>
      <c r="AI2582" t="s">
        <v>88</v>
      </c>
      <c r="AJ2582" t="s">
        <v>3313</v>
      </c>
      <c r="AL2582" t="s">
        <v>66</v>
      </c>
      <c r="AO2582" t="s">
        <v>5490</v>
      </c>
      <c r="AP2582" t="s">
        <v>2124</v>
      </c>
      <c r="AS2582" t="s">
        <v>5491</v>
      </c>
      <c r="AU2582" s="2">
        <v>44376.852581018517</v>
      </c>
      <c r="AY2582" t="b">
        <v>0</v>
      </c>
    </row>
    <row r="2583" spans="1:51" x14ac:dyDescent="0.3">
      <c r="B2583" t="s">
        <v>5492</v>
      </c>
      <c r="C2583" t="s">
        <v>5493</v>
      </c>
      <c r="G2583" t="s">
        <v>123</v>
      </c>
      <c r="H2583" t="s">
        <v>80</v>
      </c>
      <c r="I2583" t="s">
        <v>4631</v>
      </c>
      <c r="J2583" t="s">
        <v>5494</v>
      </c>
      <c r="L2583" t="s">
        <v>5495</v>
      </c>
      <c r="M2583" t="b">
        <v>0</v>
      </c>
      <c r="N2583" t="s">
        <v>88</v>
      </c>
      <c r="O2583" s="2">
        <v>44153.986030092594</v>
      </c>
      <c r="P2583" t="b">
        <v>0</v>
      </c>
      <c r="Q2583" t="b">
        <v>0</v>
      </c>
      <c r="S2583" t="s">
        <v>3514</v>
      </c>
      <c r="T2583" t="b">
        <v>0</v>
      </c>
      <c r="W2583" t="s">
        <v>88</v>
      </c>
      <c r="X2583" s="2">
        <v>44153.986030092594</v>
      </c>
      <c r="AC2583" t="s">
        <v>171</v>
      </c>
      <c r="AD2583" t="b">
        <v>0</v>
      </c>
      <c r="AI2583" t="s">
        <v>88</v>
      </c>
      <c r="AJ2583" t="s">
        <v>3313</v>
      </c>
      <c r="AL2583" t="s">
        <v>66</v>
      </c>
      <c r="AO2583" t="s">
        <v>4631</v>
      </c>
      <c r="AP2583" t="s">
        <v>5494</v>
      </c>
      <c r="AR2583" t="s">
        <v>5495</v>
      </c>
      <c r="AS2583">
        <v>3710</v>
      </c>
      <c r="AU2583" s="2">
        <v>44376.852581018517</v>
      </c>
      <c r="AY2583" t="b">
        <v>0</v>
      </c>
    </row>
    <row r="2584" spans="1:51" x14ac:dyDescent="0.3">
      <c r="B2584" t="s">
        <v>5496</v>
      </c>
      <c r="C2584" t="s">
        <v>5497</v>
      </c>
      <c r="H2584" t="s">
        <v>682</v>
      </c>
      <c r="I2584" t="s">
        <v>428</v>
      </c>
      <c r="J2584" t="s">
        <v>61</v>
      </c>
      <c r="L2584" t="s">
        <v>71</v>
      </c>
      <c r="M2584" t="b">
        <v>0</v>
      </c>
      <c r="N2584" t="s">
        <v>64</v>
      </c>
      <c r="O2584" s="2">
        <v>44032.577164351853</v>
      </c>
      <c r="P2584" t="b">
        <v>0</v>
      </c>
      <c r="Q2584" t="b">
        <v>0</v>
      </c>
      <c r="S2584" t="s">
        <v>3514</v>
      </c>
      <c r="T2584" t="b">
        <v>0</v>
      </c>
      <c r="V2584" s="3">
        <v>44309</v>
      </c>
      <c r="W2584" t="s">
        <v>64</v>
      </c>
      <c r="X2584" s="2">
        <v>44032.577256944445</v>
      </c>
      <c r="AD2584" t="b">
        <v>0</v>
      </c>
      <c r="AI2584" t="s">
        <v>65</v>
      </c>
      <c r="AJ2584" t="s">
        <v>3323</v>
      </c>
      <c r="AL2584" t="s">
        <v>66</v>
      </c>
      <c r="AO2584" t="s">
        <v>428</v>
      </c>
      <c r="AP2584" t="s">
        <v>61</v>
      </c>
      <c r="AR2584" t="s">
        <v>71</v>
      </c>
      <c r="AS2584">
        <v>21001</v>
      </c>
      <c r="AU2584" s="2">
        <v>44376.852581018517</v>
      </c>
      <c r="AY2584" t="b">
        <v>0</v>
      </c>
    </row>
    <row r="2585" spans="1:51" x14ac:dyDescent="0.3">
      <c r="B2585" t="s">
        <v>5498</v>
      </c>
      <c r="C2585" t="s">
        <v>5499</v>
      </c>
      <c r="H2585" t="s">
        <v>80</v>
      </c>
      <c r="I2585" t="s">
        <v>5500</v>
      </c>
      <c r="J2585" t="s">
        <v>598</v>
      </c>
      <c r="M2585" t="b">
        <v>0</v>
      </c>
      <c r="N2585" t="s">
        <v>64</v>
      </c>
      <c r="O2585" s="2">
        <v>44005.7031712963</v>
      </c>
      <c r="P2585" t="b">
        <v>0</v>
      </c>
      <c r="Q2585" t="b">
        <v>0</v>
      </c>
      <c r="S2585" t="s">
        <v>3514</v>
      </c>
      <c r="T2585" t="b">
        <v>0</v>
      </c>
      <c r="V2585" s="3">
        <v>44084</v>
      </c>
      <c r="W2585" t="s">
        <v>64</v>
      </c>
      <c r="X2585" s="2">
        <v>44005.703287037039</v>
      </c>
      <c r="AD2585" t="b">
        <v>0</v>
      </c>
      <c r="AI2585" t="s">
        <v>65</v>
      </c>
      <c r="AJ2585" t="s">
        <v>3323</v>
      </c>
      <c r="AL2585" t="s">
        <v>66</v>
      </c>
      <c r="AO2585" t="s">
        <v>4631</v>
      </c>
      <c r="AP2585" t="s">
        <v>598</v>
      </c>
      <c r="AU2585" s="2">
        <v>44376.852581018517</v>
      </c>
      <c r="AY2585" t="b">
        <v>0</v>
      </c>
    </row>
    <row r="2586" spans="1:51" x14ac:dyDescent="0.3">
      <c r="B2586" t="s">
        <v>5501</v>
      </c>
      <c r="C2586" t="s">
        <v>5502</v>
      </c>
      <c r="H2586" t="s">
        <v>69</v>
      </c>
      <c r="I2586" t="s">
        <v>424</v>
      </c>
      <c r="J2586" t="s">
        <v>61</v>
      </c>
      <c r="L2586" t="s">
        <v>192</v>
      </c>
      <c r="M2586" t="b">
        <v>0</v>
      </c>
      <c r="N2586" t="s">
        <v>64</v>
      </c>
      <c r="O2586" s="2">
        <v>43812.947870370372</v>
      </c>
      <c r="P2586" t="b">
        <v>0</v>
      </c>
      <c r="Q2586" t="b">
        <v>0</v>
      </c>
      <c r="S2586" t="s">
        <v>3514</v>
      </c>
      <c r="T2586" t="b">
        <v>0</v>
      </c>
      <c r="V2586" s="3">
        <v>44356</v>
      </c>
      <c r="W2586" t="s">
        <v>64</v>
      </c>
      <c r="X2586" s="2">
        <v>43812.948125000003</v>
      </c>
      <c r="AD2586" t="b">
        <v>0</v>
      </c>
      <c r="AI2586" t="s">
        <v>107</v>
      </c>
      <c r="AJ2586" t="s">
        <v>3323</v>
      </c>
      <c r="AL2586" t="s">
        <v>66</v>
      </c>
      <c r="AU2586" s="2">
        <v>44376.852581018517</v>
      </c>
      <c r="AY2586" t="b">
        <v>0</v>
      </c>
    </row>
    <row r="2587" spans="1:51" x14ac:dyDescent="0.3">
      <c r="B2587" t="s">
        <v>5503</v>
      </c>
      <c r="C2587" t="s">
        <v>5504</v>
      </c>
      <c r="H2587" t="s">
        <v>60</v>
      </c>
      <c r="J2587" t="s">
        <v>61</v>
      </c>
      <c r="L2587" t="s">
        <v>71</v>
      </c>
      <c r="M2587" t="b">
        <v>0</v>
      </c>
      <c r="N2587" t="s">
        <v>64</v>
      </c>
      <c r="O2587" s="2">
        <v>43959.708726851852</v>
      </c>
      <c r="P2587" t="b">
        <v>0</v>
      </c>
      <c r="Q2587" t="b">
        <v>0</v>
      </c>
      <c r="S2587" t="s">
        <v>3514</v>
      </c>
      <c r="T2587" t="b">
        <v>0</v>
      </c>
      <c r="V2587" s="3">
        <v>44356</v>
      </c>
      <c r="W2587" t="s">
        <v>64</v>
      </c>
      <c r="X2587" s="2">
        <v>43959.708831018521</v>
      </c>
      <c r="AD2587" t="b">
        <v>0</v>
      </c>
      <c r="AI2587" t="s">
        <v>107</v>
      </c>
      <c r="AJ2587" t="s">
        <v>3323</v>
      </c>
      <c r="AL2587" t="s">
        <v>66</v>
      </c>
      <c r="AU2587" s="2">
        <v>44376.852581018517</v>
      </c>
      <c r="AY2587" t="b">
        <v>0</v>
      </c>
    </row>
    <row r="2588" spans="1:51" x14ac:dyDescent="0.3">
      <c r="B2588" t="s">
        <v>5505</v>
      </c>
      <c r="C2588" t="s">
        <v>5506</v>
      </c>
      <c r="H2588" t="s">
        <v>1490</v>
      </c>
      <c r="I2588" t="s">
        <v>3877</v>
      </c>
      <c r="J2588" t="s">
        <v>61</v>
      </c>
      <c r="L2588" t="s">
        <v>1020</v>
      </c>
      <c r="M2588" t="b">
        <v>0</v>
      </c>
      <c r="N2588" t="s">
        <v>64</v>
      </c>
      <c r="O2588" s="2">
        <v>43812.933611111112</v>
      </c>
      <c r="P2588" t="b">
        <v>0</v>
      </c>
      <c r="Q2588" t="b">
        <v>0</v>
      </c>
      <c r="S2588" t="s">
        <v>3514</v>
      </c>
      <c r="T2588" t="b">
        <v>0</v>
      </c>
      <c r="V2588" s="3">
        <v>44368</v>
      </c>
      <c r="W2588" t="s">
        <v>64</v>
      </c>
      <c r="X2588" s="2">
        <v>43812.933622685188</v>
      </c>
      <c r="AD2588" t="b">
        <v>0</v>
      </c>
      <c r="AI2588" t="s">
        <v>64</v>
      </c>
      <c r="AJ2588" t="s">
        <v>3323</v>
      </c>
      <c r="AL2588" t="s">
        <v>66</v>
      </c>
      <c r="AU2588" s="2">
        <v>44376.852581018517</v>
      </c>
      <c r="AY2588" t="b">
        <v>0</v>
      </c>
    </row>
    <row r="2589" spans="1:51" x14ac:dyDescent="0.3">
      <c r="A2589" t="s">
        <v>5507</v>
      </c>
      <c r="B2589" t="s">
        <v>5508</v>
      </c>
      <c r="C2589" t="s">
        <v>5509</v>
      </c>
      <c r="H2589" t="s">
        <v>111</v>
      </c>
      <c r="I2589" t="s">
        <v>5510</v>
      </c>
      <c r="J2589" t="s">
        <v>4780</v>
      </c>
      <c r="M2589" t="b">
        <v>0</v>
      </c>
      <c r="N2589" t="s">
        <v>64</v>
      </c>
      <c r="O2589" s="2">
        <v>43515.81523148148</v>
      </c>
      <c r="P2589" t="b">
        <v>0</v>
      </c>
      <c r="Q2589" t="b">
        <v>0</v>
      </c>
      <c r="S2589" t="s">
        <v>3514</v>
      </c>
      <c r="T2589" t="b">
        <v>0</v>
      </c>
      <c r="W2589" t="s">
        <v>87</v>
      </c>
      <c r="X2589" s="2">
        <v>44297.878125000003</v>
      </c>
      <c r="AC2589" t="s">
        <v>171</v>
      </c>
      <c r="AD2589" t="b">
        <v>0</v>
      </c>
      <c r="AI2589" t="s">
        <v>88</v>
      </c>
      <c r="AJ2589" t="s">
        <v>3323</v>
      </c>
      <c r="AL2589" t="s">
        <v>66</v>
      </c>
      <c r="AU2589" s="2">
        <v>44376.852581018517</v>
      </c>
      <c r="AY2589" t="b">
        <v>0</v>
      </c>
    </row>
    <row r="2590" spans="1:51" x14ac:dyDescent="0.3">
      <c r="B2590" t="s">
        <v>5511</v>
      </c>
      <c r="C2590" t="s">
        <v>5512</v>
      </c>
      <c r="H2590" t="s">
        <v>104</v>
      </c>
      <c r="I2590" t="s">
        <v>5513</v>
      </c>
      <c r="J2590" t="s">
        <v>5514</v>
      </c>
      <c r="L2590" t="s">
        <v>5441</v>
      </c>
      <c r="M2590" t="b">
        <v>0</v>
      </c>
      <c r="N2590" t="s">
        <v>64</v>
      </c>
      <c r="O2590" s="2">
        <v>43902.645520833335</v>
      </c>
      <c r="P2590" t="b">
        <v>0</v>
      </c>
      <c r="Q2590" t="b">
        <v>0</v>
      </c>
      <c r="S2590" t="s">
        <v>3514</v>
      </c>
      <c r="T2590" t="b">
        <v>0</v>
      </c>
      <c r="W2590" t="s">
        <v>64</v>
      </c>
      <c r="X2590" s="2">
        <v>43902.645682870374</v>
      </c>
      <c r="AC2590" t="s">
        <v>171</v>
      </c>
      <c r="AD2590" t="b">
        <v>0</v>
      </c>
      <c r="AI2590" t="s">
        <v>65</v>
      </c>
      <c r="AJ2590" t="s">
        <v>3323</v>
      </c>
      <c r="AL2590" t="s">
        <v>66</v>
      </c>
      <c r="AO2590" t="s">
        <v>5513</v>
      </c>
      <c r="AP2590" t="s">
        <v>5514</v>
      </c>
      <c r="AR2590" t="s">
        <v>5441</v>
      </c>
      <c r="AS2590">
        <v>1215</v>
      </c>
      <c r="AU2590" s="2">
        <v>44376.852581018517</v>
      </c>
      <c r="AY2590" t="b">
        <v>0</v>
      </c>
    </row>
    <row r="2591" spans="1:51" x14ac:dyDescent="0.3">
      <c r="B2591" t="s">
        <v>5515</v>
      </c>
      <c r="C2591" t="s">
        <v>5516</v>
      </c>
      <c r="H2591" t="s">
        <v>1490</v>
      </c>
      <c r="M2591" t="b">
        <v>0</v>
      </c>
      <c r="N2591" t="s">
        <v>64</v>
      </c>
      <c r="O2591" s="2">
        <v>43521.785567129627</v>
      </c>
      <c r="P2591" t="b">
        <v>0</v>
      </c>
      <c r="Q2591" t="b">
        <v>0</v>
      </c>
      <c r="S2591" t="s">
        <v>3514</v>
      </c>
      <c r="T2591" t="b">
        <v>0</v>
      </c>
      <c r="V2591" s="3">
        <v>44309</v>
      </c>
      <c r="W2591" t="s">
        <v>64</v>
      </c>
      <c r="X2591" s="2">
        <v>43521.791643518518</v>
      </c>
      <c r="AC2591" t="s">
        <v>171</v>
      </c>
      <c r="AD2591" t="b">
        <v>0</v>
      </c>
      <c r="AI2591" t="s">
        <v>107</v>
      </c>
      <c r="AJ2591" t="s">
        <v>3323</v>
      </c>
      <c r="AL2591" t="s">
        <v>66</v>
      </c>
      <c r="AO2591" t="s">
        <v>3942</v>
      </c>
      <c r="AP2591" t="s">
        <v>61</v>
      </c>
      <c r="AR2591" t="s">
        <v>143</v>
      </c>
      <c r="AS2591" t="s">
        <v>5517</v>
      </c>
      <c r="AU2591" s="2">
        <v>44376.852581018517</v>
      </c>
      <c r="AY2591" t="b">
        <v>0</v>
      </c>
    </row>
    <row r="2592" spans="1:51" x14ac:dyDescent="0.3">
      <c r="B2592" t="s">
        <v>3920</v>
      </c>
      <c r="C2592" t="s">
        <v>5518</v>
      </c>
      <c r="H2592" t="s">
        <v>104</v>
      </c>
      <c r="I2592" t="s">
        <v>154</v>
      </c>
      <c r="J2592" t="s">
        <v>61</v>
      </c>
      <c r="L2592" t="s">
        <v>155</v>
      </c>
      <c r="M2592" t="b">
        <v>0</v>
      </c>
      <c r="N2592" t="s">
        <v>64</v>
      </c>
      <c r="O2592" s="2">
        <v>43586.792546296296</v>
      </c>
      <c r="P2592" t="b">
        <v>0</v>
      </c>
      <c r="Q2592" t="b">
        <v>0</v>
      </c>
      <c r="S2592" t="s">
        <v>3514</v>
      </c>
      <c r="T2592" t="b">
        <v>0</v>
      </c>
      <c r="V2592" s="3">
        <v>44279</v>
      </c>
      <c r="W2592" t="s">
        <v>64</v>
      </c>
      <c r="X2592" s="2">
        <v>43586.792650462965</v>
      </c>
      <c r="AC2592" t="s">
        <v>171</v>
      </c>
      <c r="AD2592" t="b">
        <v>0</v>
      </c>
      <c r="AI2592" t="s">
        <v>107</v>
      </c>
      <c r="AJ2592" t="s">
        <v>3323</v>
      </c>
      <c r="AL2592" t="s">
        <v>66</v>
      </c>
      <c r="AO2592" t="s">
        <v>154</v>
      </c>
      <c r="AP2592" t="s">
        <v>61</v>
      </c>
      <c r="AR2592" t="s">
        <v>155</v>
      </c>
      <c r="AS2592">
        <v>20388</v>
      </c>
      <c r="AU2592" s="2">
        <v>44376.852581018517</v>
      </c>
      <c r="AY2592" t="b">
        <v>0</v>
      </c>
    </row>
    <row r="2593" spans="2:51" x14ac:dyDescent="0.3">
      <c r="B2593" t="s">
        <v>5519</v>
      </c>
      <c r="C2593" t="s">
        <v>5520</v>
      </c>
      <c r="H2593" t="s">
        <v>116</v>
      </c>
      <c r="I2593" t="s">
        <v>5521</v>
      </c>
      <c r="J2593" t="s">
        <v>61</v>
      </c>
      <c r="L2593" t="s">
        <v>269</v>
      </c>
      <c r="M2593" t="b">
        <v>0</v>
      </c>
      <c r="N2593" t="s">
        <v>64</v>
      </c>
      <c r="O2593" s="2">
        <v>44088.794710648152</v>
      </c>
      <c r="P2593" t="b">
        <v>0</v>
      </c>
      <c r="Q2593" t="b">
        <v>0</v>
      </c>
      <c r="S2593" t="s">
        <v>3514</v>
      </c>
      <c r="T2593" t="b">
        <v>0</v>
      </c>
      <c r="V2593" s="3">
        <v>44088</v>
      </c>
      <c r="W2593" t="s">
        <v>64</v>
      </c>
      <c r="X2593" s="2">
        <v>44260.931388888886</v>
      </c>
      <c r="AC2593" t="s">
        <v>171</v>
      </c>
      <c r="AD2593" t="b">
        <v>0</v>
      </c>
      <c r="AI2593" t="s">
        <v>83</v>
      </c>
      <c r="AJ2593" t="s">
        <v>3323</v>
      </c>
      <c r="AL2593" t="s">
        <v>66</v>
      </c>
      <c r="AU2593" s="2">
        <v>44376.852581018517</v>
      </c>
      <c r="AY2593" t="b">
        <v>0</v>
      </c>
    </row>
    <row r="2594" spans="2:51" x14ac:dyDescent="0.3">
      <c r="B2594" t="s">
        <v>4572</v>
      </c>
      <c r="C2594" t="s">
        <v>5522</v>
      </c>
      <c r="G2594" t="s">
        <v>68</v>
      </c>
      <c r="H2594" t="s">
        <v>1117</v>
      </c>
      <c r="I2594" t="s">
        <v>154</v>
      </c>
      <c r="J2594" t="s">
        <v>61</v>
      </c>
      <c r="L2594" t="s">
        <v>155</v>
      </c>
      <c r="M2594" t="b">
        <v>0</v>
      </c>
      <c r="N2594" t="s">
        <v>64</v>
      </c>
      <c r="O2594" s="2">
        <v>43774.835219907407</v>
      </c>
      <c r="P2594" t="b">
        <v>0</v>
      </c>
      <c r="Q2594" t="b">
        <v>0</v>
      </c>
      <c r="S2594" t="s">
        <v>3514</v>
      </c>
      <c r="T2594" t="b">
        <v>0</v>
      </c>
      <c r="V2594" s="3">
        <v>44356</v>
      </c>
      <c r="W2594" t="s">
        <v>107</v>
      </c>
      <c r="X2594" s="2">
        <v>44216.705150462964</v>
      </c>
      <c r="AD2594" t="b">
        <v>0</v>
      </c>
      <c r="AI2594" t="s">
        <v>65</v>
      </c>
      <c r="AJ2594" t="s">
        <v>3323</v>
      </c>
      <c r="AL2594" t="s">
        <v>66</v>
      </c>
      <c r="AO2594" t="s">
        <v>154</v>
      </c>
      <c r="AP2594" t="s">
        <v>61</v>
      </c>
      <c r="AR2594" t="s">
        <v>155</v>
      </c>
      <c r="AS2594">
        <v>20005</v>
      </c>
      <c r="AU2594" s="2">
        <v>44376.852581018517</v>
      </c>
      <c r="AY2594" t="b">
        <v>0</v>
      </c>
    </row>
    <row r="2595" spans="2:51" x14ac:dyDescent="0.3">
      <c r="B2595" t="s">
        <v>4563</v>
      </c>
      <c r="C2595" t="s">
        <v>5522</v>
      </c>
      <c r="G2595" t="s">
        <v>68</v>
      </c>
      <c r="H2595" t="s">
        <v>69</v>
      </c>
      <c r="I2595" t="s">
        <v>154</v>
      </c>
      <c r="J2595" t="s">
        <v>61</v>
      </c>
      <c r="L2595" t="s">
        <v>155</v>
      </c>
      <c r="M2595" t="b">
        <v>0</v>
      </c>
      <c r="N2595" t="s">
        <v>64</v>
      </c>
      <c r="O2595" s="2">
        <v>43683.742812500001</v>
      </c>
      <c r="P2595" t="b">
        <v>0</v>
      </c>
      <c r="Q2595" t="b">
        <v>0</v>
      </c>
      <c r="S2595" t="s">
        <v>3514</v>
      </c>
      <c r="T2595" t="b">
        <v>0</v>
      </c>
      <c r="V2595" s="3">
        <v>44355</v>
      </c>
      <c r="W2595" t="s">
        <v>64</v>
      </c>
      <c r="X2595" s="2">
        <v>44260.937824074077</v>
      </c>
      <c r="AD2595" t="b">
        <v>0</v>
      </c>
      <c r="AI2595" t="s">
        <v>65</v>
      </c>
      <c r="AJ2595" t="s">
        <v>3323</v>
      </c>
      <c r="AK2595" t="s">
        <v>4572</v>
      </c>
      <c r="AL2595" t="s">
        <v>66</v>
      </c>
      <c r="AO2595" t="s">
        <v>154</v>
      </c>
      <c r="AP2595" t="s">
        <v>61</v>
      </c>
      <c r="AR2595" t="s">
        <v>155</v>
      </c>
      <c r="AS2595">
        <v>20528</v>
      </c>
      <c r="AU2595" s="2">
        <v>44376.852581018517</v>
      </c>
      <c r="AY2595" t="b">
        <v>0</v>
      </c>
    </row>
    <row r="2596" spans="2:51" x14ac:dyDescent="0.3">
      <c r="B2596" t="s">
        <v>5523</v>
      </c>
      <c r="C2596" t="s">
        <v>5524</v>
      </c>
      <c r="G2596" t="s">
        <v>68</v>
      </c>
      <c r="H2596" t="s">
        <v>69</v>
      </c>
      <c r="I2596" t="s">
        <v>2045</v>
      </c>
      <c r="J2596" t="s">
        <v>61</v>
      </c>
      <c r="L2596" t="s">
        <v>398</v>
      </c>
      <c r="M2596" t="b">
        <v>0</v>
      </c>
      <c r="N2596" t="s">
        <v>64</v>
      </c>
      <c r="O2596" s="2">
        <v>43774.835219907407</v>
      </c>
      <c r="P2596" t="b">
        <v>0</v>
      </c>
      <c r="Q2596" t="b">
        <v>0</v>
      </c>
      <c r="S2596" t="s">
        <v>3514</v>
      </c>
      <c r="T2596" t="b">
        <v>0</v>
      </c>
      <c r="V2596" s="3">
        <v>44355</v>
      </c>
      <c r="W2596" t="s">
        <v>64</v>
      </c>
      <c r="X2596" s="2">
        <v>44123.833391203705</v>
      </c>
      <c r="AD2596" t="b">
        <v>0</v>
      </c>
      <c r="AI2596" t="s">
        <v>65</v>
      </c>
      <c r="AJ2596" t="s">
        <v>3323</v>
      </c>
      <c r="AK2596" t="s">
        <v>4572</v>
      </c>
      <c r="AL2596" t="s">
        <v>66</v>
      </c>
      <c r="AO2596" t="s">
        <v>2045</v>
      </c>
      <c r="AP2596" t="s">
        <v>61</v>
      </c>
      <c r="AR2596" t="s">
        <v>398</v>
      </c>
      <c r="AS2596">
        <v>70113</v>
      </c>
      <c r="AU2596" s="2">
        <v>44376.852581018517</v>
      </c>
      <c r="AY2596" t="b">
        <v>0</v>
      </c>
    </row>
    <row r="2597" spans="2:51" x14ac:dyDescent="0.3">
      <c r="B2597" t="s">
        <v>5525</v>
      </c>
      <c r="C2597" t="s">
        <v>5526</v>
      </c>
      <c r="G2597" t="s">
        <v>68</v>
      </c>
      <c r="H2597" t="s">
        <v>69</v>
      </c>
      <c r="I2597" t="s">
        <v>5527</v>
      </c>
      <c r="J2597" t="s">
        <v>61</v>
      </c>
      <c r="L2597" t="s">
        <v>742</v>
      </c>
      <c r="M2597" t="b">
        <v>0</v>
      </c>
      <c r="N2597" t="s">
        <v>64</v>
      </c>
      <c r="O2597" s="2">
        <v>44047.640925925924</v>
      </c>
      <c r="P2597" t="b">
        <v>0</v>
      </c>
      <c r="Q2597" t="b">
        <v>0</v>
      </c>
      <c r="S2597" t="s">
        <v>3514</v>
      </c>
      <c r="T2597" t="b">
        <v>0</v>
      </c>
      <c r="V2597" s="3">
        <v>44355</v>
      </c>
      <c r="W2597" t="s">
        <v>64</v>
      </c>
      <c r="X2597" s="2">
        <v>44160.662291666667</v>
      </c>
      <c r="AD2597" t="b">
        <v>0</v>
      </c>
      <c r="AI2597" t="s">
        <v>65</v>
      </c>
      <c r="AJ2597" t="s">
        <v>3323</v>
      </c>
      <c r="AL2597" t="s">
        <v>66</v>
      </c>
      <c r="AO2597" t="s">
        <v>5527</v>
      </c>
      <c r="AP2597" t="s">
        <v>61</v>
      </c>
      <c r="AR2597" t="s">
        <v>742</v>
      </c>
      <c r="AU2597" s="2">
        <v>44376.852581018517</v>
      </c>
      <c r="AY2597" t="b">
        <v>0</v>
      </c>
    </row>
    <row r="2598" spans="2:51" x14ac:dyDescent="0.3">
      <c r="B2598" t="s">
        <v>5528</v>
      </c>
      <c r="C2598" t="s">
        <v>5529</v>
      </c>
      <c r="G2598" t="s">
        <v>68</v>
      </c>
      <c r="H2598" t="s">
        <v>80</v>
      </c>
      <c r="I2598" t="s">
        <v>5530</v>
      </c>
      <c r="J2598" t="s">
        <v>61</v>
      </c>
      <c r="L2598" t="s">
        <v>363</v>
      </c>
      <c r="M2598" t="b">
        <v>0</v>
      </c>
      <c r="N2598" t="s">
        <v>64</v>
      </c>
      <c r="O2598" s="2">
        <v>43774.835219907407</v>
      </c>
      <c r="P2598" t="b">
        <v>0</v>
      </c>
      <c r="Q2598" t="b">
        <v>0</v>
      </c>
      <c r="S2598" t="s">
        <v>3514</v>
      </c>
      <c r="T2598" t="b">
        <v>0</v>
      </c>
      <c r="V2598" s="3">
        <v>44355</v>
      </c>
      <c r="W2598" t="s">
        <v>64</v>
      </c>
      <c r="X2598" s="2">
        <v>43776.678981481484</v>
      </c>
      <c r="AD2598" t="b">
        <v>0</v>
      </c>
      <c r="AI2598" t="s">
        <v>65</v>
      </c>
      <c r="AJ2598" t="s">
        <v>3323</v>
      </c>
      <c r="AK2598" t="s">
        <v>4572</v>
      </c>
      <c r="AL2598" t="s">
        <v>66</v>
      </c>
      <c r="AO2598" t="s">
        <v>5530</v>
      </c>
      <c r="AR2598" t="s">
        <v>363</v>
      </c>
      <c r="AU2598" s="2">
        <v>44376.852581018517</v>
      </c>
      <c r="AY2598" t="b">
        <v>0</v>
      </c>
    </row>
    <row r="2599" spans="2:51" x14ac:dyDescent="0.3">
      <c r="B2599" t="s">
        <v>5531</v>
      </c>
      <c r="C2599" t="s">
        <v>5532</v>
      </c>
      <c r="G2599" t="s">
        <v>68</v>
      </c>
      <c r="H2599" t="s">
        <v>80</v>
      </c>
      <c r="I2599" t="s">
        <v>4363</v>
      </c>
      <c r="J2599" t="s">
        <v>61</v>
      </c>
      <c r="L2599" t="s">
        <v>3838</v>
      </c>
      <c r="M2599" t="b">
        <v>0</v>
      </c>
      <c r="N2599" t="s">
        <v>64</v>
      </c>
      <c r="O2599" s="2">
        <v>43774.835219907407</v>
      </c>
      <c r="P2599" t="b">
        <v>0</v>
      </c>
      <c r="Q2599" t="b">
        <v>0</v>
      </c>
      <c r="S2599" t="s">
        <v>3514</v>
      </c>
      <c r="T2599" t="b">
        <v>0</v>
      </c>
      <c r="V2599" s="3">
        <v>44355</v>
      </c>
      <c r="W2599" t="s">
        <v>64</v>
      </c>
      <c r="X2599" s="2">
        <v>43868.935648148145</v>
      </c>
      <c r="AD2599" t="b">
        <v>0</v>
      </c>
      <c r="AI2599" t="s">
        <v>65</v>
      </c>
      <c r="AJ2599" t="s">
        <v>3323</v>
      </c>
      <c r="AK2599" t="s">
        <v>4572</v>
      </c>
      <c r="AL2599" t="s">
        <v>66</v>
      </c>
      <c r="AO2599" t="s">
        <v>4363</v>
      </c>
      <c r="AP2599" t="s">
        <v>61</v>
      </c>
      <c r="AR2599" t="s">
        <v>3838</v>
      </c>
      <c r="AS2599">
        <v>99501</v>
      </c>
      <c r="AU2599" s="2">
        <v>44376.852581018517</v>
      </c>
      <c r="AY2599" t="b">
        <v>0</v>
      </c>
    </row>
    <row r="2600" spans="2:51" x14ac:dyDescent="0.3">
      <c r="B2600" t="s">
        <v>5533</v>
      </c>
      <c r="C2600" t="s">
        <v>5534</v>
      </c>
      <c r="G2600" t="s">
        <v>68</v>
      </c>
      <c r="H2600" t="s">
        <v>80</v>
      </c>
      <c r="I2600" t="s">
        <v>5535</v>
      </c>
      <c r="J2600" t="s">
        <v>61</v>
      </c>
      <c r="L2600" t="s">
        <v>363</v>
      </c>
      <c r="M2600" t="b">
        <v>0</v>
      </c>
      <c r="N2600" t="s">
        <v>64</v>
      </c>
      <c r="O2600" s="2">
        <v>43774.835219907407</v>
      </c>
      <c r="P2600" t="b">
        <v>0</v>
      </c>
      <c r="Q2600" t="b">
        <v>0</v>
      </c>
      <c r="S2600" t="s">
        <v>3514</v>
      </c>
      <c r="T2600" t="b">
        <v>0</v>
      </c>
      <c r="V2600" s="3">
        <v>44355</v>
      </c>
      <c r="W2600" t="s">
        <v>64</v>
      </c>
      <c r="X2600" s="2">
        <v>43872.683182870373</v>
      </c>
      <c r="AD2600" t="b">
        <v>0</v>
      </c>
      <c r="AI2600" t="s">
        <v>65</v>
      </c>
      <c r="AJ2600" t="s">
        <v>3323</v>
      </c>
      <c r="AK2600" t="s">
        <v>4572</v>
      </c>
      <c r="AL2600" t="s">
        <v>66</v>
      </c>
      <c r="AO2600" t="s">
        <v>5535</v>
      </c>
      <c r="AP2600" t="s">
        <v>61</v>
      </c>
      <c r="AR2600" t="s">
        <v>363</v>
      </c>
      <c r="AS2600">
        <v>85634</v>
      </c>
      <c r="AU2600" s="2">
        <v>44376.852581018517</v>
      </c>
      <c r="AY2600" t="b">
        <v>0</v>
      </c>
    </row>
    <row r="2601" spans="2:51" x14ac:dyDescent="0.3">
      <c r="B2601" t="s">
        <v>5536</v>
      </c>
      <c r="C2601" t="s">
        <v>5537</v>
      </c>
      <c r="G2601" t="s">
        <v>68</v>
      </c>
      <c r="H2601" t="s">
        <v>80</v>
      </c>
      <c r="I2601" t="s">
        <v>5055</v>
      </c>
      <c r="J2601" t="s">
        <v>61</v>
      </c>
      <c r="L2601" t="s">
        <v>363</v>
      </c>
      <c r="M2601" t="b">
        <v>0</v>
      </c>
      <c r="N2601" t="s">
        <v>64</v>
      </c>
      <c r="O2601" s="2">
        <v>43774.835219907407</v>
      </c>
      <c r="P2601" t="b">
        <v>0</v>
      </c>
      <c r="Q2601" t="b">
        <v>0</v>
      </c>
      <c r="S2601" t="s">
        <v>3514</v>
      </c>
      <c r="T2601" t="b">
        <v>0</v>
      </c>
      <c r="V2601" s="3">
        <v>44355</v>
      </c>
      <c r="W2601" t="s">
        <v>64</v>
      </c>
      <c r="X2601" s="2">
        <v>43872.686273148145</v>
      </c>
      <c r="AD2601" t="b">
        <v>0</v>
      </c>
      <c r="AI2601" t="s">
        <v>65</v>
      </c>
      <c r="AJ2601" t="s">
        <v>3323</v>
      </c>
      <c r="AK2601" t="s">
        <v>4572</v>
      </c>
      <c r="AL2601" t="s">
        <v>66</v>
      </c>
      <c r="AO2601" t="s">
        <v>5055</v>
      </c>
      <c r="AP2601" t="s">
        <v>61</v>
      </c>
      <c r="AR2601" t="s">
        <v>363</v>
      </c>
      <c r="AS2601">
        <v>85365</v>
      </c>
      <c r="AU2601" s="2">
        <v>44376.852581018517</v>
      </c>
      <c r="AY2601" t="b">
        <v>0</v>
      </c>
    </row>
    <row r="2602" spans="2:51" x14ac:dyDescent="0.3">
      <c r="B2602" t="s">
        <v>5538</v>
      </c>
      <c r="C2602" t="s">
        <v>5539</v>
      </c>
      <c r="G2602" t="s">
        <v>68</v>
      </c>
      <c r="H2602" t="s">
        <v>80</v>
      </c>
      <c r="I2602" t="s">
        <v>2728</v>
      </c>
      <c r="J2602" t="s">
        <v>61</v>
      </c>
      <c r="L2602" t="s">
        <v>128</v>
      </c>
      <c r="M2602" t="b">
        <v>0</v>
      </c>
      <c r="N2602" t="s">
        <v>64</v>
      </c>
      <c r="O2602" s="2">
        <v>43802.697696759256</v>
      </c>
      <c r="P2602" t="b">
        <v>0</v>
      </c>
      <c r="Q2602" t="b">
        <v>0</v>
      </c>
      <c r="S2602" t="s">
        <v>3514</v>
      </c>
      <c r="T2602" t="b">
        <v>0</v>
      </c>
      <c r="V2602" s="3">
        <v>44355</v>
      </c>
      <c r="W2602" t="s">
        <v>64</v>
      </c>
      <c r="X2602" s="2">
        <v>44182.801493055558</v>
      </c>
      <c r="AD2602" t="b">
        <v>0</v>
      </c>
      <c r="AI2602" t="s">
        <v>65</v>
      </c>
      <c r="AJ2602" t="s">
        <v>3323</v>
      </c>
      <c r="AK2602" t="s">
        <v>4563</v>
      </c>
      <c r="AL2602" t="s">
        <v>66</v>
      </c>
      <c r="AO2602" t="s">
        <v>2728</v>
      </c>
      <c r="AP2602" t="s">
        <v>61</v>
      </c>
      <c r="AR2602" t="s">
        <v>128</v>
      </c>
      <c r="AS2602">
        <v>92701</v>
      </c>
      <c r="AU2602" s="2">
        <v>44376.852581018517</v>
      </c>
      <c r="AY2602" t="b">
        <v>0</v>
      </c>
    </row>
    <row r="2603" spans="2:51" x14ac:dyDescent="0.3">
      <c r="B2603" t="s">
        <v>5540</v>
      </c>
      <c r="C2603" t="s">
        <v>5541</v>
      </c>
      <c r="G2603" t="s">
        <v>68</v>
      </c>
      <c r="H2603" t="s">
        <v>80</v>
      </c>
      <c r="I2603" t="s">
        <v>203</v>
      </c>
      <c r="J2603" t="s">
        <v>61</v>
      </c>
      <c r="L2603" t="s">
        <v>128</v>
      </c>
      <c r="M2603" t="b">
        <v>0</v>
      </c>
      <c r="N2603" t="s">
        <v>64</v>
      </c>
      <c r="O2603" s="2">
        <v>43774.790196759262</v>
      </c>
      <c r="P2603" t="b">
        <v>0</v>
      </c>
      <c r="Q2603" t="b">
        <v>0</v>
      </c>
      <c r="S2603" t="s">
        <v>3514</v>
      </c>
      <c r="T2603" t="b">
        <v>0</v>
      </c>
      <c r="V2603" s="3">
        <v>44131</v>
      </c>
      <c r="W2603" t="s">
        <v>64</v>
      </c>
      <c r="X2603" s="2">
        <v>44173.613842592589</v>
      </c>
      <c r="AD2603" t="b">
        <v>0</v>
      </c>
      <c r="AI2603" t="s">
        <v>65</v>
      </c>
      <c r="AJ2603" t="s">
        <v>3323</v>
      </c>
      <c r="AK2603" t="s">
        <v>4494</v>
      </c>
      <c r="AL2603" t="s">
        <v>66</v>
      </c>
      <c r="AO2603" t="s">
        <v>203</v>
      </c>
      <c r="AP2603" t="s">
        <v>61</v>
      </c>
      <c r="AR2603" t="s">
        <v>128</v>
      </c>
      <c r="AS2603">
        <v>90802</v>
      </c>
      <c r="AU2603" s="2">
        <v>44376.852581018517</v>
      </c>
      <c r="AY2603" t="b">
        <v>0</v>
      </c>
    </row>
    <row r="2604" spans="2:51" x14ac:dyDescent="0.3">
      <c r="B2604" t="s">
        <v>5542</v>
      </c>
      <c r="C2604" t="s">
        <v>5543</v>
      </c>
      <c r="G2604" t="s">
        <v>68</v>
      </c>
      <c r="H2604" t="s">
        <v>80</v>
      </c>
      <c r="J2604" t="s">
        <v>61</v>
      </c>
      <c r="L2604" t="s">
        <v>128</v>
      </c>
      <c r="M2604" t="b">
        <v>0</v>
      </c>
      <c r="N2604" t="s">
        <v>64</v>
      </c>
      <c r="O2604" s="2">
        <v>43774.835219907407</v>
      </c>
      <c r="P2604" t="b">
        <v>0</v>
      </c>
      <c r="Q2604" t="b">
        <v>0</v>
      </c>
      <c r="S2604" t="s">
        <v>3514</v>
      </c>
      <c r="T2604" t="b">
        <v>0</v>
      </c>
      <c r="V2604" s="3">
        <v>44355</v>
      </c>
      <c r="W2604" t="s">
        <v>64</v>
      </c>
      <c r="X2604" s="2">
        <v>44260.935810185183</v>
      </c>
      <c r="AD2604" t="b">
        <v>0</v>
      </c>
      <c r="AI2604" t="s">
        <v>65</v>
      </c>
      <c r="AJ2604" t="s">
        <v>3323</v>
      </c>
      <c r="AK2604" t="s">
        <v>4572</v>
      </c>
      <c r="AL2604" t="s">
        <v>66</v>
      </c>
      <c r="AO2604" t="s">
        <v>205</v>
      </c>
      <c r="AP2604" t="s">
        <v>61</v>
      </c>
      <c r="AR2604" t="s">
        <v>128</v>
      </c>
      <c r="AS2604">
        <v>92101</v>
      </c>
      <c r="AU2604" s="2">
        <v>44376.852581018517</v>
      </c>
      <c r="AY2604" t="b">
        <v>0</v>
      </c>
    </row>
    <row r="2605" spans="2:51" x14ac:dyDescent="0.3">
      <c r="B2605" t="s">
        <v>5544</v>
      </c>
      <c r="C2605" t="s">
        <v>5545</v>
      </c>
      <c r="G2605" t="s">
        <v>68</v>
      </c>
      <c r="H2605" t="s">
        <v>80</v>
      </c>
      <c r="I2605" t="s">
        <v>2093</v>
      </c>
      <c r="J2605" t="s">
        <v>61</v>
      </c>
      <c r="L2605" t="s">
        <v>128</v>
      </c>
      <c r="M2605" t="b">
        <v>0</v>
      </c>
      <c r="N2605" t="s">
        <v>64</v>
      </c>
      <c r="O2605" s="2">
        <v>44088.8515162037</v>
      </c>
      <c r="P2605" t="b">
        <v>0</v>
      </c>
      <c r="Q2605" t="b">
        <v>0</v>
      </c>
      <c r="S2605" t="s">
        <v>3514</v>
      </c>
      <c r="T2605" t="b">
        <v>0</v>
      </c>
      <c r="V2605" s="3">
        <v>44355</v>
      </c>
      <c r="W2605" t="s">
        <v>64</v>
      </c>
      <c r="X2605" s="2">
        <v>44173.654456018521</v>
      </c>
      <c r="AD2605" t="b">
        <v>0</v>
      </c>
      <c r="AI2605" t="s">
        <v>65</v>
      </c>
      <c r="AJ2605" t="s">
        <v>3323</v>
      </c>
      <c r="AK2605" t="s">
        <v>1044</v>
      </c>
      <c r="AL2605" t="s">
        <v>66</v>
      </c>
      <c r="AO2605" t="s">
        <v>2093</v>
      </c>
      <c r="AP2605" t="s">
        <v>61</v>
      </c>
      <c r="AR2605" t="s">
        <v>128</v>
      </c>
      <c r="AS2605">
        <v>94566</v>
      </c>
      <c r="AU2605" s="2">
        <v>44376.852581018517</v>
      </c>
      <c r="AY2605" t="b">
        <v>0</v>
      </c>
    </row>
    <row r="2606" spans="2:51" x14ac:dyDescent="0.3">
      <c r="B2606" t="s">
        <v>5546</v>
      </c>
      <c r="C2606" t="s">
        <v>5547</v>
      </c>
      <c r="G2606" t="s">
        <v>68</v>
      </c>
      <c r="H2606" t="s">
        <v>80</v>
      </c>
      <c r="I2606" t="s">
        <v>4241</v>
      </c>
      <c r="J2606" t="s">
        <v>61</v>
      </c>
      <c r="L2606" t="s">
        <v>233</v>
      </c>
      <c r="M2606" t="b">
        <v>0</v>
      </c>
      <c r="N2606" t="s">
        <v>64</v>
      </c>
      <c r="O2606" s="2">
        <v>43999.574548611112</v>
      </c>
      <c r="P2606" t="b">
        <v>0</v>
      </c>
      <c r="Q2606" t="b">
        <v>0</v>
      </c>
      <c r="S2606" t="s">
        <v>3514</v>
      </c>
      <c r="T2606" t="b">
        <v>0</v>
      </c>
      <c r="V2606" s="3">
        <v>44355</v>
      </c>
      <c r="W2606" t="s">
        <v>64</v>
      </c>
      <c r="X2606" s="2">
        <v>44173.654456018521</v>
      </c>
      <c r="AD2606" t="b">
        <v>0</v>
      </c>
      <c r="AI2606" t="s">
        <v>65</v>
      </c>
      <c r="AJ2606" t="s">
        <v>3323</v>
      </c>
      <c r="AK2606" t="s">
        <v>1044</v>
      </c>
      <c r="AL2606" t="s">
        <v>66</v>
      </c>
      <c r="AO2606" t="s">
        <v>4241</v>
      </c>
      <c r="AP2606" t="s">
        <v>61</v>
      </c>
      <c r="AR2606" t="s">
        <v>233</v>
      </c>
      <c r="AU2606" s="2">
        <v>44376.852581018517</v>
      </c>
      <c r="AY2606" t="b">
        <v>0</v>
      </c>
    </row>
    <row r="2607" spans="2:51" x14ac:dyDescent="0.3">
      <c r="B2607" t="s">
        <v>5548</v>
      </c>
      <c r="C2607" t="s">
        <v>5549</v>
      </c>
      <c r="G2607" t="s">
        <v>68</v>
      </c>
      <c r="H2607" t="s">
        <v>80</v>
      </c>
      <c r="I2607" t="s">
        <v>640</v>
      </c>
      <c r="J2607" t="s">
        <v>61</v>
      </c>
      <c r="L2607" t="s">
        <v>121</v>
      </c>
      <c r="M2607" t="b">
        <v>0</v>
      </c>
      <c r="N2607" t="s">
        <v>64</v>
      </c>
      <c r="O2607" s="2">
        <v>43999.61824074074</v>
      </c>
      <c r="P2607" t="b">
        <v>0</v>
      </c>
      <c r="Q2607" t="b">
        <v>0</v>
      </c>
      <c r="S2607" t="s">
        <v>3514</v>
      </c>
      <c r="T2607" t="b">
        <v>0</v>
      </c>
      <c r="V2607" s="3">
        <v>44355</v>
      </c>
      <c r="W2607" t="s">
        <v>64</v>
      </c>
      <c r="X2607" s="2">
        <v>44173.654456018521</v>
      </c>
      <c r="AD2607" t="b">
        <v>0</v>
      </c>
      <c r="AI2607" t="s">
        <v>65</v>
      </c>
      <c r="AJ2607" t="s">
        <v>3323</v>
      </c>
      <c r="AK2607" t="s">
        <v>1044</v>
      </c>
      <c r="AL2607" t="s">
        <v>66</v>
      </c>
      <c r="AO2607" t="s">
        <v>640</v>
      </c>
      <c r="AP2607" t="s">
        <v>61</v>
      </c>
      <c r="AR2607" t="s">
        <v>121</v>
      </c>
      <c r="AU2607" s="2">
        <v>44376.852581018517</v>
      </c>
      <c r="AY2607" t="b">
        <v>0</v>
      </c>
    </row>
    <row r="2608" spans="2:51" x14ac:dyDescent="0.3">
      <c r="B2608" t="s">
        <v>5550</v>
      </c>
      <c r="C2608" t="s">
        <v>5551</v>
      </c>
      <c r="G2608" t="s">
        <v>68</v>
      </c>
      <c r="H2608" t="s">
        <v>80</v>
      </c>
      <c r="I2608" t="s">
        <v>174</v>
      </c>
      <c r="J2608" t="s">
        <v>61</v>
      </c>
      <c r="L2608" t="s">
        <v>121</v>
      </c>
      <c r="M2608" t="b">
        <v>0</v>
      </c>
      <c r="N2608" t="s">
        <v>64</v>
      </c>
      <c r="O2608" s="2">
        <v>43896.75849537037</v>
      </c>
      <c r="P2608" t="b">
        <v>0</v>
      </c>
      <c r="Q2608" t="b">
        <v>0</v>
      </c>
      <c r="S2608" t="s">
        <v>3514</v>
      </c>
      <c r="T2608" t="b">
        <v>0</v>
      </c>
      <c r="V2608" s="3">
        <v>44355</v>
      </c>
      <c r="W2608" t="s">
        <v>64</v>
      </c>
      <c r="X2608" s="2">
        <v>44173.654467592591</v>
      </c>
      <c r="AD2608" t="b">
        <v>0</v>
      </c>
      <c r="AI2608" t="s">
        <v>65</v>
      </c>
      <c r="AJ2608" t="s">
        <v>3323</v>
      </c>
      <c r="AK2608" t="s">
        <v>1044</v>
      </c>
      <c r="AL2608" t="s">
        <v>66</v>
      </c>
      <c r="AO2608" t="s">
        <v>174</v>
      </c>
      <c r="AP2608" t="s">
        <v>61</v>
      </c>
      <c r="AR2608" t="s">
        <v>121</v>
      </c>
      <c r="AU2608" s="2">
        <v>44376.852581018517</v>
      </c>
      <c r="AY2608" t="b">
        <v>0</v>
      </c>
    </row>
    <row r="2609" spans="2:51" x14ac:dyDescent="0.3">
      <c r="B2609" t="s">
        <v>5552</v>
      </c>
      <c r="C2609" t="s">
        <v>5553</v>
      </c>
      <c r="G2609" t="s">
        <v>68</v>
      </c>
      <c r="H2609" t="s">
        <v>80</v>
      </c>
      <c r="I2609" t="s">
        <v>459</v>
      </c>
      <c r="J2609" t="s">
        <v>61</v>
      </c>
      <c r="L2609" t="s">
        <v>71</v>
      </c>
      <c r="M2609" t="b">
        <v>0</v>
      </c>
      <c r="N2609" t="s">
        <v>64</v>
      </c>
      <c r="O2609" s="2">
        <v>43774.835219907407</v>
      </c>
      <c r="P2609" t="b">
        <v>0</v>
      </c>
      <c r="Q2609" t="b">
        <v>0</v>
      </c>
      <c r="S2609" t="s">
        <v>3514</v>
      </c>
      <c r="T2609" t="b">
        <v>0</v>
      </c>
      <c r="V2609" s="3">
        <v>44355</v>
      </c>
      <c r="W2609" t="s">
        <v>64</v>
      </c>
      <c r="X2609" s="2">
        <v>43868.872488425928</v>
      </c>
      <c r="AD2609" t="b">
        <v>0</v>
      </c>
      <c r="AI2609" t="s">
        <v>65</v>
      </c>
      <c r="AJ2609" t="s">
        <v>3323</v>
      </c>
      <c r="AK2609" t="s">
        <v>4572</v>
      </c>
      <c r="AL2609" t="s">
        <v>66</v>
      </c>
      <c r="AO2609" t="s">
        <v>459</v>
      </c>
      <c r="AP2609" t="s">
        <v>61</v>
      </c>
      <c r="AR2609" t="s">
        <v>71</v>
      </c>
      <c r="AS2609">
        <v>21202</v>
      </c>
      <c r="AU2609" s="2">
        <v>44376.852581018517</v>
      </c>
      <c r="AY2609" t="b">
        <v>0</v>
      </c>
    </row>
    <row r="2610" spans="2:51" x14ac:dyDescent="0.3">
      <c r="B2610" t="s">
        <v>5554</v>
      </c>
      <c r="C2610" t="s">
        <v>5555</v>
      </c>
      <c r="G2610" t="s">
        <v>68</v>
      </c>
      <c r="H2610" t="s">
        <v>80</v>
      </c>
      <c r="I2610" t="s">
        <v>1695</v>
      </c>
      <c r="J2610" t="s">
        <v>61</v>
      </c>
      <c r="L2610" t="s">
        <v>464</v>
      </c>
      <c r="M2610" t="b">
        <v>0</v>
      </c>
      <c r="N2610" t="s">
        <v>64</v>
      </c>
      <c r="O2610" s="2">
        <v>43774.835219907407</v>
      </c>
      <c r="P2610" t="b">
        <v>0</v>
      </c>
      <c r="Q2610" t="b">
        <v>0</v>
      </c>
      <c r="S2610" t="s">
        <v>3514</v>
      </c>
      <c r="T2610" t="b">
        <v>0</v>
      </c>
      <c r="V2610" s="3">
        <v>44355</v>
      </c>
      <c r="W2610" t="s">
        <v>64</v>
      </c>
      <c r="X2610" s="2">
        <v>43875.881018518521</v>
      </c>
      <c r="AD2610" t="b">
        <v>0</v>
      </c>
      <c r="AI2610" t="s">
        <v>65</v>
      </c>
      <c r="AJ2610" t="s">
        <v>3323</v>
      </c>
      <c r="AK2610" t="s">
        <v>4572</v>
      </c>
      <c r="AL2610" t="s">
        <v>66</v>
      </c>
      <c r="AO2610" t="s">
        <v>1695</v>
      </c>
      <c r="AP2610" t="s">
        <v>61</v>
      </c>
      <c r="AR2610" t="s">
        <v>464</v>
      </c>
      <c r="AS2610">
        <v>64116</v>
      </c>
      <c r="AU2610" s="2">
        <v>44376.852581018517</v>
      </c>
      <c r="AY2610" t="b">
        <v>0</v>
      </c>
    </row>
    <row r="2611" spans="2:51" x14ac:dyDescent="0.3">
      <c r="B2611" t="s">
        <v>5556</v>
      </c>
      <c r="C2611" t="s">
        <v>5557</v>
      </c>
      <c r="G2611" t="s">
        <v>68</v>
      </c>
      <c r="H2611" t="s">
        <v>80</v>
      </c>
      <c r="I2611" t="s">
        <v>840</v>
      </c>
      <c r="J2611" t="s">
        <v>61</v>
      </c>
      <c r="L2611" t="s">
        <v>464</v>
      </c>
      <c r="M2611" t="b">
        <v>0</v>
      </c>
      <c r="N2611" t="s">
        <v>64</v>
      </c>
      <c r="O2611" s="2">
        <v>44007.890810185185</v>
      </c>
      <c r="P2611" t="b">
        <v>0</v>
      </c>
      <c r="Q2611" t="b">
        <v>0</v>
      </c>
      <c r="S2611" t="s">
        <v>3514</v>
      </c>
      <c r="T2611" t="b">
        <v>0</v>
      </c>
      <c r="V2611" s="3">
        <v>44355</v>
      </c>
      <c r="W2611" t="s">
        <v>64</v>
      </c>
      <c r="X2611" s="2">
        <v>44173.654456018521</v>
      </c>
      <c r="AD2611" t="b">
        <v>0</v>
      </c>
      <c r="AI2611" t="s">
        <v>65</v>
      </c>
      <c r="AJ2611" t="s">
        <v>3323</v>
      </c>
      <c r="AK2611" t="s">
        <v>1044</v>
      </c>
      <c r="AL2611" t="s">
        <v>66</v>
      </c>
      <c r="AO2611" t="s">
        <v>840</v>
      </c>
      <c r="AP2611" t="s">
        <v>61</v>
      </c>
      <c r="AR2611" t="s">
        <v>464</v>
      </c>
      <c r="AU2611" s="2">
        <v>44376.852581018517</v>
      </c>
      <c r="AY2611" t="b">
        <v>0</v>
      </c>
    </row>
    <row r="2612" spans="2:51" x14ac:dyDescent="0.3">
      <c r="B2612" t="s">
        <v>5558</v>
      </c>
      <c r="C2612" t="s">
        <v>5559</v>
      </c>
      <c r="G2612" t="s">
        <v>68</v>
      </c>
      <c r="H2612" t="s">
        <v>80</v>
      </c>
      <c r="I2612" t="s">
        <v>3999</v>
      </c>
      <c r="J2612" t="s">
        <v>61</v>
      </c>
      <c r="L2612" t="s">
        <v>1020</v>
      </c>
      <c r="M2612" t="b">
        <v>0</v>
      </c>
      <c r="N2612" t="s">
        <v>64</v>
      </c>
      <c r="O2612" s="2">
        <v>43999.626921296294</v>
      </c>
      <c r="P2612" t="b">
        <v>0</v>
      </c>
      <c r="Q2612" t="b">
        <v>0</v>
      </c>
      <c r="S2612" t="s">
        <v>3514</v>
      </c>
      <c r="T2612" t="b">
        <v>0</v>
      </c>
      <c r="V2612" s="3">
        <v>44355</v>
      </c>
      <c r="W2612" t="s">
        <v>64</v>
      </c>
      <c r="X2612" s="2">
        <v>44173.654456018521</v>
      </c>
      <c r="AD2612" t="b">
        <v>0</v>
      </c>
      <c r="AI2612" t="s">
        <v>65</v>
      </c>
      <c r="AJ2612" t="s">
        <v>3323</v>
      </c>
      <c r="AK2612" t="s">
        <v>1044</v>
      </c>
      <c r="AL2612" t="s">
        <v>66</v>
      </c>
      <c r="AO2612" t="s">
        <v>3999</v>
      </c>
      <c r="AP2612" t="s">
        <v>61</v>
      </c>
      <c r="AR2612" t="s">
        <v>1020</v>
      </c>
      <c r="AU2612" s="2">
        <v>44376.852581018517</v>
      </c>
      <c r="AY2612" t="b">
        <v>0</v>
      </c>
    </row>
    <row r="2613" spans="2:51" x14ac:dyDescent="0.3">
      <c r="B2613" t="s">
        <v>5560</v>
      </c>
      <c r="C2613" t="s">
        <v>5561</v>
      </c>
      <c r="G2613" t="s">
        <v>68</v>
      </c>
      <c r="H2613" t="s">
        <v>80</v>
      </c>
      <c r="I2613" t="s">
        <v>792</v>
      </c>
      <c r="J2613" t="s">
        <v>61</v>
      </c>
      <c r="L2613" t="s">
        <v>180</v>
      </c>
      <c r="M2613" t="b">
        <v>0</v>
      </c>
      <c r="N2613" t="s">
        <v>64</v>
      </c>
      <c r="O2613" s="2">
        <v>43774.835219907407</v>
      </c>
      <c r="P2613" t="b">
        <v>0</v>
      </c>
      <c r="Q2613" t="b">
        <v>0</v>
      </c>
      <c r="S2613" t="s">
        <v>3514</v>
      </c>
      <c r="T2613" t="b">
        <v>0</v>
      </c>
      <c r="V2613" s="3">
        <v>44355</v>
      </c>
      <c r="W2613" t="s">
        <v>64</v>
      </c>
      <c r="X2613" s="2">
        <v>43868.942256944443</v>
      </c>
      <c r="AD2613" t="b">
        <v>0</v>
      </c>
      <c r="AI2613" t="s">
        <v>65</v>
      </c>
      <c r="AJ2613" t="s">
        <v>3323</v>
      </c>
      <c r="AK2613" t="s">
        <v>4572</v>
      </c>
      <c r="AL2613" t="s">
        <v>66</v>
      </c>
      <c r="AO2613" t="s">
        <v>792</v>
      </c>
      <c r="AP2613" t="s">
        <v>61</v>
      </c>
      <c r="AR2613" t="s">
        <v>180</v>
      </c>
      <c r="AS2613">
        <v>7114</v>
      </c>
      <c r="AU2613" s="2">
        <v>44376.852581018517</v>
      </c>
      <c r="AY2613" t="b">
        <v>0</v>
      </c>
    </row>
    <row r="2614" spans="2:51" x14ac:dyDescent="0.3">
      <c r="B2614" t="s">
        <v>5562</v>
      </c>
      <c r="C2614" t="s">
        <v>5563</v>
      </c>
      <c r="G2614" t="s">
        <v>68</v>
      </c>
      <c r="H2614" t="s">
        <v>80</v>
      </c>
      <c r="I2614" t="s">
        <v>792</v>
      </c>
      <c r="J2614" t="s">
        <v>61</v>
      </c>
      <c r="L2614" t="s">
        <v>180</v>
      </c>
      <c r="M2614" t="b">
        <v>0</v>
      </c>
      <c r="N2614" t="s">
        <v>64</v>
      </c>
      <c r="O2614" s="2">
        <v>43999.622002314813</v>
      </c>
      <c r="P2614" t="b">
        <v>0</v>
      </c>
      <c r="Q2614" t="b">
        <v>0</v>
      </c>
      <c r="S2614" t="s">
        <v>3514</v>
      </c>
      <c r="T2614" t="b">
        <v>0</v>
      </c>
      <c r="V2614" s="3">
        <v>44355</v>
      </c>
      <c r="W2614" t="s">
        <v>64</v>
      </c>
      <c r="X2614" s="2">
        <v>44173.654456018521</v>
      </c>
      <c r="AD2614" t="b">
        <v>0</v>
      </c>
      <c r="AI2614" t="s">
        <v>65</v>
      </c>
      <c r="AJ2614" t="s">
        <v>3323</v>
      </c>
      <c r="AK2614" t="s">
        <v>1044</v>
      </c>
      <c r="AL2614" t="s">
        <v>66</v>
      </c>
      <c r="AO2614" t="s">
        <v>792</v>
      </c>
      <c r="AP2614" t="s">
        <v>61</v>
      </c>
      <c r="AR2614" t="s">
        <v>180</v>
      </c>
      <c r="AU2614" s="2">
        <v>44376.852581018517</v>
      </c>
      <c r="AY2614" t="b">
        <v>0</v>
      </c>
    </row>
    <row r="2615" spans="2:51" x14ac:dyDescent="0.3">
      <c r="B2615" t="s">
        <v>5564</v>
      </c>
      <c r="C2615" t="s">
        <v>5565</v>
      </c>
      <c r="G2615" t="s">
        <v>68</v>
      </c>
      <c r="H2615" t="s">
        <v>80</v>
      </c>
      <c r="I2615" t="s">
        <v>198</v>
      </c>
      <c r="J2615" t="s">
        <v>61</v>
      </c>
      <c r="L2615" t="s">
        <v>105</v>
      </c>
      <c r="M2615" t="b">
        <v>0</v>
      </c>
      <c r="N2615" t="s">
        <v>64</v>
      </c>
      <c r="O2615" s="2">
        <v>43774.835219907407</v>
      </c>
      <c r="P2615" t="b">
        <v>0</v>
      </c>
      <c r="Q2615" t="b">
        <v>0</v>
      </c>
      <c r="S2615" t="s">
        <v>3514</v>
      </c>
      <c r="T2615" t="b">
        <v>0</v>
      </c>
      <c r="V2615" s="3">
        <v>44355</v>
      </c>
      <c r="W2615" t="s">
        <v>64</v>
      </c>
      <c r="X2615" s="2">
        <v>43868.874780092592</v>
      </c>
      <c r="AD2615" t="b">
        <v>0</v>
      </c>
      <c r="AI2615" t="s">
        <v>65</v>
      </c>
      <c r="AJ2615" t="s">
        <v>3323</v>
      </c>
      <c r="AK2615" t="s">
        <v>4572</v>
      </c>
      <c r="AL2615" t="s">
        <v>66</v>
      </c>
      <c r="AO2615" t="s">
        <v>198</v>
      </c>
      <c r="AP2615" t="s">
        <v>61</v>
      </c>
      <c r="AR2615" t="s">
        <v>105</v>
      </c>
      <c r="AS2615">
        <v>14202</v>
      </c>
      <c r="AU2615" s="2">
        <v>44376.852581018517</v>
      </c>
      <c r="AY2615" t="b">
        <v>0</v>
      </c>
    </row>
    <row r="2616" spans="2:51" x14ac:dyDescent="0.3">
      <c r="B2616" t="s">
        <v>5142</v>
      </c>
      <c r="C2616" t="s">
        <v>5566</v>
      </c>
      <c r="G2616" t="s">
        <v>68</v>
      </c>
      <c r="H2616" t="s">
        <v>80</v>
      </c>
      <c r="I2616" t="s">
        <v>4171</v>
      </c>
      <c r="J2616" t="s">
        <v>61</v>
      </c>
      <c r="L2616" t="s">
        <v>333</v>
      </c>
      <c r="M2616" t="b">
        <v>0</v>
      </c>
      <c r="N2616" t="s">
        <v>64</v>
      </c>
      <c r="O2616" s="2">
        <v>43872.695324074077</v>
      </c>
      <c r="P2616" t="b">
        <v>0</v>
      </c>
      <c r="Q2616" t="b">
        <v>0</v>
      </c>
      <c r="S2616" t="s">
        <v>3514</v>
      </c>
      <c r="T2616" t="b">
        <v>0</v>
      </c>
      <c r="V2616" s="3">
        <v>44355</v>
      </c>
      <c r="W2616" t="s">
        <v>64</v>
      </c>
      <c r="X2616" s="2">
        <v>43872.699872685182</v>
      </c>
      <c r="AD2616" t="b">
        <v>0</v>
      </c>
      <c r="AI2616" t="s">
        <v>65</v>
      </c>
      <c r="AJ2616" t="s">
        <v>3323</v>
      </c>
      <c r="AK2616" t="s">
        <v>4563</v>
      </c>
      <c r="AL2616" t="s">
        <v>66</v>
      </c>
      <c r="AO2616" t="s">
        <v>4171</v>
      </c>
      <c r="AP2616" t="s">
        <v>61</v>
      </c>
      <c r="AR2616" t="s">
        <v>333</v>
      </c>
      <c r="AS2616">
        <v>44131</v>
      </c>
      <c r="AU2616" s="2">
        <v>44376.852581018517</v>
      </c>
      <c r="AY2616" t="b">
        <v>0</v>
      </c>
    </row>
    <row r="2617" spans="2:51" x14ac:dyDescent="0.3">
      <c r="B2617" t="s">
        <v>5567</v>
      </c>
      <c r="C2617" t="s">
        <v>5568</v>
      </c>
      <c r="G2617" t="s">
        <v>68</v>
      </c>
      <c r="H2617" t="s">
        <v>80</v>
      </c>
      <c r="I2617" t="s">
        <v>257</v>
      </c>
      <c r="J2617" t="s">
        <v>61</v>
      </c>
      <c r="L2617" t="s">
        <v>147</v>
      </c>
      <c r="M2617" t="b">
        <v>0</v>
      </c>
      <c r="N2617" t="s">
        <v>64</v>
      </c>
      <c r="O2617" s="2">
        <v>43774.835219907407</v>
      </c>
      <c r="P2617" t="b">
        <v>0</v>
      </c>
      <c r="Q2617" t="b">
        <v>0</v>
      </c>
      <c r="S2617" t="s">
        <v>3514</v>
      </c>
      <c r="T2617" t="b">
        <v>0</v>
      </c>
      <c r="V2617" s="3">
        <v>44355</v>
      </c>
      <c r="W2617" t="s">
        <v>64</v>
      </c>
      <c r="X2617" s="2">
        <v>43868.899664351855</v>
      </c>
      <c r="AD2617" t="b">
        <v>0</v>
      </c>
      <c r="AI2617" t="s">
        <v>65</v>
      </c>
      <c r="AJ2617" t="s">
        <v>3323</v>
      </c>
      <c r="AK2617" t="s">
        <v>4572</v>
      </c>
      <c r="AL2617" t="s">
        <v>66</v>
      </c>
      <c r="AO2617" t="s">
        <v>257</v>
      </c>
      <c r="AP2617" t="s">
        <v>61</v>
      </c>
      <c r="AR2617" t="s">
        <v>147</v>
      </c>
      <c r="AS2617">
        <v>19106</v>
      </c>
      <c r="AU2617" s="2">
        <v>44376.852581018517</v>
      </c>
      <c r="AY2617" t="b">
        <v>0</v>
      </c>
    </row>
    <row r="2618" spans="2:51" x14ac:dyDescent="0.3">
      <c r="B2618" t="s">
        <v>5569</v>
      </c>
      <c r="C2618" t="s">
        <v>5570</v>
      </c>
      <c r="G2618" t="s">
        <v>68</v>
      </c>
      <c r="H2618" t="s">
        <v>80</v>
      </c>
      <c r="I2618" t="s">
        <v>5571</v>
      </c>
      <c r="J2618" t="s">
        <v>61</v>
      </c>
      <c r="L2618" t="s">
        <v>3892</v>
      </c>
      <c r="M2618" t="b">
        <v>0</v>
      </c>
      <c r="N2618" t="s">
        <v>64</v>
      </c>
      <c r="O2618" s="2">
        <v>43774.835219907407</v>
      </c>
      <c r="P2618" t="b">
        <v>0</v>
      </c>
      <c r="Q2618" t="b">
        <v>0</v>
      </c>
      <c r="S2618" t="s">
        <v>3514</v>
      </c>
      <c r="T2618" t="b">
        <v>0</v>
      </c>
      <c r="V2618" s="3">
        <v>44355</v>
      </c>
      <c r="W2618" t="s">
        <v>64</v>
      </c>
      <c r="X2618" s="2">
        <v>43875.879664351851</v>
      </c>
      <c r="AD2618" t="b">
        <v>0</v>
      </c>
      <c r="AI2618" t="s">
        <v>65</v>
      </c>
      <c r="AJ2618" t="s">
        <v>3323</v>
      </c>
      <c r="AK2618" t="s">
        <v>4572</v>
      </c>
      <c r="AL2618" t="s">
        <v>66</v>
      </c>
      <c r="AO2618" t="s">
        <v>5571</v>
      </c>
      <c r="AP2618" t="s">
        <v>61</v>
      </c>
      <c r="AR2618" t="s">
        <v>3892</v>
      </c>
      <c r="AS2618">
        <v>908</v>
      </c>
      <c r="AU2618" s="2">
        <v>44376.852581018517</v>
      </c>
      <c r="AY2618" t="b">
        <v>0</v>
      </c>
    </row>
    <row r="2619" spans="2:51" x14ac:dyDescent="0.3">
      <c r="B2619" t="s">
        <v>5572</v>
      </c>
      <c r="C2619" t="s">
        <v>5573</v>
      </c>
      <c r="G2619" t="s">
        <v>68</v>
      </c>
      <c r="H2619" t="s">
        <v>80</v>
      </c>
      <c r="I2619" t="s">
        <v>5574</v>
      </c>
      <c r="J2619" t="s">
        <v>61</v>
      </c>
      <c r="L2619" t="s">
        <v>236</v>
      </c>
      <c r="M2619" t="b">
        <v>0</v>
      </c>
      <c r="N2619" t="s">
        <v>64</v>
      </c>
      <c r="O2619" s="2">
        <v>43774.835219907407</v>
      </c>
      <c r="P2619" t="b">
        <v>0</v>
      </c>
      <c r="Q2619" t="b">
        <v>0</v>
      </c>
      <c r="S2619" t="s">
        <v>3514</v>
      </c>
      <c r="T2619" t="b">
        <v>0</v>
      </c>
      <c r="V2619" s="3">
        <v>44133</v>
      </c>
      <c r="W2619" t="s">
        <v>64</v>
      </c>
      <c r="X2619" s="2">
        <v>44173.613599537035</v>
      </c>
      <c r="AD2619" t="b">
        <v>0</v>
      </c>
      <c r="AI2619" t="s">
        <v>65</v>
      </c>
      <c r="AJ2619" t="s">
        <v>3323</v>
      </c>
      <c r="AK2619" t="s">
        <v>4494</v>
      </c>
      <c r="AL2619" t="s">
        <v>66</v>
      </c>
      <c r="AO2619" t="s">
        <v>5574</v>
      </c>
      <c r="AP2619" t="s">
        <v>61</v>
      </c>
      <c r="AR2619" t="s">
        <v>236</v>
      </c>
      <c r="AS2619">
        <v>79916</v>
      </c>
      <c r="AU2619" s="2">
        <v>44376.852581018517</v>
      </c>
      <c r="AY2619" t="b">
        <v>0</v>
      </c>
    </row>
    <row r="2620" spans="2:51" x14ac:dyDescent="0.3">
      <c r="B2620" t="s">
        <v>5575</v>
      </c>
      <c r="C2620" t="s">
        <v>5576</v>
      </c>
      <c r="G2620" t="s">
        <v>68</v>
      </c>
      <c r="H2620" t="s">
        <v>80</v>
      </c>
      <c r="I2620" t="s">
        <v>1874</v>
      </c>
      <c r="J2620" t="s">
        <v>61</v>
      </c>
      <c r="L2620" t="s">
        <v>236</v>
      </c>
      <c r="M2620" t="b">
        <v>0</v>
      </c>
      <c r="N2620" t="s">
        <v>64</v>
      </c>
      <c r="O2620" s="2">
        <v>43774.835219907407</v>
      </c>
      <c r="P2620" t="b">
        <v>0</v>
      </c>
      <c r="Q2620" t="b">
        <v>0</v>
      </c>
      <c r="S2620" t="s">
        <v>3514</v>
      </c>
      <c r="T2620" t="b">
        <v>0</v>
      </c>
      <c r="V2620" s="3">
        <v>44355</v>
      </c>
      <c r="W2620" t="s">
        <v>64</v>
      </c>
      <c r="X2620" s="2">
        <v>43874.786064814813</v>
      </c>
      <c r="AD2620" t="b">
        <v>0</v>
      </c>
      <c r="AI2620" t="s">
        <v>65</v>
      </c>
      <c r="AJ2620" t="s">
        <v>3323</v>
      </c>
      <c r="AK2620" t="s">
        <v>4572</v>
      </c>
      <c r="AL2620" t="s">
        <v>66</v>
      </c>
      <c r="AO2620" t="s">
        <v>5574</v>
      </c>
      <c r="AP2620" t="s">
        <v>61</v>
      </c>
      <c r="AR2620" t="s">
        <v>236</v>
      </c>
      <c r="AS2620">
        <v>79916</v>
      </c>
      <c r="AU2620" s="2">
        <v>44376.852581018517</v>
      </c>
      <c r="AY2620" t="b">
        <v>0</v>
      </c>
    </row>
    <row r="2621" spans="2:51" x14ac:dyDescent="0.3">
      <c r="B2621" t="s">
        <v>5577</v>
      </c>
      <c r="C2621" t="s">
        <v>5578</v>
      </c>
      <c r="G2621" t="s">
        <v>68</v>
      </c>
      <c r="H2621" t="s">
        <v>80</v>
      </c>
      <c r="I2621" t="s">
        <v>1874</v>
      </c>
      <c r="J2621" t="s">
        <v>61</v>
      </c>
      <c r="L2621" t="s">
        <v>236</v>
      </c>
      <c r="M2621" t="b">
        <v>0</v>
      </c>
      <c r="N2621" t="s">
        <v>64</v>
      </c>
      <c r="O2621" s="2">
        <v>43999.603055555555</v>
      </c>
      <c r="P2621" t="b">
        <v>0</v>
      </c>
      <c r="Q2621" t="b">
        <v>0</v>
      </c>
      <c r="S2621" t="s">
        <v>3514</v>
      </c>
      <c r="T2621" t="b">
        <v>0</v>
      </c>
      <c r="V2621" s="3">
        <v>44355</v>
      </c>
      <c r="W2621" t="s">
        <v>64</v>
      </c>
      <c r="X2621" s="2">
        <v>44173.654456018521</v>
      </c>
      <c r="AD2621" t="b">
        <v>0</v>
      </c>
      <c r="AI2621" t="s">
        <v>65</v>
      </c>
      <c r="AJ2621" t="s">
        <v>3323</v>
      </c>
      <c r="AK2621" t="s">
        <v>1044</v>
      </c>
      <c r="AL2621" t="s">
        <v>66</v>
      </c>
      <c r="AO2621" t="s">
        <v>1874</v>
      </c>
      <c r="AP2621" t="s">
        <v>61</v>
      </c>
      <c r="AR2621" t="s">
        <v>236</v>
      </c>
      <c r="AU2621" s="2">
        <v>44376.852581018517</v>
      </c>
      <c r="AY2621" t="b">
        <v>0</v>
      </c>
    </row>
    <row r="2622" spans="2:51" x14ac:dyDescent="0.3">
      <c r="B2622" t="s">
        <v>5579</v>
      </c>
      <c r="C2622" t="s">
        <v>5580</v>
      </c>
      <c r="G2622" t="s">
        <v>68</v>
      </c>
      <c r="H2622" t="s">
        <v>80</v>
      </c>
      <c r="I2622" t="s">
        <v>312</v>
      </c>
      <c r="J2622" t="s">
        <v>61</v>
      </c>
      <c r="L2622" t="s">
        <v>236</v>
      </c>
      <c r="M2622" t="b">
        <v>0</v>
      </c>
      <c r="N2622" t="s">
        <v>64</v>
      </c>
      <c r="O2622" s="2">
        <v>43999.606064814812</v>
      </c>
      <c r="P2622" t="b">
        <v>0</v>
      </c>
      <c r="Q2622" t="b">
        <v>0</v>
      </c>
      <c r="S2622" t="s">
        <v>3514</v>
      </c>
      <c r="T2622" t="b">
        <v>0</v>
      </c>
      <c r="W2622" t="s">
        <v>64</v>
      </c>
      <c r="X2622" s="2">
        <v>44173.654456018521</v>
      </c>
      <c r="AD2622" t="b">
        <v>0</v>
      </c>
      <c r="AI2622" t="s">
        <v>65</v>
      </c>
      <c r="AJ2622" t="s">
        <v>3323</v>
      </c>
      <c r="AK2622" t="s">
        <v>1044</v>
      </c>
      <c r="AL2622" t="s">
        <v>66</v>
      </c>
      <c r="AO2622" t="s">
        <v>312</v>
      </c>
      <c r="AP2622" t="s">
        <v>61</v>
      </c>
      <c r="AR2622" t="s">
        <v>236</v>
      </c>
      <c r="AU2622" s="2">
        <v>44376.852581018517</v>
      </c>
      <c r="AY2622" t="b">
        <v>0</v>
      </c>
    </row>
    <row r="2623" spans="2:51" x14ac:dyDescent="0.3">
      <c r="B2623" t="s">
        <v>5581</v>
      </c>
      <c r="C2623" t="s">
        <v>5582</v>
      </c>
      <c r="G2623" t="s">
        <v>68</v>
      </c>
      <c r="H2623" t="s">
        <v>80</v>
      </c>
      <c r="I2623" t="s">
        <v>1448</v>
      </c>
      <c r="J2623" t="s">
        <v>61</v>
      </c>
      <c r="L2623" t="s">
        <v>192</v>
      </c>
      <c r="M2623" t="b">
        <v>0</v>
      </c>
      <c r="N2623" t="s">
        <v>64</v>
      </c>
      <c r="O2623" s="2">
        <v>43774.835219907407</v>
      </c>
      <c r="P2623" t="b">
        <v>0</v>
      </c>
      <c r="Q2623" t="b">
        <v>0</v>
      </c>
      <c r="S2623" t="s">
        <v>3514</v>
      </c>
      <c r="T2623" t="b">
        <v>0</v>
      </c>
      <c r="V2623" s="3">
        <v>44355</v>
      </c>
      <c r="W2623" t="s">
        <v>64</v>
      </c>
      <c r="X2623" s="2">
        <v>43868.932013888887</v>
      </c>
      <c r="AD2623" t="b">
        <v>0</v>
      </c>
      <c r="AI2623" t="s">
        <v>65</v>
      </c>
      <c r="AJ2623" t="s">
        <v>3323</v>
      </c>
      <c r="AK2623" t="s">
        <v>4572</v>
      </c>
      <c r="AL2623" t="s">
        <v>66</v>
      </c>
      <c r="AO2623" t="s">
        <v>1448</v>
      </c>
      <c r="AP2623" t="s">
        <v>61</v>
      </c>
      <c r="AR2623" t="s">
        <v>192</v>
      </c>
      <c r="AS2623">
        <v>23510</v>
      </c>
      <c r="AU2623" s="2">
        <v>44376.852581018517</v>
      </c>
      <c r="AY2623" t="b">
        <v>0</v>
      </c>
    </row>
    <row r="2624" spans="2:51" x14ac:dyDescent="0.3">
      <c r="B2624" t="s">
        <v>5583</v>
      </c>
      <c r="C2624" t="s">
        <v>4600</v>
      </c>
      <c r="G2624" t="s">
        <v>68</v>
      </c>
      <c r="H2624" t="s">
        <v>80</v>
      </c>
      <c r="I2624" t="s">
        <v>631</v>
      </c>
      <c r="J2624" t="s">
        <v>61</v>
      </c>
      <c r="L2624" t="s">
        <v>273</v>
      </c>
      <c r="M2624" t="b">
        <v>0</v>
      </c>
      <c r="N2624" t="s">
        <v>64</v>
      </c>
      <c r="O2624" s="2">
        <v>43774.835219907407</v>
      </c>
      <c r="P2624" t="b">
        <v>0</v>
      </c>
      <c r="Q2624" t="b">
        <v>0</v>
      </c>
      <c r="S2624" t="s">
        <v>3514</v>
      </c>
      <c r="T2624" t="b">
        <v>0</v>
      </c>
      <c r="V2624" s="3">
        <v>44355</v>
      </c>
      <c r="W2624" t="s">
        <v>64</v>
      </c>
      <c r="X2624" s="2">
        <v>43868.966840277775</v>
      </c>
      <c r="AD2624" t="b">
        <v>0</v>
      </c>
      <c r="AI2624" t="s">
        <v>65</v>
      </c>
      <c r="AJ2624" t="s">
        <v>3323</v>
      </c>
      <c r="AK2624" t="s">
        <v>4572</v>
      </c>
      <c r="AL2624" t="s">
        <v>66</v>
      </c>
      <c r="AO2624" t="s">
        <v>631</v>
      </c>
      <c r="AP2624" t="s">
        <v>61</v>
      </c>
      <c r="AR2624" t="s">
        <v>273</v>
      </c>
      <c r="AS2624">
        <v>98104</v>
      </c>
      <c r="AU2624" s="2">
        <v>44376.852581018517</v>
      </c>
      <c r="AY2624" t="b">
        <v>0</v>
      </c>
    </row>
    <row r="2625" spans="2:51" x14ac:dyDescent="0.3">
      <c r="B2625" t="s">
        <v>5584</v>
      </c>
      <c r="C2625" t="s">
        <v>5585</v>
      </c>
      <c r="G2625" t="s">
        <v>68</v>
      </c>
      <c r="H2625" t="s">
        <v>80</v>
      </c>
      <c r="I2625" t="s">
        <v>631</v>
      </c>
      <c r="J2625" t="s">
        <v>61</v>
      </c>
      <c r="L2625" t="s">
        <v>273</v>
      </c>
      <c r="M2625" t="b">
        <v>0</v>
      </c>
      <c r="N2625" t="s">
        <v>64</v>
      </c>
      <c r="O2625" s="2">
        <v>44007.887962962966</v>
      </c>
      <c r="P2625" t="b">
        <v>0</v>
      </c>
      <c r="Q2625" t="b">
        <v>0</v>
      </c>
      <c r="S2625" t="s">
        <v>3514</v>
      </c>
      <c r="T2625" t="b">
        <v>0</v>
      </c>
      <c r="W2625" t="s">
        <v>64</v>
      </c>
      <c r="X2625" s="2">
        <v>44160.662291666667</v>
      </c>
      <c r="AD2625" t="b">
        <v>0</v>
      </c>
      <c r="AI2625" t="s">
        <v>65</v>
      </c>
      <c r="AJ2625" t="s">
        <v>3323</v>
      </c>
      <c r="AL2625" t="s">
        <v>66</v>
      </c>
      <c r="AO2625" t="s">
        <v>631</v>
      </c>
      <c r="AP2625" t="s">
        <v>61</v>
      </c>
      <c r="AR2625" t="s">
        <v>273</v>
      </c>
      <c r="AU2625" s="2">
        <v>44376.852581018517</v>
      </c>
      <c r="AY2625" t="b">
        <v>0</v>
      </c>
    </row>
    <row r="2626" spans="2:51" x14ac:dyDescent="0.3">
      <c r="B2626" t="s">
        <v>5586</v>
      </c>
      <c r="C2626" t="s">
        <v>5587</v>
      </c>
      <c r="G2626" t="s">
        <v>68</v>
      </c>
      <c r="H2626" t="s">
        <v>145</v>
      </c>
      <c r="I2626" t="s">
        <v>205</v>
      </c>
      <c r="J2626" t="s">
        <v>61</v>
      </c>
      <c r="L2626" t="s">
        <v>128</v>
      </c>
      <c r="M2626" t="b">
        <v>0</v>
      </c>
      <c r="N2626" t="s">
        <v>64</v>
      </c>
      <c r="O2626" s="2">
        <v>43774.835219907407</v>
      </c>
      <c r="P2626" t="b">
        <v>0</v>
      </c>
      <c r="Q2626" t="b">
        <v>0</v>
      </c>
      <c r="S2626" t="s">
        <v>3514</v>
      </c>
      <c r="T2626" t="b">
        <v>0</v>
      </c>
      <c r="V2626" s="3">
        <v>44131</v>
      </c>
      <c r="W2626" t="s">
        <v>64</v>
      </c>
      <c r="X2626" s="2">
        <v>44173.614108796297</v>
      </c>
      <c r="AD2626" t="b">
        <v>0</v>
      </c>
      <c r="AI2626" t="s">
        <v>65</v>
      </c>
      <c r="AJ2626" t="s">
        <v>3323</v>
      </c>
      <c r="AK2626" t="s">
        <v>4494</v>
      </c>
      <c r="AL2626" t="s">
        <v>66</v>
      </c>
      <c r="AO2626" t="s">
        <v>205</v>
      </c>
      <c r="AP2626" t="s">
        <v>61</v>
      </c>
      <c r="AR2626" t="s">
        <v>128</v>
      </c>
      <c r="AS2626">
        <v>92154</v>
      </c>
      <c r="AU2626" s="2">
        <v>44376.852581018517</v>
      </c>
      <c r="AY2626" t="b">
        <v>0</v>
      </c>
    </row>
    <row r="2627" spans="2:51" x14ac:dyDescent="0.3">
      <c r="B2627" t="s">
        <v>5588</v>
      </c>
      <c r="C2627" t="s">
        <v>5589</v>
      </c>
      <c r="G2627" t="s">
        <v>68</v>
      </c>
      <c r="H2627" t="s">
        <v>1117</v>
      </c>
      <c r="I2627" t="s">
        <v>674</v>
      </c>
      <c r="J2627" t="s">
        <v>61</v>
      </c>
      <c r="L2627" t="s">
        <v>675</v>
      </c>
      <c r="M2627" t="b">
        <v>0</v>
      </c>
      <c r="N2627" t="s">
        <v>64</v>
      </c>
      <c r="O2627" s="2">
        <v>43774.835219907407</v>
      </c>
      <c r="P2627" t="b">
        <v>0</v>
      </c>
      <c r="Q2627" t="b">
        <v>0</v>
      </c>
      <c r="S2627" t="s">
        <v>3514</v>
      </c>
      <c r="T2627" t="b">
        <v>0</v>
      </c>
      <c r="V2627" s="3">
        <v>44355</v>
      </c>
      <c r="W2627" t="s">
        <v>64</v>
      </c>
      <c r="X2627" s="2">
        <v>43776.678981481484</v>
      </c>
      <c r="AD2627" t="b">
        <v>0</v>
      </c>
      <c r="AI2627" t="s">
        <v>65</v>
      </c>
      <c r="AJ2627" t="s">
        <v>3323</v>
      </c>
      <c r="AK2627" t="s">
        <v>4572</v>
      </c>
      <c r="AL2627" t="s">
        <v>66</v>
      </c>
      <c r="AO2627" t="s">
        <v>674</v>
      </c>
      <c r="AR2627" t="s">
        <v>675</v>
      </c>
      <c r="AU2627" s="2">
        <v>44376.852581018517</v>
      </c>
      <c r="AY2627" t="b">
        <v>0</v>
      </c>
    </row>
    <row r="2628" spans="2:51" x14ac:dyDescent="0.3">
      <c r="B2628" t="s">
        <v>5590</v>
      </c>
      <c r="C2628" t="s">
        <v>5591</v>
      </c>
      <c r="G2628" t="s">
        <v>68</v>
      </c>
      <c r="H2628" t="s">
        <v>1117</v>
      </c>
      <c r="I2628" t="s">
        <v>1315</v>
      </c>
      <c r="J2628" t="s">
        <v>61</v>
      </c>
      <c r="L2628" t="s">
        <v>192</v>
      </c>
      <c r="M2628" t="b">
        <v>0</v>
      </c>
      <c r="N2628" t="s">
        <v>64</v>
      </c>
      <c r="O2628" s="2">
        <v>43774.835219907407</v>
      </c>
      <c r="P2628" t="b">
        <v>0</v>
      </c>
      <c r="Q2628" t="b">
        <v>0</v>
      </c>
      <c r="S2628" t="s">
        <v>3514</v>
      </c>
      <c r="T2628" t="b">
        <v>0</v>
      </c>
      <c r="V2628" s="3">
        <v>44356</v>
      </c>
      <c r="W2628" t="s">
        <v>64</v>
      </c>
      <c r="X2628" s="2">
        <v>43874.711701388886</v>
      </c>
      <c r="AD2628" t="b">
        <v>0</v>
      </c>
      <c r="AI2628" t="s">
        <v>65</v>
      </c>
      <c r="AJ2628" t="s">
        <v>3323</v>
      </c>
      <c r="AK2628" t="s">
        <v>4572</v>
      </c>
      <c r="AL2628" t="s">
        <v>66</v>
      </c>
      <c r="AO2628" t="s">
        <v>1315</v>
      </c>
      <c r="AP2628" t="s">
        <v>61</v>
      </c>
      <c r="AR2628" t="s">
        <v>82</v>
      </c>
      <c r="AS2628">
        <v>23323</v>
      </c>
      <c r="AU2628" s="2">
        <v>44376.852581018517</v>
      </c>
      <c r="AY2628" t="b">
        <v>0</v>
      </c>
    </row>
    <row r="2629" spans="2:51" x14ac:dyDescent="0.3">
      <c r="B2629" t="s">
        <v>5592</v>
      </c>
      <c r="C2629" t="s">
        <v>5593</v>
      </c>
      <c r="G2629" t="s">
        <v>68</v>
      </c>
      <c r="H2629" t="s">
        <v>1117</v>
      </c>
      <c r="I2629" t="s">
        <v>5594</v>
      </c>
      <c r="J2629" t="s">
        <v>61</v>
      </c>
      <c r="L2629" t="s">
        <v>128</v>
      </c>
      <c r="M2629" t="b">
        <v>0</v>
      </c>
      <c r="N2629" t="s">
        <v>64</v>
      </c>
      <c r="O2629" s="2">
        <v>43774.835219907407</v>
      </c>
      <c r="P2629" t="b">
        <v>0</v>
      </c>
      <c r="Q2629" t="b">
        <v>0</v>
      </c>
      <c r="S2629" t="s">
        <v>3514</v>
      </c>
      <c r="T2629" t="b">
        <v>0</v>
      </c>
      <c r="V2629" s="3">
        <v>44355</v>
      </c>
      <c r="W2629" t="s">
        <v>64</v>
      </c>
      <c r="X2629" s="2">
        <v>43874.710520833331</v>
      </c>
      <c r="AD2629" t="b">
        <v>0</v>
      </c>
      <c r="AI2629" t="s">
        <v>65</v>
      </c>
      <c r="AJ2629" t="s">
        <v>3323</v>
      </c>
      <c r="AK2629" t="s">
        <v>4572</v>
      </c>
      <c r="AL2629" t="s">
        <v>66</v>
      </c>
      <c r="AO2629" t="s">
        <v>5595</v>
      </c>
      <c r="AP2629" t="s">
        <v>61</v>
      </c>
      <c r="AR2629" t="s">
        <v>128</v>
      </c>
      <c r="AS2629">
        <v>91950</v>
      </c>
      <c r="AU2629" s="2">
        <v>44376.852581018517</v>
      </c>
      <c r="AY2629" t="b">
        <v>0</v>
      </c>
    </row>
    <row r="2630" spans="2:51" x14ac:dyDescent="0.3">
      <c r="B2630" t="s">
        <v>5596</v>
      </c>
      <c r="C2630" t="s">
        <v>5597</v>
      </c>
      <c r="G2630" t="s">
        <v>68</v>
      </c>
      <c r="H2630" t="s">
        <v>1117</v>
      </c>
      <c r="I2630" t="s">
        <v>154</v>
      </c>
      <c r="J2630" t="s">
        <v>61</v>
      </c>
      <c r="L2630" t="s">
        <v>155</v>
      </c>
      <c r="M2630" t="b">
        <v>0</v>
      </c>
      <c r="N2630" t="s">
        <v>64</v>
      </c>
      <c r="O2630" s="2">
        <v>43774.835219907407</v>
      </c>
      <c r="P2630" t="b">
        <v>0</v>
      </c>
      <c r="Q2630" t="b">
        <v>0</v>
      </c>
      <c r="S2630" t="s">
        <v>3514</v>
      </c>
      <c r="T2630" t="b">
        <v>0</v>
      </c>
      <c r="V2630" s="3">
        <v>44356</v>
      </c>
      <c r="W2630" t="s">
        <v>64</v>
      </c>
      <c r="X2630" s="2">
        <v>44160.662291666667</v>
      </c>
      <c r="AD2630" t="b">
        <v>0</v>
      </c>
      <c r="AI2630" t="s">
        <v>65</v>
      </c>
      <c r="AJ2630" t="s">
        <v>3323</v>
      </c>
      <c r="AK2630" t="s">
        <v>4572</v>
      </c>
      <c r="AL2630" t="s">
        <v>66</v>
      </c>
      <c r="AO2630" t="s">
        <v>154</v>
      </c>
      <c r="AP2630" t="s">
        <v>61</v>
      </c>
      <c r="AR2630" t="s">
        <v>155</v>
      </c>
      <c r="AU2630" s="2">
        <v>44376.852581018517</v>
      </c>
      <c r="AY2630" t="b">
        <v>0</v>
      </c>
    </row>
    <row r="2631" spans="2:51" x14ac:dyDescent="0.3">
      <c r="B2631" t="s">
        <v>5598</v>
      </c>
      <c r="C2631" t="s">
        <v>5599</v>
      </c>
      <c r="G2631" t="s">
        <v>68</v>
      </c>
      <c r="H2631" t="s">
        <v>1117</v>
      </c>
      <c r="I2631" t="s">
        <v>5600</v>
      </c>
      <c r="J2631" t="s">
        <v>61</v>
      </c>
      <c r="L2631" t="s">
        <v>180</v>
      </c>
      <c r="M2631" t="b">
        <v>0</v>
      </c>
      <c r="N2631" t="s">
        <v>64</v>
      </c>
      <c r="O2631" s="2">
        <v>43774.835219907407</v>
      </c>
      <c r="P2631" t="b">
        <v>0</v>
      </c>
      <c r="Q2631" t="b">
        <v>0</v>
      </c>
      <c r="S2631" t="s">
        <v>3514</v>
      </c>
      <c r="T2631" t="b">
        <v>0</v>
      </c>
      <c r="V2631" s="3">
        <v>44355</v>
      </c>
      <c r="W2631" t="s">
        <v>64</v>
      </c>
      <c r="X2631" s="2">
        <v>43874.762372685182</v>
      </c>
      <c r="AD2631" t="b">
        <v>0</v>
      </c>
      <c r="AI2631" t="s">
        <v>65</v>
      </c>
      <c r="AJ2631" t="s">
        <v>3323</v>
      </c>
      <c r="AK2631" t="s">
        <v>4572</v>
      </c>
      <c r="AL2631" t="s">
        <v>66</v>
      </c>
      <c r="AO2631" t="s">
        <v>5600</v>
      </c>
      <c r="AP2631" t="s">
        <v>61</v>
      </c>
      <c r="AR2631" t="s">
        <v>180</v>
      </c>
      <c r="AS2631" t="s">
        <v>5601</v>
      </c>
      <c r="AU2631" s="2">
        <v>44376.852581018517</v>
      </c>
      <c r="AY2631" t="b">
        <v>0</v>
      </c>
    </row>
    <row r="2632" spans="2:51" x14ac:dyDescent="0.3">
      <c r="B2632" t="s">
        <v>5602</v>
      </c>
      <c r="C2632" t="s">
        <v>5603</v>
      </c>
      <c r="G2632" t="s">
        <v>68</v>
      </c>
      <c r="H2632" t="s">
        <v>1117</v>
      </c>
      <c r="J2632" t="s">
        <v>61</v>
      </c>
      <c r="L2632" t="s">
        <v>192</v>
      </c>
      <c r="M2632" t="b">
        <v>0</v>
      </c>
      <c r="N2632" t="s">
        <v>64</v>
      </c>
      <c r="O2632" s="2">
        <v>43774.835219907407</v>
      </c>
      <c r="P2632" t="b">
        <v>0</v>
      </c>
      <c r="Q2632" t="b">
        <v>0</v>
      </c>
      <c r="S2632" t="s">
        <v>3514</v>
      </c>
      <c r="T2632" t="b">
        <v>0</v>
      </c>
      <c r="V2632" s="3">
        <v>44355</v>
      </c>
      <c r="W2632" t="s">
        <v>64</v>
      </c>
      <c r="X2632" s="2">
        <v>43875.878888888888</v>
      </c>
      <c r="AD2632" t="b">
        <v>0</v>
      </c>
      <c r="AI2632" t="s">
        <v>65</v>
      </c>
      <c r="AJ2632" t="s">
        <v>3323</v>
      </c>
      <c r="AK2632" t="s">
        <v>4572</v>
      </c>
      <c r="AL2632" t="s">
        <v>66</v>
      </c>
      <c r="AO2632" t="s">
        <v>1258</v>
      </c>
      <c r="AP2632" t="s">
        <v>61</v>
      </c>
      <c r="AR2632" t="s">
        <v>192</v>
      </c>
      <c r="AS2632">
        <v>20151</v>
      </c>
      <c r="AU2632" s="2">
        <v>44376.852581018517</v>
      </c>
      <c r="AY2632" t="b">
        <v>0</v>
      </c>
    </row>
    <row r="2633" spans="2:51" x14ac:dyDescent="0.3">
      <c r="B2633" t="s">
        <v>5604</v>
      </c>
      <c r="C2633" t="s">
        <v>5605</v>
      </c>
      <c r="G2633" t="s">
        <v>68</v>
      </c>
      <c r="H2633" t="s">
        <v>60</v>
      </c>
      <c r="I2633" t="s">
        <v>5606</v>
      </c>
      <c r="J2633" t="s">
        <v>5607</v>
      </c>
      <c r="L2633" t="s">
        <v>5608</v>
      </c>
      <c r="M2633" t="b">
        <v>0</v>
      </c>
      <c r="N2633" t="s">
        <v>64</v>
      </c>
      <c r="O2633" s="2">
        <v>44090.795543981483</v>
      </c>
      <c r="P2633" t="b">
        <v>0</v>
      </c>
      <c r="Q2633" t="b">
        <v>0</v>
      </c>
      <c r="S2633" t="s">
        <v>3514</v>
      </c>
      <c r="T2633" t="b">
        <v>0</v>
      </c>
      <c r="V2633" s="3">
        <v>44266</v>
      </c>
      <c r="W2633" t="s">
        <v>64</v>
      </c>
      <c r="X2633" s="2">
        <v>44090.796284722222</v>
      </c>
      <c r="AD2633" t="b">
        <v>0</v>
      </c>
      <c r="AI2633" t="s">
        <v>65</v>
      </c>
      <c r="AJ2633" t="s">
        <v>3323</v>
      </c>
      <c r="AK2633" t="s">
        <v>4494</v>
      </c>
      <c r="AL2633" t="s">
        <v>66</v>
      </c>
      <c r="AO2633" t="s">
        <v>5606</v>
      </c>
      <c r="AP2633" t="s">
        <v>5607</v>
      </c>
      <c r="AR2633" t="s">
        <v>5608</v>
      </c>
      <c r="AS2633">
        <v>979</v>
      </c>
      <c r="AU2633" s="2">
        <v>44376.852581018517</v>
      </c>
      <c r="AY2633" t="b">
        <v>0</v>
      </c>
    </row>
    <row r="2634" spans="2:51" x14ac:dyDescent="0.3">
      <c r="B2634" t="s">
        <v>5609</v>
      </c>
      <c r="C2634" t="s">
        <v>5610</v>
      </c>
      <c r="G2634" t="s">
        <v>68</v>
      </c>
      <c r="H2634" t="s">
        <v>60</v>
      </c>
      <c r="I2634" t="s">
        <v>5611</v>
      </c>
      <c r="J2634" t="s">
        <v>61</v>
      </c>
      <c r="L2634" t="s">
        <v>363</v>
      </c>
      <c r="M2634" t="b">
        <v>0</v>
      </c>
      <c r="N2634" t="s">
        <v>64</v>
      </c>
      <c r="O2634" s="2">
        <v>44090.789085648146</v>
      </c>
      <c r="P2634" t="b">
        <v>0</v>
      </c>
      <c r="Q2634" t="b">
        <v>0</v>
      </c>
      <c r="S2634" t="s">
        <v>3514</v>
      </c>
      <c r="T2634" t="b">
        <v>0</v>
      </c>
      <c r="W2634" t="s">
        <v>64</v>
      </c>
      <c r="X2634" s="2">
        <v>44090.789363425924</v>
      </c>
      <c r="AD2634" t="b">
        <v>0</v>
      </c>
      <c r="AI2634" t="s">
        <v>65</v>
      </c>
      <c r="AJ2634" t="s">
        <v>3323</v>
      </c>
      <c r="AK2634" t="s">
        <v>4494</v>
      </c>
      <c r="AL2634" t="s">
        <v>66</v>
      </c>
      <c r="AO2634" t="s">
        <v>5611</v>
      </c>
      <c r="AP2634" t="s">
        <v>61</v>
      </c>
      <c r="AR2634" t="s">
        <v>363</v>
      </c>
      <c r="AS2634">
        <v>85349</v>
      </c>
      <c r="AU2634" s="2">
        <v>44376.852581018517</v>
      </c>
      <c r="AY2634" t="b">
        <v>0</v>
      </c>
    </row>
    <row r="2635" spans="2:51" x14ac:dyDescent="0.3">
      <c r="B2635" t="s">
        <v>5612</v>
      </c>
      <c r="C2635" t="s">
        <v>5613</v>
      </c>
      <c r="G2635" t="s">
        <v>68</v>
      </c>
      <c r="H2635" t="s">
        <v>60</v>
      </c>
      <c r="M2635" t="b">
        <v>0</v>
      </c>
      <c r="N2635" t="s">
        <v>64</v>
      </c>
      <c r="O2635" s="2">
        <v>44047.846967592595</v>
      </c>
      <c r="P2635" t="b">
        <v>0</v>
      </c>
      <c r="Q2635" t="b">
        <v>0</v>
      </c>
      <c r="S2635" t="s">
        <v>3514</v>
      </c>
      <c r="T2635" t="b">
        <v>0</v>
      </c>
      <c r="V2635" s="3">
        <v>44131</v>
      </c>
      <c r="W2635" t="s">
        <v>64</v>
      </c>
      <c r="X2635" s="2">
        <v>44047.851041666669</v>
      </c>
      <c r="AD2635" t="b">
        <v>0</v>
      </c>
      <c r="AI2635" t="s">
        <v>65</v>
      </c>
      <c r="AJ2635" t="s">
        <v>3323</v>
      </c>
      <c r="AK2635" t="s">
        <v>4494</v>
      </c>
      <c r="AL2635" t="s">
        <v>66</v>
      </c>
      <c r="AO2635" t="s">
        <v>205</v>
      </c>
      <c r="AP2635" t="s">
        <v>61</v>
      </c>
      <c r="AR2635" t="s">
        <v>128</v>
      </c>
      <c r="AU2635" s="2">
        <v>44376.852581018517</v>
      </c>
      <c r="AY2635" t="b">
        <v>0</v>
      </c>
    </row>
    <row r="2636" spans="2:51" x14ac:dyDescent="0.3">
      <c r="B2636" t="s">
        <v>5614</v>
      </c>
      <c r="C2636" t="s">
        <v>5615</v>
      </c>
      <c r="G2636" t="s">
        <v>68</v>
      </c>
      <c r="H2636" t="s">
        <v>60</v>
      </c>
      <c r="I2636" t="s">
        <v>205</v>
      </c>
      <c r="J2636" t="s">
        <v>61</v>
      </c>
      <c r="L2636" t="s">
        <v>128</v>
      </c>
      <c r="M2636" t="b">
        <v>0</v>
      </c>
      <c r="N2636" t="s">
        <v>64</v>
      </c>
      <c r="O2636" s="2">
        <v>44090.666539351849</v>
      </c>
      <c r="P2636" t="b">
        <v>0</v>
      </c>
      <c r="Q2636" t="b">
        <v>0</v>
      </c>
      <c r="S2636" t="s">
        <v>3514</v>
      </c>
      <c r="T2636" t="b">
        <v>0</v>
      </c>
      <c r="W2636" t="s">
        <v>64</v>
      </c>
      <c r="X2636" s="2">
        <v>44090.667025462964</v>
      </c>
      <c r="AD2636" t="b">
        <v>0</v>
      </c>
      <c r="AI2636" t="s">
        <v>65</v>
      </c>
      <c r="AJ2636" t="s">
        <v>3323</v>
      </c>
      <c r="AK2636" t="s">
        <v>4494</v>
      </c>
      <c r="AL2636" t="s">
        <v>66</v>
      </c>
      <c r="AO2636" t="s">
        <v>205</v>
      </c>
      <c r="AP2636" t="s">
        <v>61</v>
      </c>
      <c r="AR2636" t="s">
        <v>128</v>
      </c>
      <c r="AS2636">
        <v>92101</v>
      </c>
      <c r="AU2636" s="2">
        <v>44376.852581018517</v>
      </c>
      <c r="AY2636" t="b">
        <v>0</v>
      </c>
    </row>
    <row r="2637" spans="2:51" x14ac:dyDescent="0.3">
      <c r="B2637" t="s">
        <v>5616</v>
      </c>
      <c r="C2637" t="s">
        <v>5617</v>
      </c>
      <c r="G2637" t="s">
        <v>68</v>
      </c>
      <c r="H2637" t="s">
        <v>60</v>
      </c>
      <c r="M2637" t="b">
        <v>0</v>
      </c>
      <c r="N2637" t="s">
        <v>64</v>
      </c>
      <c r="O2637" s="2">
        <v>44047.834861111114</v>
      </c>
      <c r="P2637" t="b">
        <v>0</v>
      </c>
      <c r="Q2637" t="b">
        <v>0</v>
      </c>
      <c r="S2637" t="s">
        <v>3514</v>
      </c>
      <c r="T2637" t="b">
        <v>0</v>
      </c>
      <c r="V2637" s="3">
        <v>44266</v>
      </c>
      <c r="W2637" t="s">
        <v>64</v>
      </c>
      <c r="X2637" s="2">
        <v>44047.835011574076</v>
      </c>
      <c r="AD2637" t="b">
        <v>0</v>
      </c>
      <c r="AI2637" t="s">
        <v>65</v>
      </c>
      <c r="AJ2637" t="s">
        <v>3323</v>
      </c>
      <c r="AK2637" t="s">
        <v>4494</v>
      </c>
      <c r="AL2637" t="s">
        <v>66</v>
      </c>
      <c r="AO2637" t="s">
        <v>174</v>
      </c>
      <c r="AP2637" t="s">
        <v>61</v>
      </c>
      <c r="AR2637" t="s">
        <v>121</v>
      </c>
      <c r="AU2637" s="2">
        <v>44376.852581018517</v>
      </c>
      <c r="AY2637" t="b">
        <v>0</v>
      </c>
    </row>
    <row r="2638" spans="2:51" x14ac:dyDescent="0.3">
      <c r="B2638" t="s">
        <v>5618</v>
      </c>
      <c r="C2638" t="s">
        <v>5619</v>
      </c>
      <c r="G2638" t="s">
        <v>68</v>
      </c>
      <c r="H2638" t="s">
        <v>60</v>
      </c>
      <c r="I2638" t="s">
        <v>174</v>
      </c>
      <c r="J2638" t="s">
        <v>61</v>
      </c>
      <c r="L2638" t="s">
        <v>121</v>
      </c>
      <c r="M2638" t="b">
        <v>0</v>
      </c>
      <c r="N2638" t="s">
        <v>64</v>
      </c>
      <c r="O2638" s="2">
        <v>44089.770949074074</v>
      </c>
      <c r="P2638" t="b">
        <v>0</v>
      </c>
      <c r="Q2638" t="b">
        <v>0</v>
      </c>
      <c r="S2638" t="s">
        <v>3514</v>
      </c>
      <c r="T2638" t="b">
        <v>0</v>
      </c>
      <c r="W2638" t="s">
        <v>64</v>
      </c>
      <c r="X2638" s="2">
        <v>44089.771122685182</v>
      </c>
      <c r="AD2638" t="b">
        <v>0</v>
      </c>
      <c r="AI2638" t="s">
        <v>65</v>
      </c>
      <c r="AJ2638" t="s">
        <v>3323</v>
      </c>
      <c r="AK2638" t="s">
        <v>4494</v>
      </c>
      <c r="AL2638" t="s">
        <v>66</v>
      </c>
      <c r="AO2638" t="s">
        <v>174</v>
      </c>
      <c r="AP2638" t="s">
        <v>61</v>
      </c>
      <c r="AR2638" t="s">
        <v>121</v>
      </c>
      <c r="AS2638">
        <v>33134</v>
      </c>
      <c r="AU2638" s="2">
        <v>44376.852581018517</v>
      </c>
      <c r="AY2638" t="b">
        <v>0</v>
      </c>
    </row>
    <row r="2639" spans="2:51" x14ac:dyDescent="0.3">
      <c r="B2639" t="s">
        <v>5620</v>
      </c>
      <c r="C2639" t="s">
        <v>5621</v>
      </c>
      <c r="G2639" t="s">
        <v>68</v>
      </c>
      <c r="H2639" t="s">
        <v>60</v>
      </c>
      <c r="I2639" t="s">
        <v>5622</v>
      </c>
      <c r="J2639" t="s">
        <v>61</v>
      </c>
      <c r="L2639" t="s">
        <v>77</v>
      </c>
      <c r="M2639" t="b">
        <v>0</v>
      </c>
      <c r="N2639" t="s">
        <v>64</v>
      </c>
      <c r="O2639" s="2">
        <v>44089.766643518517</v>
      </c>
      <c r="P2639" t="b">
        <v>0</v>
      </c>
      <c r="Q2639" t="b">
        <v>0</v>
      </c>
      <c r="S2639" t="s">
        <v>3514</v>
      </c>
      <c r="T2639" t="b">
        <v>0</v>
      </c>
      <c r="V2639" s="3">
        <v>44266</v>
      </c>
      <c r="W2639" t="s">
        <v>64</v>
      </c>
      <c r="X2639" s="2">
        <v>44089.766793981478</v>
      </c>
      <c r="AD2639" t="b">
        <v>0</v>
      </c>
      <c r="AI2639" t="s">
        <v>65</v>
      </c>
      <c r="AJ2639" t="s">
        <v>3323</v>
      </c>
      <c r="AK2639" t="s">
        <v>4494</v>
      </c>
      <c r="AL2639" t="s">
        <v>66</v>
      </c>
      <c r="AO2639" t="s">
        <v>5622</v>
      </c>
      <c r="AP2639" t="s">
        <v>61</v>
      </c>
      <c r="AR2639" t="s">
        <v>77</v>
      </c>
      <c r="AS2639">
        <v>60018</v>
      </c>
      <c r="AU2639" s="2">
        <v>44376.852581018517</v>
      </c>
      <c r="AY2639" t="b">
        <v>0</v>
      </c>
    </row>
    <row r="2640" spans="2:51" x14ac:dyDescent="0.3">
      <c r="B2640" t="s">
        <v>5623</v>
      </c>
      <c r="C2640" t="s">
        <v>5624</v>
      </c>
      <c r="G2640" t="s">
        <v>68</v>
      </c>
      <c r="H2640" t="s">
        <v>60</v>
      </c>
      <c r="I2640" t="s">
        <v>1935</v>
      </c>
      <c r="J2640" t="s">
        <v>61</v>
      </c>
      <c r="L2640" t="s">
        <v>118</v>
      </c>
      <c r="M2640" t="b">
        <v>0</v>
      </c>
      <c r="N2640" t="s">
        <v>64</v>
      </c>
      <c r="O2640" s="2">
        <v>44089.757314814815</v>
      </c>
      <c r="P2640" t="b">
        <v>0</v>
      </c>
      <c r="Q2640" t="b">
        <v>0</v>
      </c>
      <c r="S2640" t="s">
        <v>3514</v>
      </c>
      <c r="T2640" t="b">
        <v>0</v>
      </c>
      <c r="W2640" t="s">
        <v>64</v>
      </c>
      <c r="X2640" s="2">
        <v>44232.765844907408</v>
      </c>
      <c r="AD2640" t="b">
        <v>0</v>
      </c>
      <c r="AI2640" t="s">
        <v>65</v>
      </c>
      <c r="AJ2640" t="s">
        <v>3323</v>
      </c>
      <c r="AK2640" t="s">
        <v>4494</v>
      </c>
      <c r="AL2640" t="s">
        <v>66</v>
      </c>
      <c r="AO2640" t="s">
        <v>1935</v>
      </c>
      <c r="AP2640" t="s">
        <v>61</v>
      </c>
      <c r="AR2640" t="s">
        <v>118</v>
      </c>
      <c r="AS2640">
        <v>40213</v>
      </c>
      <c r="AU2640" s="2">
        <v>44376.852581018517</v>
      </c>
      <c r="AY2640" t="b">
        <v>0</v>
      </c>
    </row>
    <row r="2641" spans="2:51" x14ac:dyDescent="0.3">
      <c r="B2641" t="s">
        <v>5625</v>
      </c>
      <c r="C2641" t="s">
        <v>5626</v>
      </c>
      <c r="G2641" t="s">
        <v>68</v>
      </c>
      <c r="H2641" t="s">
        <v>60</v>
      </c>
      <c r="I2641" t="s">
        <v>5627</v>
      </c>
      <c r="J2641" t="s">
        <v>61</v>
      </c>
      <c r="L2641" t="s">
        <v>118</v>
      </c>
      <c r="M2641" t="b">
        <v>0</v>
      </c>
      <c r="N2641" t="s">
        <v>64</v>
      </c>
      <c r="O2641" s="2">
        <v>44089.76059027778</v>
      </c>
      <c r="P2641" t="b">
        <v>0</v>
      </c>
      <c r="Q2641" t="b">
        <v>0</v>
      </c>
      <c r="S2641" t="s">
        <v>3514</v>
      </c>
      <c r="T2641" t="b">
        <v>0</v>
      </c>
      <c r="W2641" t="s">
        <v>64</v>
      </c>
      <c r="X2641" s="2">
        <v>44089.764166666668</v>
      </c>
      <c r="AD2641" t="b">
        <v>0</v>
      </c>
      <c r="AI2641" t="s">
        <v>65</v>
      </c>
      <c r="AJ2641" t="s">
        <v>3323</v>
      </c>
      <c r="AK2641" t="s">
        <v>4494</v>
      </c>
      <c r="AL2641" t="s">
        <v>66</v>
      </c>
      <c r="AO2641" t="s">
        <v>5627</v>
      </c>
      <c r="AP2641" t="s">
        <v>61</v>
      </c>
      <c r="AR2641" t="s">
        <v>118</v>
      </c>
      <c r="AS2641">
        <v>41018</v>
      </c>
      <c r="AU2641" s="2">
        <v>44376.852581018517</v>
      </c>
      <c r="AY2641" t="b">
        <v>0</v>
      </c>
    </row>
    <row r="2642" spans="2:51" x14ac:dyDescent="0.3">
      <c r="B2642" t="s">
        <v>5628</v>
      </c>
      <c r="C2642" t="s">
        <v>5629</v>
      </c>
      <c r="G2642" t="s">
        <v>68</v>
      </c>
      <c r="H2642" t="s">
        <v>60</v>
      </c>
      <c r="I2642" t="s">
        <v>780</v>
      </c>
      <c r="J2642" t="s">
        <v>61</v>
      </c>
      <c r="L2642" t="s">
        <v>398</v>
      </c>
      <c r="M2642" t="b">
        <v>0</v>
      </c>
      <c r="N2642" t="s">
        <v>64</v>
      </c>
      <c r="O2642" s="2">
        <v>44182.78261574074</v>
      </c>
      <c r="P2642" t="b">
        <v>0</v>
      </c>
      <c r="Q2642" t="b">
        <v>0</v>
      </c>
      <c r="S2642" t="s">
        <v>3514</v>
      </c>
      <c r="T2642" t="b">
        <v>0</v>
      </c>
      <c r="W2642" t="s">
        <v>64</v>
      </c>
      <c r="X2642" s="2">
        <v>44182.789699074077</v>
      </c>
      <c r="AD2642" t="b">
        <v>0</v>
      </c>
      <c r="AI2642" t="s">
        <v>65</v>
      </c>
      <c r="AJ2642" t="s">
        <v>3323</v>
      </c>
      <c r="AK2642" t="s">
        <v>4494</v>
      </c>
      <c r="AL2642" t="s">
        <v>66</v>
      </c>
      <c r="AO2642" t="s">
        <v>780</v>
      </c>
      <c r="AP2642" t="s">
        <v>61</v>
      </c>
      <c r="AR2642" t="s">
        <v>398</v>
      </c>
      <c r="AS2642">
        <v>70826</v>
      </c>
      <c r="AU2642" s="2">
        <v>44376.852581018517</v>
      </c>
      <c r="AY2642" t="b">
        <v>0</v>
      </c>
    </row>
    <row r="2643" spans="2:51" x14ac:dyDescent="0.3">
      <c r="B2643" t="s">
        <v>5630</v>
      </c>
      <c r="C2643" t="s">
        <v>5631</v>
      </c>
      <c r="G2643" t="s">
        <v>68</v>
      </c>
      <c r="H2643" t="s">
        <v>60</v>
      </c>
      <c r="I2643" t="s">
        <v>5632</v>
      </c>
      <c r="J2643" t="s">
        <v>61</v>
      </c>
      <c r="L2643" t="s">
        <v>398</v>
      </c>
      <c r="M2643" t="b">
        <v>0</v>
      </c>
      <c r="N2643" t="s">
        <v>64</v>
      </c>
      <c r="O2643" s="2">
        <v>44182.798101851855</v>
      </c>
      <c r="P2643" t="b">
        <v>0</v>
      </c>
      <c r="Q2643" t="b">
        <v>0</v>
      </c>
      <c r="S2643" t="s">
        <v>3514</v>
      </c>
      <c r="T2643" t="b">
        <v>0</v>
      </c>
      <c r="W2643" t="s">
        <v>64</v>
      </c>
      <c r="X2643" s="2">
        <v>44182.798229166663</v>
      </c>
      <c r="AD2643" t="b">
        <v>0</v>
      </c>
      <c r="AI2643" t="s">
        <v>65</v>
      </c>
      <c r="AJ2643" t="s">
        <v>3323</v>
      </c>
      <c r="AK2643" t="s">
        <v>4494</v>
      </c>
      <c r="AL2643" t="s">
        <v>66</v>
      </c>
      <c r="AO2643" t="s">
        <v>5632</v>
      </c>
      <c r="AP2643" t="s">
        <v>61</v>
      </c>
      <c r="AR2643" t="s">
        <v>398</v>
      </c>
      <c r="AS2643">
        <v>70601</v>
      </c>
      <c r="AU2643" s="2">
        <v>44376.852581018517</v>
      </c>
      <c r="AY2643" t="b">
        <v>0</v>
      </c>
    </row>
    <row r="2644" spans="2:51" x14ac:dyDescent="0.3">
      <c r="B2644" t="s">
        <v>5633</v>
      </c>
      <c r="C2644" t="s">
        <v>5634</v>
      </c>
      <c r="G2644" t="s">
        <v>68</v>
      </c>
      <c r="H2644" t="s">
        <v>60</v>
      </c>
      <c r="J2644" t="s">
        <v>61</v>
      </c>
      <c r="L2644" t="s">
        <v>702</v>
      </c>
      <c r="M2644" t="b">
        <v>0</v>
      </c>
      <c r="N2644" t="s">
        <v>64</v>
      </c>
      <c r="O2644" s="2">
        <v>44047.854097222225</v>
      </c>
      <c r="P2644" t="b">
        <v>0</v>
      </c>
      <c r="Q2644" t="b">
        <v>0</v>
      </c>
      <c r="S2644" t="s">
        <v>3514</v>
      </c>
      <c r="T2644" t="b">
        <v>0</v>
      </c>
      <c r="V2644" s="3">
        <v>44279</v>
      </c>
      <c r="W2644" t="s">
        <v>64</v>
      </c>
      <c r="X2644" s="2">
        <v>44176.795810185184</v>
      </c>
      <c r="AD2644" t="b">
        <v>0</v>
      </c>
      <c r="AI2644" t="s">
        <v>65</v>
      </c>
      <c r="AJ2644" t="s">
        <v>3323</v>
      </c>
      <c r="AK2644" t="s">
        <v>4494</v>
      </c>
      <c r="AL2644" t="s">
        <v>66</v>
      </c>
      <c r="AO2644" t="s">
        <v>5635</v>
      </c>
      <c r="AP2644" t="s">
        <v>61</v>
      </c>
      <c r="AR2644" t="s">
        <v>702</v>
      </c>
      <c r="AU2644" s="2">
        <v>44376.852581018517</v>
      </c>
      <c r="AY2644" t="b">
        <v>0</v>
      </c>
    </row>
    <row r="2645" spans="2:51" x14ac:dyDescent="0.3">
      <c r="B2645" t="s">
        <v>5636</v>
      </c>
      <c r="C2645" t="s">
        <v>5637</v>
      </c>
      <c r="G2645" t="s">
        <v>68</v>
      </c>
      <c r="H2645" t="s">
        <v>60</v>
      </c>
      <c r="I2645" t="s">
        <v>4645</v>
      </c>
      <c r="J2645" t="s">
        <v>61</v>
      </c>
      <c r="L2645" t="s">
        <v>105</v>
      </c>
      <c r="M2645" t="b">
        <v>0</v>
      </c>
      <c r="N2645" t="s">
        <v>64</v>
      </c>
      <c r="O2645" s="2">
        <v>44089.748032407406</v>
      </c>
      <c r="P2645" t="b">
        <v>0</v>
      </c>
      <c r="Q2645" t="b">
        <v>0</v>
      </c>
      <c r="S2645" t="s">
        <v>3514</v>
      </c>
      <c r="T2645" t="b">
        <v>0</v>
      </c>
      <c r="V2645" s="3">
        <v>44266</v>
      </c>
      <c r="W2645" t="s">
        <v>64</v>
      </c>
      <c r="X2645" s="2">
        <v>44089.755497685182</v>
      </c>
      <c r="AD2645" t="b">
        <v>0</v>
      </c>
      <c r="AI2645" t="s">
        <v>65</v>
      </c>
      <c r="AJ2645" t="s">
        <v>3323</v>
      </c>
      <c r="AK2645" t="s">
        <v>4494</v>
      </c>
      <c r="AL2645" t="s">
        <v>66</v>
      </c>
      <c r="AO2645" t="s">
        <v>4645</v>
      </c>
      <c r="AP2645" t="s">
        <v>61</v>
      </c>
      <c r="AR2645" t="s">
        <v>105</v>
      </c>
      <c r="AS2645">
        <v>11430</v>
      </c>
      <c r="AU2645" s="2">
        <v>44376.852581018517</v>
      </c>
      <c r="AY2645" t="b">
        <v>0</v>
      </c>
    </row>
    <row r="2646" spans="2:51" x14ac:dyDescent="0.3">
      <c r="B2646" t="s">
        <v>5638</v>
      </c>
      <c r="C2646" t="s">
        <v>5639</v>
      </c>
      <c r="G2646" t="s">
        <v>68</v>
      </c>
      <c r="H2646" t="s">
        <v>60</v>
      </c>
      <c r="I2646" t="s">
        <v>198</v>
      </c>
      <c r="J2646" t="s">
        <v>61</v>
      </c>
      <c r="L2646" t="s">
        <v>105</v>
      </c>
      <c r="M2646" t="b">
        <v>0</v>
      </c>
      <c r="N2646" t="s">
        <v>64</v>
      </c>
      <c r="O2646" s="2">
        <v>44090.653831018521</v>
      </c>
      <c r="P2646" t="b">
        <v>0</v>
      </c>
      <c r="Q2646" t="b">
        <v>0</v>
      </c>
      <c r="S2646" t="s">
        <v>3514</v>
      </c>
      <c r="T2646" t="b">
        <v>0</v>
      </c>
      <c r="W2646" t="s">
        <v>64</v>
      </c>
      <c r="X2646" s="2">
        <v>44090.655127314814</v>
      </c>
      <c r="AD2646" t="b">
        <v>0</v>
      </c>
      <c r="AI2646" t="s">
        <v>65</v>
      </c>
      <c r="AJ2646" t="s">
        <v>3323</v>
      </c>
      <c r="AK2646" t="s">
        <v>4494</v>
      </c>
      <c r="AL2646" t="s">
        <v>66</v>
      </c>
      <c r="AO2646" t="s">
        <v>198</v>
      </c>
      <c r="AP2646" t="s">
        <v>61</v>
      </c>
      <c r="AR2646" t="s">
        <v>105</v>
      </c>
      <c r="AS2646">
        <v>14210</v>
      </c>
      <c r="AU2646" s="2">
        <v>44376.852581018517</v>
      </c>
      <c r="AY2646" t="b">
        <v>0</v>
      </c>
    </row>
    <row r="2647" spans="2:51" x14ac:dyDescent="0.3">
      <c r="B2647" t="s">
        <v>5640</v>
      </c>
      <c r="C2647" t="s">
        <v>5641</v>
      </c>
      <c r="G2647" t="s">
        <v>68</v>
      </c>
      <c r="H2647" t="s">
        <v>60</v>
      </c>
      <c r="J2647" t="s">
        <v>61</v>
      </c>
      <c r="L2647" t="s">
        <v>3892</v>
      </c>
      <c r="M2647" t="b">
        <v>0</v>
      </c>
      <c r="N2647" t="s">
        <v>64</v>
      </c>
      <c r="O2647" s="2">
        <v>44244.896585648145</v>
      </c>
      <c r="P2647" t="b">
        <v>0</v>
      </c>
      <c r="Q2647" t="b">
        <v>0</v>
      </c>
      <c r="S2647" t="s">
        <v>3514</v>
      </c>
      <c r="T2647" t="b">
        <v>0</v>
      </c>
      <c r="V2647" s="3">
        <v>44266</v>
      </c>
      <c r="W2647" t="s">
        <v>64</v>
      </c>
      <c r="X2647" s="2">
        <v>44244.896921296298</v>
      </c>
      <c r="AD2647" t="b">
        <v>0</v>
      </c>
      <c r="AI2647" t="s">
        <v>65</v>
      </c>
      <c r="AJ2647" t="s">
        <v>3323</v>
      </c>
      <c r="AK2647" t="s">
        <v>4494</v>
      </c>
      <c r="AL2647" t="s">
        <v>66</v>
      </c>
      <c r="AO2647" t="s">
        <v>5642</v>
      </c>
      <c r="AP2647" t="s">
        <v>61</v>
      </c>
      <c r="AR2647" t="s">
        <v>3892</v>
      </c>
      <c r="AS2647">
        <v>603</v>
      </c>
      <c r="AU2647" s="2">
        <v>44376.852581018517</v>
      </c>
      <c r="AY2647" t="b">
        <v>0</v>
      </c>
    </row>
    <row r="2648" spans="2:51" x14ac:dyDescent="0.3">
      <c r="B2648" t="s">
        <v>5643</v>
      </c>
      <c r="C2648" t="s">
        <v>5644</v>
      </c>
      <c r="G2648" t="s">
        <v>68</v>
      </c>
      <c r="H2648" t="s">
        <v>60</v>
      </c>
      <c r="I2648" t="s">
        <v>1874</v>
      </c>
      <c r="J2648" t="s">
        <v>61</v>
      </c>
      <c r="L2648" t="s">
        <v>236</v>
      </c>
      <c r="M2648" t="b">
        <v>0</v>
      </c>
      <c r="N2648" t="s">
        <v>64</v>
      </c>
      <c r="O2648" s="2">
        <v>44090.774375000001</v>
      </c>
      <c r="P2648" t="b">
        <v>0</v>
      </c>
      <c r="Q2648" t="b">
        <v>0</v>
      </c>
      <c r="S2648" t="s">
        <v>3514</v>
      </c>
      <c r="T2648" t="b">
        <v>0</v>
      </c>
      <c r="V2648" s="3">
        <v>44279</v>
      </c>
      <c r="W2648" t="s">
        <v>64</v>
      </c>
      <c r="X2648" s="2">
        <v>44090.776562500003</v>
      </c>
      <c r="AD2648" t="b">
        <v>0</v>
      </c>
      <c r="AI2648" t="s">
        <v>65</v>
      </c>
      <c r="AJ2648" t="s">
        <v>3323</v>
      </c>
      <c r="AK2648" t="s">
        <v>4494</v>
      </c>
      <c r="AL2648" t="s">
        <v>66</v>
      </c>
      <c r="AO2648" t="s">
        <v>1874</v>
      </c>
      <c r="AP2648" t="s">
        <v>61</v>
      </c>
      <c r="AR2648" t="s">
        <v>236</v>
      </c>
      <c r="AS2648">
        <v>79925</v>
      </c>
      <c r="AU2648" s="2">
        <v>44376.852581018517</v>
      </c>
      <c r="AY2648" t="b">
        <v>0</v>
      </c>
    </row>
    <row r="2649" spans="2:51" x14ac:dyDescent="0.3">
      <c r="B2649" t="s">
        <v>5645</v>
      </c>
      <c r="C2649" t="s">
        <v>5646</v>
      </c>
      <c r="G2649" t="s">
        <v>68</v>
      </c>
      <c r="H2649" t="s">
        <v>60</v>
      </c>
      <c r="I2649" t="s">
        <v>5647</v>
      </c>
      <c r="J2649" t="s">
        <v>61</v>
      </c>
      <c r="L2649" t="s">
        <v>236</v>
      </c>
      <c r="M2649" t="b">
        <v>0</v>
      </c>
      <c r="N2649" t="s">
        <v>64</v>
      </c>
      <c r="O2649" s="2">
        <v>44090.780659722222</v>
      </c>
      <c r="P2649" t="b">
        <v>0</v>
      </c>
      <c r="Q2649" t="b">
        <v>0</v>
      </c>
      <c r="S2649" t="s">
        <v>3514</v>
      </c>
      <c r="T2649" t="b">
        <v>0</v>
      </c>
      <c r="W2649" t="s">
        <v>64</v>
      </c>
      <c r="X2649" s="2">
        <v>44090.7809375</v>
      </c>
      <c r="AD2649" t="b">
        <v>0</v>
      </c>
      <c r="AI2649" t="s">
        <v>65</v>
      </c>
      <c r="AJ2649" t="s">
        <v>3323</v>
      </c>
      <c r="AK2649" t="s">
        <v>4494</v>
      </c>
      <c r="AL2649" t="s">
        <v>66</v>
      </c>
      <c r="AO2649" t="s">
        <v>5647</v>
      </c>
      <c r="AP2649" t="s">
        <v>61</v>
      </c>
      <c r="AR2649" t="s">
        <v>236</v>
      </c>
      <c r="AS2649">
        <v>78521</v>
      </c>
      <c r="AU2649" s="2">
        <v>44376.852581018517</v>
      </c>
      <c r="AY2649" t="b">
        <v>0</v>
      </c>
    </row>
    <row r="2650" spans="2:51" x14ac:dyDescent="0.3">
      <c r="B2650" t="s">
        <v>5648</v>
      </c>
      <c r="C2650" t="s">
        <v>5649</v>
      </c>
      <c r="G2650" t="s">
        <v>68</v>
      </c>
      <c r="H2650" t="s">
        <v>60</v>
      </c>
      <c r="I2650" t="s">
        <v>5155</v>
      </c>
      <c r="J2650" t="s">
        <v>61</v>
      </c>
      <c r="L2650" t="s">
        <v>236</v>
      </c>
      <c r="M2650" t="b">
        <v>0</v>
      </c>
      <c r="N2650" t="s">
        <v>64</v>
      </c>
      <c r="O2650" s="2">
        <v>44090.785127314812</v>
      </c>
      <c r="P2650" t="b">
        <v>0</v>
      </c>
      <c r="Q2650" t="b">
        <v>0</v>
      </c>
      <c r="S2650" t="s">
        <v>3514</v>
      </c>
      <c r="T2650" t="b">
        <v>0</v>
      </c>
      <c r="W2650" t="s">
        <v>64</v>
      </c>
      <c r="X2650" s="2">
        <v>44090.785358796296</v>
      </c>
      <c r="AD2650" t="b">
        <v>0</v>
      </c>
      <c r="AI2650" t="s">
        <v>65</v>
      </c>
      <c r="AJ2650" t="s">
        <v>3323</v>
      </c>
      <c r="AK2650" t="s">
        <v>4494</v>
      </c>
      <c r="AL2650" t="s">
        <v>66</v>
      </c>
      <c r="AO2650" t="s">
        <v>5155</v>
      </c>
      <c r="AP2650" t="s">
        <v>61</v>
      </c>
      <c r="AR2650" t="s">
        <v>236</v>
      </c>
      <c r="AS2650">
        <v>78577</v>
      </c>
      <c r="AU2650" s="2">
        <v>44376.852581018517</v>
      </c>
      <c r="AY2650" t="b">
        <v>0</v>
      </c>
    </row>
    <row r="2651" spans="2:51" x14ac:dyDescent="0.3">
      <c r="B2651" t="s">
        <v>5650</v>
      </c>
      <c r="C2651" t="s">
        <v>5651</v>
      </c>
      <c r="G2651" t="s">
        <v>68</v>
      </c>
      <c r="H2651" t="s">
        <v>60</v>
      </c>
      <c r="M2651" t="b">
        <v>0</v>
      </c>
      <c r="N2651" t="s">
        <v>64</v>
      </c>
      <c r="O2651" s="2">
        <v>44047.826817129629</v>
      </c>
      <c r="P2651" t="b">
        <v>0</v>
      </c>
      <c r="Q2651" t="b">
        <v>0</v>
      </c>
      <c r="S2651" t="s">
        <v>3514</v>
      </c>
      <c r="T2651" t="b">
        <v>0</v>
      </c>
      <c r="V2651" s="3">
        <v>44266</v>
      </c>
      <c r="W2651" t="s">
        <v>64</v>
      </c>
      <c r="X2651" s="2">
        <v>44047.831608796296</v>
      </c>
      <c r="AD2651" t="b">
        <v>0</v>
      </c>
      <c r="AI2651" t="s">
        <v>65</v>
      </c>
      <c r="AJ2651" t="s">
        <v>3323</v>
      </c>
      <c r="AK2651" t="s">
        <v>4494</v>
      </c>
      <c r="AL2651" t="s">
        <v>66</v>
      </c>
      <c r="AO2651" t="s">
        <v>5652</v>
      </c>
      <c r="AP2651" t="s">
        <v>61</v>
      </c>
      <c r="AR2651" t="s">
        <v>273</v>
      </c>
      <c r="AU2651" s="2">
        <v>44376.852581018517</v>
      </c>
      <c r="AY2651" t="b">
        <v>0</v>
      </c>
    </row>
    <row r="2652" spans="2:51" x14ac:dyDescent="0.3">
      <c r="B2652" t="s">
        <v>5653</v>
      </c>
      <c r="C2652" t="s">
        <v>5654</v>
      </c>
      <c r="G2652" t="s">
        <v>68</v>
      </c>
      <c r="H2652" t="s">
        <v>60</v>
      </c>
      <c r="I2652" t="s">
        <v>4308</v>
      </c>
      <c r="J2652" t="s">
        <v>61</v>
      </c>
      <c r="L2652" t="s">
        <v>273</v>
      </c>
      <c r="M2652" t="b">
        <v>0</v>
      </c>
      <c r="N2652" t="s">
        <v>64</v>
      </c>
      <c r="O2652" s="2">
        <v>44047.819687499999</v>
      </c>
      <c r="P2652" t="b">
        <v>0</v>
      </c>
      <c r="Q2652" t="b">
        <v>0</v>
      </c>
      <c r="S2652" t="s">
        <v>3514</v>
      </c>
      <c r="T2652" t="b">
        <v>0</v>
      </c>
      <c r="V2652" s="3">
        <v>44266</v>
      </c>
      <c r="W2652" t="s">
        <v>64</v>
      </c>
      <c r="X2652" s="2">
        <v>44176.798125000001</v>
      </c>
      <c r="AD2652" t="b">
        <v>0</v>
      </c>
      <c r="AI2652" t="s">
        <v>65</v>
      </c>
      <c r="AJ2652" t="s">
        <v>3323</v>
      </c>
      <c r="AK2652" t="s">
        <v>4494</v>
      </c>
      <c r="AL2652" t="s">
        <v>66</v>
      </c>
      <c r="AO2652" t="s">
        <v>4308</v>
      </c>
      <c r="AP2652" t="s">
        <v>61</v>
      </c>
      <c r="AR2652" t="s">
        <v>273</v>
      </c>
      <c r="AU2652" s="2">
        <v>44376.852581018517</v>
      </c>
      <c r="AY2652" t="b">
        <v>0</v>
      </c>
    </row>
    <row r="2653" spans="2:51" x14ac:dyDescent="0.3">
      <c r="B2653" t="s">
        <v>5655</v>
      </c>
      <c r="C2653" t="s">
        <v>5656</v>
      </c>
      <c r="G2653" t="s">
        <v>68</v>
      </c>
      <c r="H2653" t="s">
        <v>60</v>
      </c>
      <c r="I2653" t="s">
        <v>4601</v>
      </c>
      <c r="J2653" t="s">
        <v>61</v>
      </c>
      <c r="L2653" t="s">
        <v>273</v>
      </c>
      <c r="M2653" t="b">
        <v>0</v>
      </c>
      <c r="N2653" t="s">
        <v>64</v>
      </c>
      <c r="O2653" s="2">
        <v>44090.799641203703</v>
      </c>
      <c r="P2653" t="b">
        <v>0</v>
      </c>
      <c r="Q2653" t="b">
        <v>0</v>
      </c>
      <c r="S2653" t="s">
        <v>3514</v>
      </c>
      <c r="T2653" t="b">
        <v>0</v>
      </c>
      <c r="V2653" s="3">
        <v>44266</v>
      </c>
      <c r="W2653" t="s">
        <v>64</v>
      </c>
      <c r="X2653" s="2">
        <v>44090.801759259259</v>
      </c>
      <c r="AD2653" t="b">
        <v>0</v>
      </c>
      <c r="AI2653" t="s">
        <v>65</v>
      </c>
      <c r="AJ2653" t="s">
        <v>3323</v>
      </c>
      <c r="AK2653" t="s">
        <v>4494</v>
      </c>
      <c r="AL2653" t="s">
        <v>66</v>
      </c>
      <c r="AO2653" t="s">
        <v>4601</v>
      </c>
      <c r="AP2653" t="s">
        <v>61</v>
      </c>
      <c r="AR2653" t="s">
        <v>273</v>
      </c>
      <c r="AS2653">
        <v>98230</v>
      </c>
      <c r="AU2653" s="2">
        <v>44376.852581018517</v>
      </c>
      <c r="AY2653" t="b">
        <v>0</v>
      </c>
    </row>
    <row r="2654" spans="2:51" x14ac:dyDescent="0.3">
      <c r="B2654" t="s">
        <v>5657</v>
      </c>
      <c r="C2654" t="s">
        <v>5658</v>
      </c>
      <c r="G2654" t="s">
        <v>68</v>
      </c>
      <c r="H2654" t="s">
        <v>60</v>
      </c>
      <c r="I2654" t="s">
        <v>5659</v>
      </c>
      <c r="J2654" t="s">
        <v>61</v>
      </c>
      <c r="L2654" t="s">
        <v>273</v>
      </c>
      <c r="M2654" t="b">
        <v>0</v>
      </c>
      <c r="N2654" t="s">
        <v>64</v>
      </c>
      <c r="O2654" s="2">
        <v>44182.767847222225</v>
      </c>
      <c r="P2654" t="b">
        <v>0</v>
      </c>
      <c r="Q2654" t="b">
        <v>0</v>
      </c>
      <c r="S2654" t="s">
        <v>3514</v>
      </c>
      <c r="T2654" t="b">
        <v>0</v>
      </c>
      <c r="V2654" s="3">
        <v>44266</v>
      </c>
      <c r="W2654" t="s">
        <v>64</v>
      </c>
      <c r="X2654" s="2">
        <v>44182.769861111112</v>
      </c>
      <c r="AD2654" t="b">
        <v>0</v>
      </c>
      <c r="AI2654" t="s">
        <v>65</v>
      </c>
      <c r="AJ2654" t="s">
        <v>3323</v>
      </c>
      <c r="AK2654" t="s">
        <v>4494</v>
      </c>
      <c r="AL2654" t="s">
        <v>66</v>
      </c>
      <c r="AO2654" t="s">
        <v>5659</v>
      </c>
      <c r="AP2654" t="s">
        <v>61</v>
      </c>
      <c r="AR2654" t="s">
        <v>273</v>
      </c>
      <c r="AS2654">
        <v>99114</v>
      </c>
      <c r="AU2654" s="2">
        <v>44376.852581018517</v>
      </c>
      <c r="AY2654" t="b">
        <v>0</v>
      </c>
    </row>
    <row r="2655" spans="2:51" x14ac:dyDescent="0.3">
      <c r="B2655" t="s">
        <v>5660</v>
      </c>
      <c r="C2655" t="s">
        <v>5661</v>
      </c>
      <c r="G2655" t="s">
        <v>68</v>
      </c>
      <c r="H2655" t="s">
        <v>80</v>
      </c>
      <c r="I2655" t="s">
        <v>257</v>
      </c>
      <c r="J2655" t="s">
        <v>61</v>
      </c>
      <c r="L2655" t="s">
        <v>147</v>
      </c>
      <c r="M2655" t="b">
        <v>0</v>
      </c>
      <c r="N2655" t="s">
        <v>64</v>
      </c>
      <c r="O2655" s="2">
        <v>44007.863321759258</v>
      </c>
      <c r="P2655" t="b">
        <v>0</v>
      </c>
      <c r="Q2655" t="b">
        <v>0</v>
      </c>
      <c r="S2655" t="s">
        <v>3514</v>
      </c>
      <c r="T2655" t="b">
        <v>0</v>
      </c>
      <c r="V2655" s="3">
        <v>44355</v>
      </c>
      <c r="W2655" t="s">
        <v>87</v>
      </c>
      <c r="X2655" s="2">
        <v>44297.828460648147</v>
      </c>
      <c r="AD2655" t="b">
        <v>0</v>
      </c>
      <c r="AI2655" t="s">
        <v>65</v>
      </c>
      <c r="AJ2655" t="s">
        <v>3323</v>
      </c>
      <c r="AK2655" t="s">
        <v>1044</v>
      </c>
      <c r="AL2655" t="s">
        <v>66</v>
      </c>
      <c r="AO2655" t="s">
        <v>257</v>
      </c>
      <c r="AP2655" t="s">
        <v>61</v>
      </c>
      <c r="AR2655" t="s">
        <v>147</v>
      </c>
      <c r="AU2655" s="2">
        <v>44376.852581018517</v>
      </c>
      <c r="AY2655" t="b">
        <v>0</v>
      </c>
    </row>
    <row r="2656" spans="2:51" x14ac:dyDescent="0.3">
      <c r="B2656" t="s">
        <v>5662</v>
      </c>
      <c r="C2656" t="s">
        <v>5663</v>
      </c>
      <c r="G2656" t="s">
        <v>68</v>
      </c>
      <c r="H2656" t="s">
        <v>80</v>
      </c>
      <c r="I2656" t="s">
        <v>1888</v>
      </c>
      <c r="J2656" t="s">
        <v>61</v>
      </c>
      <c r="L2656" t="s">
        <v>236</v>
      </c>
      <c r="M2656" t="b">
        <v>0</v>
      </c>
      <c r="N2656" t="s">
        <v>64</v>
      </c>
      <c r="O2656" s="2">
        <v>43999.572152777779</v>
      </c>
      <c r="P2656" t="b">
        <v>0</v>
      </c>
      <c r="Q2656" t="b">
        <v>0</v>
      </c>
      <c r="S2656" t="s">
        <v>3514</v>
      </c>
      <c r="T2656" t="b">
        <v>0</v>
      </c>
      <c r="V2656" s="3">
        <v>44355</v>
      </c>
      <c r="W2656" t="s">
        <v>87</v>
      </c>
      <c r="X2656" s="2">
        <v>44279.927314814813</v>
      </c>
      <c r="AD2656" t="b">
        <v>0</v>
      </c>
      <c r="AI2656" t="s">
        <v>65</v>
      </c>
      <c r="AJ2656" t="s">
        <v>3323</v>
      </c>
      <c r="AK2656" t="s">
        <v>1044</v>
      </c>
      <c r="AL2656" t="s">
        <v>66</v>
      </c>
      <c r="AO2656" t="s">
        <v>1888</v>
      </c>
      <c r="AP2656" t="s">
        <v>61</v>
      </c>
      <c r="AR2656" t="s">
        <v>236</v>
      </c>
      <c r="AU2656" s="2">
        <v>44376.852581018517</v>
      </c>
      <c r="AY2656" t="b">
        <v>0</v>
      </c>
    </row>
    <row r="2657" spans="2:51" x14ac:dyDescent="0.3">
      <c r="B2657" t="s">
        <v>5664</v>
      </c>
      <c r="C2657" t="s">
        <v>5665</v>
      </c>
      <c r="G2657" t="s">
        <v>68</v>
      </c>
      <c r="H2657" t="s">
        <v>80</v>
      </c>
      <c r="I2657" t="s">
        <v>4648</v>
      </c>
      <c r="J2657" t="s">
        <v>61</v>
      </c>
      <c r="L2657" t="s">
        <v>236</v>
      </c>
      <c r="M2657" t="b">
        <v>0</v>
      </c>
      <c r="N2657" t="s">
        <v>64</v>
      </c>
      <c r="O2657" s="2">
        <v>43774.835219907407</v>
      </c>
      <c r="P2657" t="b">
        <v>0</v>
      </c>
      <c r="Q2657" t="b">
        <v>0</v>
      </c>
      <c r="S2657" t="s">
        <v>3514</v>
      </c>
      <c r="T2657" t="b">
        <v>0</v>
      </c>
      <c r="V2657" s="3">
        <v>44266</v>
      </c>
      <c r="W2657" t="s">
        <v>3689</v>
      </c>
      <c r="X2657" s="2">
        <v>44271.686238425929</v>
      </c>
      <c r="AD2657" t="b">
        <v>0</v>
      </c>
      <c r="AI2657" t="s">
        <v>65</v>
      </c>
      <c r="AJ2657" t="s">
        <v>3323</v>
      </c>
      <c r="AK2657" t="s">
        <v>4494</v>
      </c>
      <c r="AL2657" t="s">
        <v>66</v>
      </c>
      <c r="AO2657" t="s">
        <v>4648</v>
      </c>
      <c r="AP2657" t="s">
        <v>61</v>
      </c>
      <c r="AR2657" t="s">
        <v>236</v>
      </c>
      <c r="AS2657">
        <v>78040</v>
      </c>
      <c r="AU2657" s="2">
        <v>44376.852581018517</v>
      </c>
      <c r="AY2657" t="b">
        <v>0</v>
      </c>
    </row>
    <row r="2658" spans="2:51" x14ac:dyDescent="0.3">
      <c r="B2658" t="s">
        <v>5666</v>
      </c>
      <c r="C2658" t="s">
        <v>5667</v>
      </c>
      <c r="G2658" t="s">
        <v>68</v>
      </c>
      <c r="H2658" t="s">
        <v>1117</v>
      </c>
      <c r="I2658" t="s">
        <v>5668</v>
      </c>
      <c r="J2658" t="s">
        <v>61</v>
      </c>
      <c r="L2658" t="s">
        <v>128</v>
      </c>
      <c r="M2658" t="b">
        <v>0</v>
      </c>
      <c r="N2658" t="s">
        <v>64</v>
      </c>
      <c r="O2658" s="2">
        <v>43774.835219907407</v>
      </c>
      <c r="P2658" t="b">
        <v>0</v>
      </c>
      <c r="Q2658" t="b">
        <v>0</v>
      </c>
      <c r="S2658" t="s">
        <v>3514</v>
      </c>
      <c r="T2658" t="b">
        <v>0</v>
      </c>
      <c r="V2658" s="3">
        <v>44355</v>
      </c>
      <c r="W2658" t="s">
        <v>3689</v>
      </c>
      <c r="X2658" s="2">
        <v>44372.77584490741</v>
      </c>
      <c r="AD2658" t="b">
        <v>0</v>
      </c>
      <c r="AI2658" t="s">
        <v>65</v>
      </c>
      <c r="AJ2658" t="s">
        <v>3323</v>
      </c>
      <c r="AK2658" t="s">
        <v>4572</v>
      </c>
      <c r="AL2658" t="s">
        <v>66</v>
      </c>
      <c r="AO2658" t="s">
        <v>5668</v>
      </c>
      <c r="AP2658" t="s">
        <v>61</v>
      </c>
      <c r="AR2658" t="s">
        <v>128</v>
      </c>
      <c r="AS2658" t="s">
        <v>5669</v>
      </c>
      <c r="AU2658" s="2">
        <v>44376.852581018517</v>
      </c>
      <c r="AY2658" t="b">
        <v>0</v>
      </c>
    </row>
    <row r="2659" spans="2:51" x14ac:dyDescent="0.3">
      <c r="B2659" t="s">
        <v>5670</v>
      </c>
      <c r="C2659" t="s">
        <v>5671</v>
      </c>
      <c r="G2659" t="s">
        <v>68</v>
      </c>
      <c r="H2659" t="s">
        <v>1117</v>
      </c>
      <c r="I2659" t="s">
        <v>5672</v>
      </c>
      <c r="J2659" t="s">
        <v>61</v>
      </c>
      <c r="L2659" t="s">
        <v>71</v>
      </c>
      <c r="M2659" t="b">
        <v>0</v>
      </c>
      <c r="N2659" t="s">
        <v>64</v>
      </c>
      <c r="O2659" s="2">
        <v>44155.753657407404</v>
      </c>
      <c r="P2659" t="b">
        <v>0</v>
      </c>
      <c r="Q2659" t="b">
        <v>0</v>
      </c>
      <c r="S2659" t="s">
        <v>3514</v>
      </c>
      <c r="T2659" t="b">
        <v>0</v>
      </c>
      <c r="W2659" t="s">
        <v>3689</v>
      </c>
      <c r="X2659" s="2">
        <v>44271.821909722225</v>
      </c>
      <c r="AD2659" t="b">
        <v>0</v>
      </c>
      <c r="AI2659" t="s">
        <v>65</v>
      </c>
      <c r="AJ2659" t="s">
        <v>3323</v>
      </c>
      <c r="AK2659" t="s">
        <v>4494</v>
      </c>
      <c r="AL2659" t="s">
        <v>66</v>
      </c>
      <c r="AO2659" t="s">
        <v>5418</v>
      </c>
      <c r="AP2659" t="s">
        <v>61</v>
      </c>
      <c r="AR2659" t="s">
        <v>192</v>
      </c>
      <c r="AU2659" s="2">
        <v>44376.852581018517</v>
      </c>
      <c r="AY2659" t="b">
        <v>0</v>
      </c>
    </row>
    <row r="2660" spans="2:51" x14ac:dyDescent="0.3">
      <c r="B2660" t="s">
        <v>5673</v>
      </c>
      <c r="C2660" t="s">
        <v>5674</v>
      </c>
      <c r="G2660" t="s">
        <v>68</v>
      </c>
      <c r="H2660" t="s">
        <v>60</v>
      </c>
      <c r="I2660" t="s">
        <v>205</v>
      </c>
      <c r="J2660" t="s">
        <v>61</v>
      </c>
      <c r="L2660" t="s">
        <v>128</v>
      </c>
      <c r="M2660" t="b">
        <v>0</v>
      </c>
      <c r="N2660" t="s">
        <v>64</v>
      </c>
      <c r="O2660" s="2">
        <v>44090.659490740742</v>
      </c>
      <c r="P2660" t="b">
        <v>0</v>
      </c>
      <c r="Q2660" t="b">
        <v>0</v>
      </c>
      <c r="S2660" t="s">
        <v>3514</v>
      </c>
      <c r="T2660" t="b">
        <v>0</v>
      </c>
      <c r="W2660" t="s">
        <v>3689</v>
      </c>
      <c r="X2660" s="2">
        <v>44271.779224537036</v>
      </c>
      <c r="AD2660" t="b">
        <v>0</v>
      </c>
      <c r="AI2660" t="s">
        <v>65</v>
      </c>
      <c r="AJ2660" t="s">
        <v>3323</v>
      </c>
      <c r="AK2660" t="s">
        <v>4494</v>
      </c>
      <c r="AL2660" t="s">
        <v>66</v>
      </c>
      <c r="AO2660" t="s">
        <v>205</v>
      </c>
      <c r="AP2660" t="s">
        <v>61</v>
      </c>
      <c r="AR2660" t="s">
        <v>128</v>
      </c>
      <c r="AS2660">
        <v>92154</v>
      </c>
      <c r="AU2660" s="2">
        <v>44376.852581018517</v>
      </c>
      <c r="AY2660" t="b">
        <v>0</v>
      </c>
    </row>
    <row r="2661" spans="2:51" x14ac:dyDescent="0.3">
      <c r="B2661" t="s">
        <v>5675</v>
      </c>
      <c r="C2661" t="s">
        <v>5676</v>
      </c>
      <c r="G2661" t="s">
        <v>68</v>
      </c>
      <c r="H2661" t="s">
        <v>60</v>
      </c>
      <c r="I2661" t="s">
        <v>205</v>
      </c>
      <c r="J2661" t="s">
        <v>61</v>
      </c>
      <c r="L2661" t="s">
        <v>128</v>
      </c>
      <c r="M2661" t="b">
        <v>0</v>
      </c>
      <c r="N2661" t="s">
        <v>64</v>
      </c>
      <c r="O2661" s="2">
        <v>44090.77144675926</v>
      </c>
      <c r="P2661" t="b">
        <v>0</v>
      </c>
      <c r="Q2661" t="b">
        <v>0</v>
      </c>
      <c r="S2661" t="s">
        <v>3514</v>
      </c>
      <c r="T2661" t="b">
        <v>0</v>
      </c>
      <c r="V2661" s="3">
        <v>44349</v>
      </c>
      <c r="W2661" t="s">
        <v>3689</v>
      </c>
      <c r="X2661" s="2">
        <v>44272.530601851853</v>
      </c>
      <c r="AD2661" t="b">
        <v>0</v>
      </c>
      <c r="AI2661" t="s">
        <v>65</v>
      </c>
      <c r="AJ2661" t="s">
        <v>3323</v>
      </c>
      <c r="AK2661" t="s">
        <v>4494</v>
      </c>
      <c r="AL2661" t="s">
        <v>66</v>
      </c>
      <c r="AO2661" t="s">
        <v>5677</v>
      </c>
      <c r="AP2661" t="s">
        <v>61</v>
      </c>
      <c r="AR2661" t="s">
        <v>128</v>
      </c>
      <c r="AS2661">
        <v>92231</v>
      </c>
      <c r="AU2661" s="2">
        <v>44376.852581018517</v>
      </c>
      <c r="AY2661" t="b">
        <v>0</v>
      </c>
    </row>
    <row r="2662" spans="2:51" x14ac:dyDescent="0.3">
      <c r="B2662" t="s">
        <v>5678</v>
      </c>
      <c r="C2662" t="s">
        <v>5679</v>
      </c>
      <c r="G2662" t="s">
        <v>68</v>
      </c>
      <c r="H2662" t="s">
        <v>60</v>
      </c>
      <c r="I2662" t="s">
        <v>1300</v>
      </c>
      <c r="J2662" t="s">
        <v>61</v>
      </c>
      <c r="L2662" t="s">
        <v>382</v>
      </c>
      <c r="M2662" t="b">
        <v>0</v>
      </c>
      <c r="N2662" t="s">
        <v>64</v>
      </c>
      <c r="O2662" s="2">
        <v>44089.77611111111</v>
      </c>
      <c r="P2662" t="b">
        <v>0</v>
      </c>
      <c r="Q2662" t="b">
        <v>0</v>
      </c>
      <c r="S2662" t="s">
        <v>3514</v>
      </c>
      <c r="T2662" t="b">
        <v>0</v>
      </c>
      <c r="V2662" s="3">
        <v>44266</v>
      </c>
      <c r="W2662" t="s">
        <v>3689</v>
      </c>
      <c r="X2662" s="2">
        <v>44271.763449074075</v>
      </c>
      <c r="AD2662" t="b">
        <v>0</v>
      </c>
      <c r="AI2662" t="s">
        <v>65</v>
      </c>
      <c r="AJ2662" t="s">
        <v>3323</v>
      </c>
      <c r="AK2662" t="s">
        <v>4494</v>
      </c>
      <c r="AL2662" t="s">
        <v>66</v>
      </c>
      <c r="AO2662" t="s">
        <v>1300</v>
      </c>
      <c r="AP2662" t="s">
        <v>61</v>
      </c>
      <c r="AR2662" t="s">
        <v>382</v>
      </c>
      <c r="AS2662">
        <v>48216</v>
      </c>
      <c r="AU2662" s="2">
        <v>44376.852581018517</v>
      </c>
      <c r="AY2662" t="b">
        <v>0</v>
      </c>
    </row>
    <row r="2663" spans="2:51" x14ac:dyDescent="0.3">
      <c r="B2663" t="s">
        <v>5680</v>
      </c>
      <c r="C2663" t="s">
        <v>5681</v>
      </c>
      <c r="G2663" t="s">
        <v>68</v>
      </c>
      <c r="H2663" t="s">
        <v>60</v>
      </c>
      <c r="I2663" t="s">
        <v>5682</v>
      </c>
      <c r="J2663" t="s">
        <v>61</v>
      </c>
      <c r="L2663" t="s">
        <v>128</v>
      </c>
      <c r="M2663" t="b">
        <v>0</v>
      </c>
      <c r="N2663" t="s">
        <v>64</v>
      </c>
      <c r="O2663" s="2">
        <v>44182.792384259257</v>
      </c>
      <c r="P2663" t="b">
        <v>0</v>
      </c>
      <c r="Q2663" t="b">
        <v>0</v>
      </c>
      <c r="S2663" t="s">
        <v>3514</v>
      </c>
      <c r="T2663" t="b">
        <v>0</v>
      </c>
      <c r="W2663" t="s">
        <v>3689</v>
      </c>
      <c r="X2663" s="2">
        <v>44271.829988425925</v>
      </c>
      <c r="AD2663" t="b">
        <v>0</v>
      </c>
      <c r="AI2663" t="s">
        <v>65</v>
      </c>
      <c r="AJ2663" t="s">
        <v>3323</v>
      </c>
      <c r="AK2663" t="s">
        <v>4494</v>
      </c>
      <c r="AL2663" t="s">
        <v>66</v>
      </c>
      <c r="AO2663" t="s">
        <v>5642</v>
      </c>
      <c r="AP2663" t="s">
        <v>61</v>
      </c>
      <c r="AR2663" t="s">
        <v>3892</v>
      </c>
      <c r="AS2663">
        <v>603</v>
      </c>
      <c r="AU2663" s="2">
        <v>44376.852581018517</v>
      </c>
      <c r="AY2663" t="b">
        <v>0</v>
      </c>
    </row>
    <row r="2664" spans="2:51" x14ac:dyDescent="0.3">
      <c r="B2664" t="s">
        <v>5683</v>
      </c>
      <c r="C2664" t="s">
        <v>5684</v>
      </c>
      <c r="G2664" t="s">
        <v>68</v>
      </c>
      <c r="H2664" t="s">
        <v>60</v>
      </c>
      <c r="I2664" t="s">
        <v>1064</v>
      </c>
      <c r="J2664" t="s">
        <v>61</v>
      </c>
      <c r="L2664" t="s">
        <v>359</v>
      </c>
      <c r="M2664" t="b">
        <v>0</v>
      </c>
      <c r="N2664" t="s">
        <v>64</v>
      </c>
      <c r="O2664" s="2">
        <v>44089.752442129633</v>
      </c>
      <c r="P2664" t="b">
        <v>0</v>
      </c>
      <c r="Q2664" t="b">
        <v>0</v>
      </c>
      <c r="S2664" t="s">
        <v>3514</v>
      </c>
      <c r="T2664" t="b">
        <v>0</v>
      </c>
      <c r="W2664" t="s">
        <v>62</v>
      </c>
      <c r="X2664" s="2">
        <v>44301.783414351848</v>
      </c>
      <c r="AD2664" t="b">
        <v>0</v>
      </c>
      <c r="AI2664" t="s">
        <v>65</v>
      </c>
      <c r="AJ2664" t="s">
        <v>3323</v>
      </c>
      <c r="AK2664" t="s">
        <v>4494</v>
      </c>
      <c r="AL2664" t="s">
        <v>66</v>
      </c>
      <c r="AO2664" t="s">
        <v>1064</v>
      </c>
      <c r="AP2664" t="s">
        <v>61</v>
      </c>
      <c r="AR2664" t="s">
        <v>359</v>
      </c>
      <c r="AS2664">
        <v>38118</v>
      </c>
      <c r="AU2664" s="2">
        <v>44376.852581018517</v>
      </c>
      <c r="AY2664" t="b">
        <v>0</v>
      </c>
    </row>
    <row r="2665" spans="2:51" x14ac:dyDescent="0.3">
      <c r="B2665" t="s">
        <v>5685</v>
      </c>
      <c r="C2665" t="s">
        <v>5686</v>
      </c>
      <c r="G2665" t="s">
        <v>68</v>
      </c>
      <c r="H2665" t="s">
        <v>559</v>
      </c>
      <c r="J2665" t="s">
        <v>1778</v>
      </c>
      <c r="M2665" t="b">
        <v>0</v>
      </c>
      <c r="N2665" t="s">
        <v>64</v>
      </c>
      <c r="O2665" s="2">
        <v>43874.667233796295</v>
      </c>
      <c r="P2665" t="b">
        <v>0</v>
      </c>
      <c r="Q2665" t="b">
        <v>0</v>
      </c>
      <c r="S2665" t="s">
        <v>3514</v>
      </c>
      <c r="T2665" t="b">
        <v>0</v>
      </c>
      <c r="W2665" t="s">
        <v>64</v>
      </c>
      <c r="X2665" s="2">
        <v>44357.62300925926</v>
      </c>
      <c r="AD2665" t="b">
        <v>0</v>
      </c>
      <c r="AI2665" t="s">
        <v>65</v>
      </c>
      <c r="AJ2665" t="s">
        <v>3323</v>
      </c>
      <c r="AK2665" t="s">
        <v>4683</v>
      </c>
      <c r="AL2665" t="s">
        <v>66</v>
      </c>
      <c r="AP2665" t="s">
        <v>1778</v>
      </c>
      <c r="AU2665" s="2">
        <v>44376.852581018517</v>
      </c>
      <c r="AY2665" t="b">
        <v>0</v>
      </c>
    </row>
    <row r="2666" spans="2:51" x14ac:dyDescent="0.3">
      <c r="B2666" t="s">
        <v>5687</v>
      </c>
      <c r="C2666" t="s">
        <v>5688</v>
      </c>
      <c r="G2666" t="s">
        <v>68</v>
      </c>
      <c r="H2666" t="s">
        <v>559</v>
      </c>
      <c r="I2666" t="s">
        <v>3551</v>
      </c>
      <c r="J2666" t="s">
        <v>3550</v>
      </c>
      <c r="M2666" t="b">
        <v>0</v>
      </c>
      <c r="N2666" t="s">
        <v>64</v>
      </c>
      <c r="O2666" s="2">
        <v>43584.524953703702</v>
      </c>
      <c r="P2666" t="b">
        <v>0</v>
      </c>
      <c r="Q2666" t="b">
        <v>0</v>
      </c>
      <c r="S2666" t="s">
        <v>3514</v>
      </c>
      <c r="T2666" t="b">
        <v>0</v>
      </c>
      <c r="V2666" s="3">
        <v>43649</v>
      </c>
      <c r="W2666" t="s">
        <v>87</v>
      </c>
      <c r="X2666" s="2">
        <v>44297.878101851849</v>
      </c>
      <c r="AD2666" t="b">
        <v>0</v>
      </c>
      <c r="AI2666" t="s">
        <v>65</v>
      </c>
      <c r="AJ2666" t="s">
        <v>3323</v>
      </c>
      <c r="AL2666" t="s">
        <v>66</v>
      </c>
      <c r="AO2666" t="s">
        <v>3551</v>
      </c>
      <c r="AP2666" t="s">
        <v>3550</v>
      </c>
      <c r="AS2666" t="s">
        <v>5689</v>
      </c>
      <c r="AU2666" s="2">
        <v>44376.852581018517</v>
      </c>
      <c r="AY2666" t="b">
        <v>0</v>
      </c>
    </row>
    <row r="2667" spans="2:51" x14ac:dyDescent="0.3">
      <c r="B2667" t="s">
        <v>5690</v>
      </c>
      <c r="C2667" t="s">
        <v>5691</v>
      </c>
      <c r="G2667" t="s">
        <v>68</v>
      </c>
      <c r="J2667" t="s">
        <v>5692</v>
      </c>
      <c r="M2667" t="b">
        <v>0</v>
      </c>
      <c r="N2667" t="s">
        <v>64</v>
      </c>
      <c r="O2667" s="2">
        <v>43929.624282407407</v>
      </c>
      <c r="P2667" t="b">
        <v>0</v>
      </c>
      <c r="Q2667" t="b">
        <v>0</v>
      </c>
      <c r="S2667" t="s">
        <v>3514</v>
      </c>
      <c r="T2667" t="b">
        <v>0</v>
      </c>
      <c r="W2667" t="s">
        <v>64</v>
      </c>
      <c r="X2667" s="2">
        <v>44160.667731481481</v>
      </c>
      <c r="AD2667" t="b">
        <v>0</v>
      </c>
      <c r="AI2667" t="s">
        <v>88</v>
      </c>
      <c r="AJ2667" t="s">
        <v>3323</v>
      </c>
      <c r="AK2667" t="s">
        <v>1531</v>
      </c>
      <c r="AL2667" t="s">
        <v>66</v>
      </c>
      <c r="AP2667" t="s">
        <v>5692</v>
      </c>
      <c r="AU2667" s="2">
        <v>44376.852581018517</v>
      </c>
      <c r="AY2667" t="b">
        <v>0</v>
      </c>
    </row>
    <row r="2668" spans="2:51" x14ac:dyDescent="0.3">
      <c r="B2668" t="s">
        <v>5693</v>
      </c>
      <c r="C2668" t="s">
        <v>5694</v>
      </c>
      <c r="G2668" t="s">
        <v>68</v>
      </c>
      <c r="H2668" t="s">
        <v>559</v>
      </c>
      <c r="J2668" t="s">
        <v>970</v>
      </c>
      <c r="M2668" t="b">
        <v>0</v>
      </c>
      <c r="N2668" t="s">
        <v>64</v>
      </c>
      <c r="O2668" s="2">
        <v>44169.653414351851</v>
      </c>
      <c r="P2668" t="b">
        <v>0</v>
      </c>
      <c r="Q2668" t="b">
        <v>0</v>
      </c>
      <c r="S2668" t="s">
        <v>3514</v>
      </c>
      <c r="T2668" t="b">
        <v>0</v>
      </c>
      <c r="W2668" t="s">
        <v>64</v>
      </c>
      <c r="X2668" s="2">
        <v>44169.65351851852</v>
      </c>
      <c r="AD2668" t="b">
        <v>0</v>
      </c>
      <c r="AI2668" t="s">
        <v>88</v>
      </c>
      <c r="AJ2668" t="s">
        <v>3323</v>
      </c>
      <c r="AK2668" t="s">
        <v>4716</v>
      </c>
      <c r="AL2668" t="s">
        <v>66</v>
      </c>
      <c r="AP2668" t="s">
        <v>970</v>
      </c>
      <c r="AU2668" s="2">
        <v>44376.852581018517</v>
      </c>
      <c r="AY2668" t="b">
        <v>0</v>
      </c>
    </row>
    <row r="2669" spans="2:51" x14ac:dyDescent="0.3">
      <c r="B2669" t="s">
        <v>5695</v>
      </c>
      <c r="C2669" t="s">
        <v>5696</v>
      </c>
      <c r="G2669" t="s">
        <v>68</v>
      </c>
      <c r="H2669" t="s">
        <v>104</v>
      </c>
      <c r="J2669" t="s">
        <v>1782</v>
      </c>
      <c r="M2669" t="b">
        <v>0</v>
      </c>
      <c r="N2669" t="s">
        <v>64</v>
      </c>
      <c r="O2669" s="2">
        <v>44019.873344907406</v>
      </c>
      <c r="P2669" t="b">
        <v>0</v>
      </c>
      <c r="Q2669" t="b">
        <v>0</v>
      </c>
      <c r="S2669" t="s">
        <v>3514</v>
      </c>
      <c r="T2669" t="b">
        <v>0</v>
      </c>
      <c r="W2669" t="s">
        <v>64</v>
      </c>
      <c r="X2669" s="2">
        <v>44295.610775462963</v>
      </c>
      <c r="AD2669" t="b">
        <v>0</v>
      </c>
      <c r="AI2669" t="s">
        <v>88</v>
      </c>
      <c r="AJ2669" t="s">
        <v>3323</v>
      </c>
      <c r="AK2669" t="s">
        <v>4719</v>
      </c>
      <c r="AL2669" t="s">
        <v>66</v>
      </c>
      <c r="AP2669" t="s">
        <v>1782</v>
      </c>
      <c r="AU2669" s="2">
        <v>44376.852581018517</v>
      </c>
      <c r="AY2669" t="b">
        <v>0</v>
      </c>
    </row>
    <row r="2670" spans="2:51" x14ac:dyDescent="0.3">
      <c r="B2670" t="s">
        <v>5697</v>
      </c>
      <c r="C2670" t="s">
        <v>5698</v>
      </c>
      <c r="G2670" t="s">
        <v>68</v>
      </c>
      <c r="H2670" t="s">
        <v>104</v>
      </c>
      <c r="J2670" t="s">
        <v>1782</v>
      </c>
      <c r="M2670" t="b">
        <v>0</v>
      </c>
      <c r="N2670" t="s">
        <v>64</v>
      </c>
      <c r="O2670" s="2">
        <v>44019.866701388892</v>
      </c>
      <c r="P2670" t="b">
        <v>0</v>
      </c>
      <c r="Q2670" t="b">
        <v>0</v>
      </c>
      <c r="S2670" t="s">
        <v>3514</v>
      </c>
      <c r="T2670" t="b">
        <v>0</v>
      </c>
      <c r="W2670" t="s">
        <v>64</v>
      </c>
      <c r="X2670" s="2">
        <v>44160.667731481481</v>
      </c>
      <c r="AD2670" t="b">
        <v>0</v>
      </c>
      <c r="AI2670" t="s">
        <v>88</v>
      </c>
      <c r="AJ2670" t="s">
        <v>3323</v>
      </c>
      <c r="AK2670" t="s">
        <v>4719</v>
      </c>
      <c r="AL2670" t="s">
        <v>66</v>
      </c>
      <c r="AP2670" t="s">
        <v>1782</v>
      </c>
      <c r="AU2670" s="2">
        <v>44376.852581018517</v>
      </c>
      <c r="AY2670" t="b">
        <v>0</v>
      </c>
    </row>
    <row r="2671" spans="2:51" x14ac:dyDescent="0.3">
      <c r="B2671" t="s">
        <v>5699</v>
      </c>
      <c r="C2671" t="s">
        <v>5700</v>
      </c>
      <c r="G2671" t="s">
        <v>68</v>
      </c>
      <c r="H2671" t="s">
        <v>104</v>
      </c>
      <c r="J2671" t="s">
        <v>1782</v>
      </c>
      <c r="M2671" t="b">
        <v>0</v>
      </c>
      <c r="N2671" t="s">
        <v>64</v>
      </c>
      <c r="O2671" s="2">
        <v>44019.868587962963</v>
      </c>
      <c r="P2671" t="b">
        <v>0</v>
      </c>
      <c r="Q2671" t="b">
        <v>0</v>
      </c>
      <c r="S2671" t="s">
        <v>3514</v>
      </c>
      <c r="T2671" t="b">
        <v>0</v>
      </c>
      <c r="W2671" t="s">
        <v>64</v>
      </c>
      <c r="X2671" s="2">
        <v>44160.667731481481</v>
      </c>
      <c r="AD2671" t="b">
        <v>0</v>
      </c>
      <c r="AI2671" t="s">
        <v>88</v>
      </c>
      <c r="AJ2671" t="s">
        <v>3323</v>
      </c>
      <c r="AK2671" t="s">
        <v>4719</v>
      </c>
      <c r="AL2671" t="s">
        <v>66</v>
      </c>
      <c r="AP2671" t="s">
        <v>1782</v>
      </c>
      <c r="AU2671" s="2">
        <v>44376.852581018517</v>
      </c>
      <c r="AY2671" t="b">
        <v>0</v>
      </c>
    </row>
    <row r="2672" spans="2:51" x14ac:dyDescent="0.3">
      <c r="B2672" t="s">
        <v>5701</v>
      </c>
      <c r="C2672" t="s">
        <v>5702</v>
      </c>
      <c r="G2672" t="s">
        <v>68</v>
      </c>
      <c r="H2672" t="s">
        <v>80</v>
      </c>
      <c r="J2672" t="s">
        <v>535</v>
      </c>
      <c r="M2672" t="b">
        <v>0</v>
      </c>
      <c r="N2672" t="s">
        <v>64</v>
      </c>
      <c r="O2672" s="2">
        <v>43732.658750000002</v>
      </c>
      <c r="P2672" t="b">
        <v>0</v>
      </c>
      <c r="Q2672" t="b">
        <v>0</v>
      </c>
      <c r="S2672" t="s">
        <v>3514</v>
      </c>
      <c r="T2672" t="b">
        <v>0</v>
      </c>
      <c r="W2672" t="s">
        <v>88</v>
      </c>
      <c r="X2672" s="2">
        <v>44368.855451388888</v>
      </c>
      <c r="AD2672" t="b">
        <v>0</v>
      </c>
      <c r="AI2672" t="s">
        <v>88</v>
      </c>
      <c r="AJ2672" t="s">
        <v>3323</v>
      </c>
      <c r="AK2672" t="s">
        <v>3742</v>
      </c>
      <c r="AL2672" t="s">
        <v>66</v>
      </c>
      <c r="AP2672" t="s">
        <v>535</v>
      </c>
      <c r="AU2672" s="2">
        <v>44376.852581018517</v>
      </c>
      <c r="AY2672" t="b">
        <v>0</v>
      </c>
    </row>
    <row r="2673" spans="2:51" x14ac:dyDescent="0.3">
      <c r="B2673" t="s">
        <v>5703</v>
      </c>
      <c r="C2673" t="s">
        <v>5704</v>
      </c>
      <c r="G2673" t="s">
        <v>68</v>
      </c>
      <c r="H2673" t="s">
        <v>116</v>
      </c>
      <c r="I2673" t="s">
        <v>1757</v>
      </c>
      <c r="J2673" t="s">
        <v>2687</v>
      </c>
      <c r="M2673" t="b">
        <v>0</v>
      </c>
      <c r="N2673" t="s">
        <v>88</v>
      </c>
      <c r="O2673" s="2">
        <v>43629.888645833336</v>
      </c>
      <c r="P2673" t="b">
        <v>0</v>
      </c>
      <c r="Q2673" t="b">
        <v>0</v>
      </c>
      <c r="S2673" t="s">
        <v>3514</v>
      </c>
      <c r="T2673" t="b">
        <v>0</v>
      </c>
      <c r="V2673" s="3">
        <v>44349</v>
      </c>
      <c r="W2673" t="s">
        <v>88</v>
      </c>
      <c r="X2673" s="2">
        <v>44354.893240740741</v>
      </c>
      <c r="AD2673" t="b">
        <v>0</v>
      </c>
      <c r="AI2673" t="s">
        <v>88</v>
      </c>
      <c r="AJ2673" t="s">
        <v>3323</v>
      </c>
      <c r="AL2673" t="s">
        <v>66</v>
      </c>
      <c r="AO2673" t="s">
        <v>1757</v>
      </c>
      <c r="AP2673" t="s">
        <v>2687</v>
      </c>
      <c r="AU2673" s="2">
        <v>44376.852581018517</v>
      </c>
      <c r="AY2673" t="b">
        <v>0</v>
      </c>
    </row>
    <row r="2674" spans="2:51" x14ac:dyDescent="0.3">
      <c r="B2674" t="s">
        <v>5705</v>
      </c>
      <c r="C2674" t="s">
        <v>5706</v>
      </c>
      <c r="G2674" t="s">
        <v>68</v>
      </c>
      <c r="H2674" t="s">
        <v>80</v>
      </c>
      <c r="J2674" t="s">
        <v>2031</v>
      </c>
      <c r="M2674" t="b">
        <v>0</v>
      </c>
      <c r="N2674" t="s">
        <v>64</v>
      </c>
      <c r="O2674" s="2">
        <v>44204.61278935185</v>
      </c>
      <c r="P2674" t="b">
        <v>0</v>
      </c>
      <c r="Q2674" t="b">
        <v>0</v>
      </c>
      <c r="S2674" t="s">
        <v>3514</v>
      </c>
      <c r="T2674" t="b">
        <v>0</v>
      </c>
      <c r="W2674" t="s">
        <v>64</v>
      </c>
      <c r="X2674" s="2">
        <v>44204.612881944442</v>
      </c>
      <c r="AD2674" t="b">
        <v>0</v>
      </c>
      <c r="AI2674" t="s">
        <v>1118</v>
      </c>
      <c r="AJ2674" t="s">
        <v>3323</v>
      </c>
      <c r="AK2674" t="s">
        <v>3776</v>
      </c>
      <c r="AL2674" t="s">
        <v>66</v>
      </c>
      <c r="AP2674" t="s">
        <v>2031</v>
      </c>
      <c r="AU2674" s="2">
        <v>44376.852581018517</v>
      </c>
      <c r="AY2674" t="b">
        <v>0</v>
      </c>
    </row>
    <row r="2675" spans="2:51" x14ac:dyDescent="0.3">
      <c r="B2675" t="s">
        <v>5707</v>
      </c>
      <c r="C2675" t="s">
        <v>5708</v>
      </c>
      <c r="G2675" t="s">
        <v>68</v>
      </c>
      <c r="H2675" t="s">
        <v>173</v>
      </c>
      <c r="J2675" t="s">
        <v>2031</v>
      </c>
      <c r="M2675" t="b">
        <v>0</v>
      </c>
      <c r="N2675" t="s">
        <v>64</v>
      </c>
      <c r="O2675" s="2">
        <v>44204.608703703707</v>
      </c>
      <c r="P2675" t="b">
        <v>0</v>
      </c>
      <c r="Q2675" t="b">
        <v>0</v>
      </c>
      <c r="S2675" t="s">
        <v>3514</v>
      </c>
      <c r="T2675" t="b">
        <v>0</v>
      </c>
      <c r="W2675" t="s">
        <v>64</v>
      </c>
      <c r="X2675" s="2">
        <v>44204.608819444446</v>
      </c>
      <c r="AD2675" t="b">
        <v>0</v>
      </c>
      <c r="AI2675" t="s">
        <v>1118</v>
      </c>
      <c r="AJ2675" t="s">
        <v>3323</v>
      </c>
      <c r="AK2675" t="s">
        <v>3776</v>
      </c>
      <c r="AL2675" t="s">
        <v>66</v>
      </c>
      <c r="AP2675" t="s">
        <v>2031</v>
      </c>
      <c r="AU2675" s="2">
        <v>44376.852581018517</v>
      </c>
      <c r="AY2675" t="b">
        <v>0</v>
      </c>
    </row>
    <row r="2676" spans="2:51" x14ac:dyDescent="0.3">
      <c r="B2676" t="s">
        <v>5709</v>
      </c>
      <c r="C2676" t="s">
        <v>5710</v>
      </c>
      <c r="G2676" t="s">
        <v>68</v>
      </c>
      <c r="H2676" t="s">
        <v>1490</v>
      </c>
      <c r="J2676" t="s">
        <v>1790</v>
      </c>
      <c r="M2676" t="b">
        <v>0</v>
      </c>
      <c r="N2676" t="s">
        <v>64</v>
      </c>
      <c r="O2676" s="2">
        <v>43962.638599537036</v>
      </c>
      <c r="P2676" t="b">
        <v>0</v>
      </c>
      <c r="Q2676" t="b">
        <v>0</v>
      </c>
      <c r="S2676" t="s">
        <v>3514</v>
      </c>
      <c r="T2676" t="b">
        <v>0</v>
      </c>
      <c r="V2676" s="3">
        <v>43938</v>
      </c>
      <c r="W2676" t="s">
        <v>64</v>
      </c>
      <c r="X2676" s="2">
        <v>44160.667743055557</v>
      </c>
      <c r="AD2676" t="b">
        <v>0</v>
      </c>
      <c r="AI2676" t="s">
        <v>1118</v>
      </c>
      <c r="AJ2676" t="s">
        <v>3323</v>
      </c>
      <c r="AK2676" t="s">
        <v>2021</v>
      </c>
      <c r="AL2676" t="s">
        <v>66</v>
      </c>
      <c r="AP2676" t="s">
        <v>1790</v>
      </c>
      <c r="AU2676" s="2">
        <v>44376.852581018517</v>
      </c>
      <c r="AY2676" t="b">
        <v>0</v>
      </c>
    </row>
    <row r="2677" spans="2:51" x14ac:dyDescent="0.3">
      <c r="B2677" t="s">
        <v>5711</v>
      </c>
      <c r="C2677" t="s">
        <v>5712</v>
      </c>
      <c r="G2677" t="s">
        <v>68</v>
      </c>
      <c r="H2677" t="s">
        <v>639</v>
      </c>
      <c r="I2677" t="s">
        <v>2127</v>
      </c>
      <c r="J2677" t="s">
        <v>1829</v>
      </c>
      <c r="M2677" t="b">
        <v>0</v>
      </c>
      <c r="N2677" t="s">
        <v>64</v>
      </c>
      <c r="O2677" s="2">
        <v>44210.784236111111</v>
      </c>
      <c r="P2677" t="b">
        <v>0</v>
      </c>
      <c r="Q2677" t="b">
        <v>0</v>
      </c>
      <c r="S2677" t="s">
        <v>3514</v>
      </c>
      <c r="T2677" t="b">
        <v>0</v>
      </c>
      <c r="W2677" t="s">
        <v>64</v>
      </c>
      <c r="X2677" s="2">
        <v>44210.784733796296</v>
      </c>
      <c r="AD2677" t="b">
        <v>0</v>
      </c>
      <c r="AI2677" t="s">
        <v>1118</v>
      </c>
      <c r="AJ2677" t="s">
        <v>3323</v>
      </c>
      <c r="AK2677" t="s">
        <v>4806</v>
      </c>
      <c r="AL2677" t="s">
        <v>66</v>
      </c>
      <c r="AO2677" t="s">
        <v>2127</v>
      </c>
      <c r="AP2677" t="s">
        <v>1829</v>
      </c>
      <c r="AU2677" s="2">
        <v>44376.852581018517</v>
      </c>
      <c r="AY2677" t="b">
        <v>0</v>
      </c>
    </row>
    <row r="2678" spans="2:51" x14ac:dyDescent="0.3">
      <c r="B2678" t="s">
        <v>5713</v>
      </c>
      <c r="C2678" t="s">
        <v>5714</v>
      </c>
      <c r="G2678" t="s">
        <v>68</v>
      </c>
      <c r="H2678" t="s">
        <v>104</v>
      </c>
      <c r="J2678" t="s">
        <v>1803</v>
      </c>
      <c r="M2678" t="b">
        <v>0</v>
      </c>
      <c r="N2678" t="s">
        <v>64</v>
      </c>
      <c r="O2678" s="2">
        <v>43951.604155092595</v>
      </c>
      <c r="P2678" t="b">
        <v>0</v>
      </c>
      <c r="Q2678" t="b">
        <v>0</v>
      </c>
      <c r="S2678" t="s">
        <v>3514</v>
      </c>
      <c r="T2678" t="b">
        <v>0</v>
      </c>
      <c r="V2678" s="3">
        <v>43992</v>
      </c>
      <c r="W2678" t="s">
        <v>64</v>
      </c>
      <c r="X2678" s="2">
        <v>43951.604305555556</v>
      </c>
      <c r="AD2678" t="b">
        <v>0</v>
      </c>
      <c r="AI2678" t="s">
        <v>1118</v>
      </c>
      <c r="AJ2678" t="s">
        <v>3323</v>
      </c>
      <c r="AK2678" t="s">
        <v>5715</v>
      </c>
      <c r="AL2678" t="s">
        <v>66</v>
      </c>
      <c r="AP2678" t="s">
        <v>1803</v>
      </c>
      <c r="AU2678" s="2">
        <v>44376.852581018517</v>
      </c>
      <c r="AY2678" t="b">
        <v>0</v>
      </c>
    </row>
    <row r="2679" spans="2:51" x14ac:dyDescent="0.3">
      <c r="B2679" t="s">
        <v>5716</v>
      </c>
      <c r="C2679" t="s">
        <v>5717</v>
      </c>
      <c r="G2679" t="s">
        <v>68</v>
      </c>
      <c r="H2679" t="s">
        <v>80</v>
      </c>
      <c r="I2679" t="s">
        <v>3575</v>
      </c>
      <c r="J2679" t="s">
        <v>5718</v>
      </c>
      <c r="M2679" t="b">
        <v>0</v>
      </c>
      <c r="N2679" t="s">
        <v>64</v>
      </c>
      <c r="O2679" s="2">
        <v>43910.568425925929</v>
      </c>
      <c r="P2679" t="b">
        <v>0</v>
      </c>
      <c r="Q2679" t="b">
        <v>0</v>
      </c>
      <c r="S2679" t="s">
        <v>3514</v>
      </c>
      <c r="T2679" t="b">
        <v>0</v>
      </c>
      <c r="W2679" t="s">
        <v>87</v>
      </c>
      <c r="X2679" s="2">
        <v>44297.878101851849</v>
      </c>
      <c r="AD2679" t="b">
        <v>0</v>
      </c>
      <c r="AI2679" t="s">
        <v>1118</v>
      </c>
      <c r="AJ2679" t="s">
        <v>3323</v>
      </c>
      <c r="AK2679" t="s">
        <v>5719</v>
      </c>
      <c r="AL2679" t="s">
        <v>66</v>
      </c>
      <c r="AU2679" s="2">
        <v>44376.852581018517</v>
      </c>
      <c r="AY2679" t="b">
        <v>0</v>
      </c>
    </row>
    <row r="2680" spans="2:51" x14ac:dyDescent="0.3">
      <c r="B2680" t="s">
        <v>5720</v>
      </c>
      <c r="C2680" t="s">
        <v>5721</v>
      </c>
      <c r="G2680" t="s">
        <v>68</v>
      </c>
      <c r="H2680" t="s">
        <v>80</v>
      </c>
      <c r="J2680" t="s">
        <v>1808</v>
      </c>
      <c r="M2680" t="b">
        <v>0</v>
      </c>
      <c r="N2680" t="s">
        <v>64</v>
      </c>
      <c r="O2680" s="2">
        <v>44095.596273148149</v>
      </c>
      <c r="P2680" t="b">
        <v>0</v>
      </c>
      <c r="Q2680" t="b">
        <v>0</v>
      </c>
      <c r="S2680" t="s">
        <v>3514</v>
      </c>
      <c r="T2680" t="b">
        <v>0</v>
      </c>
      <c r="W2680" t="s">
        <v>87</v>
      </c>
      <c r="X2680" s="2">
        <v>44297.87809027778</v>
      </c>
      <c r="AD2680" t="b">
        <v>0</v>
      </c>
      <c r="AI2680" t="s">
        <v>1118</v>
      </c>
      <c r="AJ2680" t="s">
        <v>3323</v>
      </c>
      <c r="AK2680" t="s">
        <v>3776</v>
      </c>
      <c r="AL2680" t="s">
        <v>66</v>
      </c>
      <c r="AP2680" t="s">
        <v>1808</v>
      </c>
      <c r="AU2680" s="2">
        <v>44376.852581018517</v>
      </c>
      <c r="AY2680" t="b">
        <v>0</v>
      </c>
    </row>
    <row r="2681" spans="2:51" x14ac:dyDescent="0.3">
      <c r="B2681" t="s">
        <v>5722</v>
      </c>
      <c r="C2681" t="s">
        <v>5723</v>
      </c>
      <c r="G2681" t="s">
        <v>68</v>
      </c>
      <c r="H2681" t="s">
        <v>104</v>
      </c>
      <c r="I2681" t="s">
        <v>1989</v>
      </c>
      <c r="J2681" t="s">
        <v>61</v>
      </c>
      <c r="L2681" t="s">
        <v>478</v>
      </c>
      <c r="M2681" t="b">
        <v>0</v>
      </c>
      <c r="N2681" t="s">
        <v>64</v>
      </c>
      <c r="O2681" s="2">
        <v>43585.537164351852</v>
      </c>
      <c r="P2681" t="b">
        <v>0</v>
      </c>
      <c r="Q2681" t="b">
        <v>0</v>
      </c>
      <c r="S2681" t="s">
        <v>3514</v>
      </c>
      <c r="T2681" t="b">
        <v>0</v>
      </c>
      <c r="V2681" s="3">
        <v>44356</v>
      </c>
      <c r="W2681" t="s">
        <v>64</v>
      </c>
      <c r="X2681" s="2">
        <v>43626.7734837963</v>
      </c>
      <c r="AD2681" t="b">
        <v>0</v>
      </c>
      <c r="AI2681" t="s">
        <v>107</v>
      </c>
      <c r="AJ2681" t="s">
        <v>3323</v>
      </c>
      <c r="AK2681" t="s">
        <v>5012</v>
      </c>
      <c r="AL2681" t="s">
        <v>66</v>
      </c>
      <c r="AO2681" t="s">
        <v>1989</v>
      </c>
      <c r="AP2681" t="s">
        <v>61</v>
      </c>
      <c r="AR2681" t="s">
        <v>478</v>
      </c>
      <c r="AS2681" t="s">
        <v>5724</v>
      </c>
      <c r="AU2681" s="2">
        <v>44376.852581018517</v>
      </c>
      <c r="AY2681" t="b">
        <v>0</v>
      </c>
    </row>
    <row r="2682" spans="2:51" x14ac:dyDescent="0.3">
      <c r="B2682" t="s">
        <v>5725</v>
      </c>
      <c r="C2682" t="s">
        <v>5726</v>
      </c>
      <c r="G2682" t="s">
        <v>68</v>
      </c>
      <c r="H2682" t="s">
        <v>104</v>
      </c>
      <c r="I2682" t="s">
        <v>5727</v>
      </c>
      <c r="J2682" t="s">
        <v>61</v>
      </c>
      <c r="L2682" t="s">
        <v>143</v>
      </c>
      <c r="M2682" t="b">
        <v>0</v>
      </c>
      <c r="N2682" t="s">
        <v>64</v>
      </c>
      <c r="O2682" s="2">
        <v>43585.547974537039</v>
      </c>
      <c r="P2682" t="b">
        <v>0</v>
      </c>
      <c r="Q2682" t="b">
        <v>0</v>
      </c>
      <c r="S2682" t="s">
        <v>3514</v>
      </c>
      <c r="T2682" t="b">
        <v>0</v>
      </c>
      <c r="V2682" s="3">
        <v>44356</v>
      </c>
      <c r="W2682" t="s">
        <v>64</v>
      </c>
      <c r="X2682" s="2">
        <v>43626.864733796298</v>
      </c>
      <c r="AD2682" t="b">
        <v>0</v>
      </c>
      <c r="AI2682" t="s">
        <v>107</v>
      </c>
      <c r="AJ2682" t="s">
        <v>3323</v>
      </c>
      <c r="AK2682" t="s">
        <v>5012</v>
      </c>
      <c r="AL2682" t="s">
        <v>66</v>
      </c>
      <c r="AO2682" t="s">
        <v>5727</v>
      </c>
      <c r="AP2682" t="s">
        <v>61</v>
      </c>
      <c r="AR2682" t="s">
        <v>143</v>
      </c>
      <c r="AS2682" t="s">
        <v>5728</v>
      </c>
      <c r="AU2682" s="2">
        <v>44376.852581018517</v>
      </c>
      <c r="AY2682" t="b">
        <v>0</v>
      </c>
    </row>
    <row r="2683" spans="2:51" x14ac:dyDescent="0.3">
      <c r="B2683" t="s">
        <v>5729</v>
      </c>
      <c r="C2683" t="s">
        <v>5730</v>
      </c>
      <c r="G2683" t="s">
        <v>68</v>
      </c>
      <c r="H2683" t="s">
        <v>104</v>
      </c>
      <c r="I2683" t="s">
        <v>5731</v>
      </c>
      <c r="J2683" t="s">
        <v>61</v>
      </c>
      <c r="L2683" t="s">
        <v>269</v>
      </c>
      <c r="M2683" t="b">
        <v>0</v>
      </c>
      <c r="N2683" t="s">
        <v>64</v>
      </c>
      <c r="O2683" s="2">
        <v>43585.542314814818</v>
      </c>
      <c r="P2683" t="b">
        <v>0</v>
      </c>
      <c r="Q2683" t="b">
        <v>0</v>
      </c>
      <c r="S2683" t="s">
        <v>3514</v>
      </c>
      <c r="T2683" t="b">
        <v>0</v>
      </c>
      <c r="V2683" s="3">
        <v>44356</v>
      </c>
      <c r="W2683" t="s">
        <v>64</v>
      </c>
      <c r="X2683" s="2">
        <v>43626.779317129629</v>
      </c>
      <c r="AD2683" t="b">
        <v>0</v>
      </c>
      <c r="AI2683" t="s">
        <v>107</v>
      </c>
      <c r="AJ2683" t="s">
        <v>3323</v>
      </c>
      <c r="AK2683" t="s">
        <v>5012</v>
      </c>
      <c r="AL2683" t="s">
        <v>66</v>
      </c>
      <c r="AO2683" t="s">
        <v>5732</v>
      </c>
      <c r="AP2683" t="s">
        <v>61</v>
      </c>
      <c r="AR2683" t="s">
        <v>269</v>
      </c>
      <c r="AS2683" t="s">
        <v>5733</v>
      </c>
      <c r="AU2683" s="2">
        <v>44376.852581018517</v>
      </c>
      <c r="AY2683" t="b">
        <v>0</v>
      </c>
    </row>
    <row r="2684" spans="2:51" x14ac:dyDescent="0.3">
      <c r="B2684" t="s">
        <v>5734</v>
      </c>
      <c r="C2684" t="s">
        <v>5735</v>
      </c>
      <c r="G2684" t="s">
        <v>68</v>
      </c>
      <c r="H2684" t="s">
        <v>2091</v>
      </c>
      <c r="I2684" t="s">
        <v>5736</v>
      </c>
      <c r="J2684" t="s">
        <v>970</v>
      </c>
      <c r="M2684" t="b">
        <v>0</v>
      </c>
      <c r="N2684" t="s">
        <v>64</v>
      </c>
      <c r="O2684" s="2">
        <v>44090.860775462963</v>
      </c>
      <c r="P2684" t="b">
        <v>0</v>
      </c>
      <c r="Q2684" t="b">
        <v>0</v>
      </c>
      <c r="S2684" t="s">
        <v>3514</v>
      </c>
      <c r="T2684" t="b">
        <v>0</v>
      </c>
      <c r="W2684" t="s">
        <v>87</v>
      </c>
      <c r="X2684" s="2">
        <v>44297.878136574072</v>
      </c>
      <c r="AD2684" t="b">
        <v>0</v>
      </c>
      <c r="AI2684" t="s">
        <v>107</v>
      </c>
      <c r="AJ2684" t="s">
        <v>3323</v>
      </c>
      <c r="AK2684" t="s">
        <v>5036</v>
      </c>
      <c r="AL2684" t="s">
        <v>66</v>
      </c>
      <c r="AO2684" t="s">
        <v>5736</v>
      </c>
      <c r="AP2684" t="s">
        <v>970</v>
      </c>
      <c r="AS2684">
        <v>66877</v>
      </c>
      <c r="AU2684" s="2">
        <v>44376.852581018517</v>
      </c>
      <c r="AY2684" t="b">
        <v>0</v>
      </c>
    </row>
    <row r="2685" spans="2:51" x14ac:dyDescent="0.3">
      <c r="B2685" t="s">
        <v>5737</v>
      </c>
      <c r="C2685" t="s">
        <v>5738</v>
      </c>
      <c r="G2685" t="s">
        <v>68</v>
      </c>
      <c r="H2685" t="s">
        <v>2091</v>
      </c>
      <c r="I2685" t="s">
        <v>5739</v>
      </c>
      <c r="J2685" t="s">
        <v>260</v>
      </c>
      <c r="M2685" t="b">
        <v>0</v>
      </c>
      <c r="N2685" t="s">
        <v>64</v>
      </c>
      <c r="O2685" s="2">
        <v>44090.870578703703</v>
      </c>
      <c r="P2685" t="b">
        <v>0</v>
      </c>
      <c r="Q2685" t="b">
        <v>0</v>
      </c>
      <c r="S2685" t="s">
        <v>3514</v>
      </c>
      <c r="T2685" t="b">
        <v>0</v>
      </c>
      <c r="W2685" t="s">
        <v>87</v>
      </c>
      <c r="X2685" s="2">
        <v>44297.87809027778</v>
      </c>
      <c r="AD2685" t="b">
        <v>0</v>
      </c>
      <c r="AI2685" t="s">
        <v>107</v>
      </c>
      <c r="AJ2685" t="s">
        <v>3323</v>
      </c>
      <c r="AK2685" t="s">
        <v>5036</v>
      </c>
      <c r="AL2685" t="s">
        <v>66</v>
      </c>
      <c r="AO2685" t="s">
        <v>5739</v>
      </c>
      <c r="AP2685" t="s">
        <v>260</v>
      </c>
      <c r="AS2685" t="s">
        <v>5740</v>
      </c>
      <c r="AU2685" s="2">
        <v>44376.852581018517</v>
      </c>
      <c r="AY2685" t="b">
        <v>0</v>
      </c>
    </row>
    <row r="2686" spans="2:51" x14ac:dyDescent="0.3">
      <c r="B2686" t="s">
        <v>5741</v>
      </c>
      <c r="C2686" t="s">
        <v>5742</v>
      </c>
      <c r="G2686" t="s">
        <v>68</v>
      </c>
      <c r="H2686" t="s">
        <v>2091</v>
      </c>
      <c r="I2686" t="s">
        <v>5743</v>
      </c>
      <c r="J2686" t="s">
        <v>61</v>
      </c>
      <c r="M2686" t="b">
        <v>0</v>
      </c>
      <c r="N2686" t="s">
        <v>64</v>
      </c>
      <c r="O2686" s="2">
        <v>44090.86614583333</v>
      </c>
      <c r="P2686" t="b">
        <v>0</v>
      </c>
      <c r="Q2686" t="b">
        <v>0</v>
      </c>
      <c r="S2686" t="s">
        <v>3514</v>
      </c>
      <c r="T2686" t="b">
        <v>0</v>
      </c>
      <c r="W2686" t="s">
        <v>87</v>
      </c>
      <c r="X2686" s="2">
        <v>44297.878101851849</v>
      </c>
      <c r="AD2686" t="b">
        <v>0</v>
      </c>
      <c r="AI2686" t="s">
        <v>107</v>
      </c>
      <c r="AJ2686" t="s">
        <v>3323</v>
      </c>
      <c r="AK2686" t="s">
        <v>5036</v>
      </c>
      <c r="AL2686" t="s">
        <v>66</v>
      </c>
      <c r="AO2686" t="s">
        <v>5743</v>
      </c>
      <c r="AP2686" t="s">
        <v>61</v>
      </c>
      <c r="AS2686">
        <v>54529</v>
      </c>
      <c r="AU2686" s="2">
        <v>44376.852581018517</v>
      </c>
      <c r="AY2686" t="b">
        <v>0</v>
      </c>
    </row>
    <row r="2687" spans="2:51" x14ac:dyDescent="0.3">
      <c r="B2687" t="s">
        <v>672</v>
      </c>
      <c r="C2687" t="s">
        <v>5744</v>
      </c>
      <c r="G2687" t="s">
        <v>68</v>
      </c>
      <c r="H2687" t="s">
        <v>173</v>
      </c>
      <c r="I2687" t="s">
        <v>477</v>
      </c>
      <c r="J2687" t="s">
        <v>61</v>
      </c>
      <c r="L2687" t="s">
        <v>478</v>
      </c>
      <c r="M2687" t="b">
        <v>0</v>
      </c>
      <c r="N2687" t="s">
        <v>64</v>
      </c>
      <c r="O2687" s="2">
        <v>44245.644270833334</v>
      </c>
      <c r="P2687" t="b">
        <v>0</v>
      </c>
      <c r="Q2687" t="b">
        <v>0</v>
      </c>
      <c r="S2687" t="s">
        <v>3514</v>
      </c>
      <c r="T2687" t="b">
        <v>0</v>
      </c>
      <c r="W2687" t="s">
        <v>64</v>
      </c>
      <c r="X2687" s="2">
        <v>44245.646284722221</v>
      </c>
      <c r="AD2687" t="b">
        <v>0</v>
      </c>
      <c r="AI2687" t="s">
        <v>83</v>
      </c>
      <c r="AJ2687" t="s">
        <v>3323</v>
      </c>
      <c r="AL2687" t="s">
        <v>66</v>
      </c>
      <c r="AU2687" s="2">
        <v>44376.852581018517</v>
      </c>
      <c r="AY2687" t="b">
        <v>0</v>
      </c>
    </row>
    <row r="2688" spans="2:51" x14ac:dyDescent="0.3">
      <c r="B2688" t="s">
        <v>5745</v>
      </c>
      <c r="C2688" t="s">
        <v>5746</v>
      </c>
      <c r="G2688" t="s">
        <v>68</v>
      </c>
      <c r="H2688" t="s">
        <v>80</v>
      </c>
      <c r="I2688" t="s">
        <v>477</v>
      </c>
      <c r="J2688" t="s">
        <v>61</v>
      </c>
      <c r="L2688" t="s">
        <v>478</v>
      </c>
      <c r="M2688" t="b">
        <v>0</v>
      </c>
      <c r="N2688" t="s">
        <v>64</v>
      </c>
      <c r="O2688" s="2">
        <v>43518.728692129633</v>
      </c>
      <c r="P2688" t="b">
        <v>0</v>
      </c>
      <c r="Q2688" t="b">
        <v>0</v>
      </c>
      <c r="S2688" t="s">
        <v>3514</v>
      </c>
      <c r="T2688" t="b">
        <v>0</v>
      </c>
      <c r="V2688" s="3">
        <v>44355</v>
      </c>
      <c r="W2688" t="s">
        <v>64</v>
      </c>
      <c r="X2688" s="2">
        <v>44173.654456018521</v>
      </c>
      <c r="AC2688" t="s">
        <v>171</v>
      </c>
      <c r="AD2688" t="b">
        <v>0</v>
      </c>
      <c r="AI2688" t="s">
        <v>65</v>
      </c>
      <c r="AJ2688" t="s">
        <v>3323</v>
      </c>
      <c r="AK2688" t="s">
        <v>1044</v>
      </c>
      <c r="AL2688" t="s">
        <v>66</v>
      </c>
      <c r="AO2688" t="s">
        <v>477</v>
      </c>
      <c r="AP2688" t="s">
        <v>61</v>
      </c>
      <c r="AR2688" t="s">
        <v>478</v>
      </c>
      <c r="AS2688">
        <v>30303</v>
      </c>
      <c r="AU2688" s="2">
        <v>44376.852581018517</v>
      </c>
      <c r="AY2688" t="b">
        <v>0</v>
      </c>
    </row>
    <row r="2689" spans="2:51" x14ac:dyDescent="0.3">
      <c r="B2689" t="s">
        <v>5747</v>
      </c>
      <c r="C2689" t="s">
        <v>5748</v>
      </c>
      <c r="G2689" t="s">
        <v>68</v>
      </c>
      <c r="H2689" t="s">
        <v>116</v>
      </c>
      <c r="I2689" t="s">
        <v>5749</v>
      </c>
      <c r="J2689" t="s">
        <v>260</v>
      </c>
      <c r="L2689" t="s">
        <v>5750</v>
      </c>
      <c r="M2689" t="b">
        <v>0</v>
      </c>
      <c r="N2689" t="s">
        <v>88</v>
      </c>
      <c r="O2689" s="2">
        <v>43839.839074074072</v>
      </c>
      <c r="P2689" t="b">
        <v>0</v>
      </c>
      <c r="Q2689" t="b">
        <v>0</v>
      </c>
      <c r="S2689" t="s">
        <v>3514</v>
      </c>
      <c r="T2689" t="b">
        <v>0</v>
      </c>
      <c r="V2689" s="3">
        <v>44349</v>
      </c>
      <c r="W2689" t="s">
        <v>64</v>
      </c>
      <c r="X2689" s="2">
        <v>44047.728796296295</v>
      </c>
      <c r="AC2689" t="s">
        <v>171</v>
      </c>
      <c r="AD2689" t="b">
        <v>0</v>
      </c>
      <c r="AI2689" t="s">
        <v>88</v>
      </c>
      <c r="AJ2689" t="s">
        <v>3323</v>
      </c>
      <c r="AL2689" t="s">
        <v>66</v>
      </c>
      <c r="AO2689" t="s">
        <v>5749</v>
      </c>
      <c r="AP2689" t="s">
        <v>260</v>
      </c>
      <c r="AR2689" t="s">
        <v>5750</v>
      </c>
      <c r="AS2689" t="s">
        <v>5751</v>
      </c>
      <c r="AU2689" s="2">
        <v>44376.852581018517</v>
      </c>
      <c r="AY2689" t="b">
        <v>0</v>
      </c>
    </row>
    <row r="2690" spans="2:51" x14ac:dyDescent="0.3">
      <c r="B2690" t="s">
        <v>5752</v>
      </c>
      <c r="C2690" t="s">
        <v>5753</v>
      </c>
      <c r="G2690" t="s">
        <v>68</v>
      </c>
      <c r="H2690" t="s">
        <v>116</v>
      </c>
      <c r="I2690" t="s">
        <v>5754</v>
      </c>
      <c r="J2690" t="s">
        <v>61</v>
      </c>
      <c r="L2690" t="s">
        <v>236</v>
      </c>
      <c r="M2690" t="b">
        <v>0</v>
      </c>
      <c r="N2690" t="s">
        <v>62</v>
      </c>
      <c r="O2690" s="2">
        <v>43844.803576388891</v>
      </c>
      <c r="P2690" t="b">
        <v>0</v>
      </c>
      <c r="Q2690" t="b">
        <v>0</v>
      </c>
      <c r="S2690" t="s">
        <v>3514</v>
      </c>
      <c r="T2690" t="b">
        <v>0</v>
      </c>
      <c r="V2690" s="3">
        <v>44355</v>
      </c>
      <c r="W2690" t="s">
        <v>64</v>
      </c>
      <c r="X2690" s="2">
        <v>44210.917314814818</v>
      </c>
      <c r="AC2690" t="s">
        <v>171</v>
      </c>
      <c r="AD2690" t="b">
        <v>0</v>
      </c>
      <c r="AI2690" t="s">
        <v>62</v>
      </c>
      <c r="AJ2690" t="s">
        <v>3323</v>
      </c>
      <c r="AL2690" t="s">
        <v>66</v>
      </c>
      <c r="AO2690" t="s">
        <v>5754</v>
      </c>
      <c r="AP2690" t="s">
        <v>61</v>
      </c>
      <c r="AR2690" t="s">
        <v>236</v>
      </c>
      <c r="AS2690">
        <v>76908</v>
      </c>
      <c r="AU2690" s="2">
        <v>44376.852581018517</v>
      </c>
      <c r="AY2690" t="b">
        <v>0</v>
      </c>
    </row>
    <row r="2691" spans="2:51" x14ac:dyDescent="0.3">
      <c r="B2691" t="s">
        <v>5755</v>
      </c>
      <c r="C2691" t="s">
        <v>5756</v>
      </c>
      <c r="G2691" t="s">
        <v>123</v>
      </c>
      <c r="H2691" t="s">
        <v>104</v>
      </c>
      <c r="I2691" t="s">
        <v>2456</v>
      </c>
      <c r="J2691" t="s">
        <v>1808</v>
      </c>
      <c r="M2691" t="b">
        <v>0</v>
      </c>
      <c r="N2691" t="s">
        <v>64</v>
      </c>
      <c r="O2691" s="2">
        <v>43829.783877314818</v>
      </c>
      <c r="P2691" t="b">
        <v>0</v>
      </c>
      <c r="Q2691" t="b">
        <v>0</v>
      </c>
      <c r="S2691" t="s">
        <v>3514</v>
      </c>
      <c r="T2691" t="b">
        <v>0</v>
      </c>
      <c r="W2691" t="s">
        <v>64</v>
      </c>
      <c r="X2691" s="2">
        <v>44160.789224537039</v>
      </c>
      <c r="AD2691" t="b">
        <v>0</v>
      </c>
      <c r="AI2691" t="s">
        <v>88</v>
      </c>
      <c r="AJ2691" t="s">
        <v>3323</v>
      </c>
      <c r="AL2691" t="s">
        <v>66</v>
      </c>
      <c r="AO2691" t="s">
        <v>2456</v>
      </c>
      <c r="AP2691" t="s">
        <v>1808</v>
      </c>
      <c r="AS2691">
        <v>100005</v>
      </c>
      <c r="AU2691" s="2">
        <v>44376.852581018517</v>
      </c>
      <c r="AY2691" t="b">
        <v>0</v>
      </c>
    </row>
    <row r="2692" spans="2:51" x14ac:dyDescent="0.3">
      <c r="B2692" t="s">
        <v>5757</v>
      </c>
      <c r="C2692" t="s">
        <v>5758</v>
      </c>
      <c r="G2692" t="s">
        <v>132</v>
      </c>
      <c r="H2692" t="s">
        <v>69</v>
      </c>
      <c r="I2692" t="s">
        <v>5759</v>
      </c>
      <c r="J2692" t="s">
        <v>61</v>
      </c>
      <c r="L2692" t="s">
        <v>269</v>
      </c>
      <c r="M2692" t="b">
        <v>0</v>
      </c>
      <c r="N2692" t="s">
        <v>62</v>
      </c>
      <c r="O2692" s="2">
        <v>43564.868958333333</v>
      </c>
      <c r="P2692" t="b">
        <v>0</v>
      </c>
      <c r="Q2692" t="b">
        <v>0</v>
      </c>
      <c r="S2692" t="s">
        <v>3514</v>
      </c>
      <c r="T2692" t="b">
        <v>0</v>
      </c>
      <c r="V2692" s="3">
        <v>44356</v>
      </c>
      <c r="W2692" t="s">
        <v>64</v>
      </c>
      <c r="X2692" s="2">
        <v>44210.917314814818</v>
      </c>
      <c r="AC2692" t="s">
        <v>171</v>
      </c>
      <c r="AD2692" t="b">
        <v>0</v>
      </c>
      <c r="AI2692" t="s">
        <v>62</v>
      </c>
      <c r="AJ2692" t="s">
        <v>3323</v>
      </c>
      <c r="AL2692" t="s">
        <v>66</v>
      </c>
      <c r="AO2692" t="s">
        <v>5759</v>
      </c>
      <c r="AP2692" t="s">
        <v>61</v>
      </c>
      <c r="AR2692" t="s">
        <v>269</v>
      </c>
      <c r="AS2692">
        <v>29207</v>
      </c>
      <c r="AU2692" s="2">
        <v>44376.852581018517</v>
      </c>
      <c r="AY2692" t="b">
        <v>0</v>
      </c>
    </row>
    <row r="2693" spans="2:51" x14ac:dyDescent="0.3">
      <c r="B2693" t="s">
        <v>5760</v>
      </c>
      <c r="C2693" t="s">
        <v>5761</v>
      </c>
      <c r="G2693" t="s">
        <v>132</v>
      </c>
      <c r="H2693" t="s">
        <v>116</v>
      </c>
      <c r="I2693" t="s">
        <v>2060</v>
      </c>
      <c r="L2693" t="s">
        <v>128</v>
      </c>
      <c r="M2693" t="b">
        <v>0</v>
      </c>
      <c r="N2693" t="s">
        <v>83</v>
      </c>
      <c r="O2693" s="2">
        <v>44124.75209490741</v>
      </c>
      <c r="P2693" t="b">
        <v>0</v>
      </c>
      <c r="Q2693" t="b">
        <v>0</v>
      </c>
      <c r="S2693" t="s">
        <v>3514</v>
      </c>
      <c r="T2693" t="b">
        <v>0</v>
      </c>
      <c r="V2693" s="3">
        <v>44332</v>
      </c>
      <c r="W2693" t="s">
        <v>83</v>
      </c>
      <c r="X2693" s="2">
        <v>44124.75209490741</v>
      </c>
      <c r="AC2693" t="s">
        <v>171</v>
      </c>
      <c r="AD2693" t="b">
        <v>0</v>
      </c>
      <c r="AI2693" t="s">
        <v>83</v>
      </c>
      <c r="AJ2693" t="s">
        <v>3323</v>
      </c>
      <c r="AL2693" t="s">
        <v>66</v>
      </c>
      <c r="AU2693" s="2">
        <v>44376.852581018517</v>
      </c>
      <c r="AY2693" t="b">
        <v>0</v>
      </c>
    </row>
    <row r="2694" spans="2:51" x14ac:dyDescent="0.3">
      <c r="B2694" t="s">
        <v>5762</v>
      </c>
      <c r="C2694" t="s">
        <v>5763</v>
      </c>
      <c r="G2694" t="s">
        <v>132</v>
      </c>
      <c r="H2694" t="s">
        <v>116</v>
      </c>
      <c r="I2694" t="s">
        <v>5764</v>
      </c>
      <c r="J2694" t="s">
        <v>254</v>
      </c>
      <c r="L2694" t="s">
        <v>118</v>
      </c>
      <c r="M2694" t="b">
        <v>0</v>
      </c>
      <c r="N2694" t="s">
        <v>83</v>
      </c>
      <c r="O2694" s="2">
        <v>44151.873611111114</v>
      </c>
      <c r="P2694" t="b">
        <v>0</v>
      </c>
      <c r="Q2694" t="b">
        <v>0</v>
      </c>
      <c r="S2694" t="s">
        <v>3514</v>
      </c>
      <c r="T2694" t="b">
        <v>0</v>
      </c>
      <c r="W2694" t="s">
        <v>83</v>
      </c>
      <c r="X2694" s="2">
        <v>44151.873611111114</v>
      </c>
      <c r="AC2694" t="s">
        <v>171</v>
      </c>
      <c r="AD2694" t="b">
        <v>0</v>
      </c>
      <c r="AI2694" t="s">
        <v>83</v>
      </c>
      <c r="AJ2694" t="s">
        <v>3323</v>
      </c>
      <c r="AL2694" t="s">
        <v>66</v>
      </c>
      <c r="AU2694" s="2">
        <v>44376.852581018517</v>
      </c>
      <c r="AY2694" t="b">
        <v>0</v>
      </c>
    </row>
    <row r="2695" spans="2:51" x14ac:dyDescent="0.3">
      <c r="B2695" t="s">
        <v>5765</v>
      </c>
      <c r="C2695" t="s">
        <v>5766</v>
      </c>
      <c r="G2695" t="s">
        <v>132</v>
      </c>
      <c r="H2695" t="s">
        <v>80</v>
      </c>
      <c r="I2695" t="s">
        <v>5767</v>
      </c>
      <c r="J2695" t="s">
        <v>254</v>
      </c>
      <c r="L2695" t="s">
        <v>143</v>
      </c>
      <c r="M2695" t="b">
        <v>0</v>
      </c>
      <c r="N2695" t="s">
        <v>83</v>
      </c>
      <c r="O2695" s="2">
        <v>44138.647534722222</v>
      </c>
      <c r="P2695" t="b">
        <v>0</v>
      </c>
      <c r="Q2695" t="b">
        <v>0</v>
      </c>
      <c r="S2695" t="s">
        <v>3514</v>
      </c>
      <c r="T2695" t="b">
        <v>0</v>
      </c>
      <c r="V2695" s="3">
        <v>44309</v>
      </c>
      <c r="W2695" t="s">
        <v>83</v>
      </c>
      <c r="X2695" s="2">
        <v>44138.647534722222</v>
      </c>
      <c r="AC2695" t="s">
        <v>171</v>
      </c>
      <c r="AD2695" t="b">
        <v>0</v>
      </c>
      <c r="AI2695" t="s">
        <v>83</v>
      </c>
      <c r="AJ2695" t="s">
        <v>3323</v>
      </c>
      <c r="AL2695" t="s">
        <v>66</v>
      </c>
      <c r="AU2695" s="2">
        <v>44376.852581018517</v>
      </c>
      <c r="AY2695" t="b">
        <v>0</v>
      </c>
    </row>
    <row r="2696" spans="2:51" x14ac:dyDescent="0.3">
      <c r="B2696" t="s">
        <v>5768</v>
      </c>
      <c r="C2696" t="s">
        <v>5769</v>
      </c>
      <c r="G2696" t="s">
        <v>75</v>
      </c>
      <c r="H2696" t="s">
        <v>104</v>
      </c>
      <c r="I2696" t="s">
        <v>1516</v>
      </c>
      <c r="J2696" t="s">
        <v>61</v>
      </c>
      <c r="L2696" t="s">
        <v>236</v>
      </c>
      <c r="M2696" t="b">
        <v>0</v>
      </c>
      <c r="N2696" t="s">
        <v>64</v>
      </c>
      <c r="O2696" s="2">
        <v>43992.654467592591</v>
      </c>
      <c r="P2696" t="b">
        <v>0</v>
      </c>
      <c r="Q2696" t="b">
        <v>0</v>
      </c>
      <c r="S2696" t="s">
        <v>3514</v>
      </c>
      <c r="T2696" t="b">
        <v>0</v>
      </c>
      <c r="V2696" s="3">
        <v>43993</v>
      </c>
      <c r="W2696" t="s">
        <v>64</v>
      </c>
      <c r="X2696" s="2">
        <v>43992.667141203703</v>
      </c>
      <c r="AD2696" t="b">
        <v>0</v>
      </c>
      <c r="AI2696" t="s">
        <v>62</v>
      </c>
      <c r="AJ2696" t="s">
        <v>3323</v>
      </c>
      <c r="AL2696" t="s">
        <v>66</v>
      </c>
      <c r="AU2696" s="2">
        <v>44376.852581018517</v>
      </c>
      <c r="AY2696" t="b">
        <v>0</v>
      </c>
    </row>
    <row r="2697" spans="2:51" x14ac:dyDescent="0.3">
      <c r="B2697" t="s">
        <v>5770</v>
      </c>
      <c r="C2697" t="s">
        <v>5771</v>
      </c>
      <c r="G2697" t="s">
        <v>75</v>
      </c>
      <c r="H2697" t="s">
        <v>104</v>
      </c>
      <c r="I2697" t="s">
        <v>1827</v>
      </c>
      <c r="J2697" t="s">
        <v>86</v>
      </c>
      <c r="L2697" t="s">
        <v>5772</v>
      </c>
      <c r="M2697" t="b">
        <v>0</v>
      </c>
      <c r="N2697" t="s">
        <v>64</v>
      </c>
      <c r="O2697" s="2">
        <v>43735.587546296294</v>
      </c>
      <c r="P2697" t="b">
        <v>0</v>
      </c>
      <c r="Q2697" t="b">
        <v>0</v>
      </c>
      <c r="S2697" t="s">
        <v>3514</v>
      </c>
      <c r="T2697" t="b">
        <v>0</v>
      </c>
      <c r="V2697" s="3">
        <v>43887</v>
      </c>
      <c r="W2697" t="s">
        <v>64</v>
      </c>
      <c r="X2697" s="2">
        <v>43735.58766203704</v>
      </c>
      <c r="AD2697" t="b">
        <v>0</v>
      </c>
      <c r="AI2697" t="s">
        <v>88</v>
      </c>
      <c r="AJ2697" t="s">
        <v>3323</v>
      </c>
      <c r="AL2697" t="s">
        <v>66</v>
      </c>
      <c r="AU2697" s="2">
        <v>44376.852581018517</v>
      </c>
      <c r="AY2697" t="b">
        <v>0</v>
      </c>
    </row>
    <row r="2698" spans="2:51" x14ac:dyDescent="0.3">
      <c r="B2698" t="s">
        <v>5773</v>
      </c>
      <c r="C2698" t="s">
        <v>5774</v>
      </c>
      <c r="G2698" t="s">
        <v>75</v>
      </c>
      <c r="H2698" t="s">
        <v>104</v>
      </c>
      <c r="I2698" t="s">
        <v>5775</v>
      </c>
      <c r="J2698" t="s">
        <v>61</v>
      </c>
      <c r="L2698" t="s">
        <v>192</v>
      </c>
      <c r="M2698" t="b">
        <v>0</v>
      </c>
      <c r="N2698" t="s">
        <v>64</v>
      </c>
      <c r="O2698" s="2">
        <v>43992.649652777778</v>
      </c>
      <c r="P2698" t="b">
        <v>0</v>
      </c>
      <c r="Q2698" t="b">
        <v>0</v>
      </c>
      <c r="S2698" t="s">
        <v>3514</v>
      </c>
      <c r="T2698" t="b">
        <v>0</v>
      </c>
      <c r="W2698" t="s">
        <v>64</v>
      </c>
      <c r="X2698" s="2">
        <v>43992.745092592595</v>
      </c>
      <c r="AC2698" t="s">
        <v>1947</v>
      </c>
      <c r="AD2698" t="b">
        <v>0</v>
      </c>
      <c r="AI2698" t="s">
        <v>62</v>
      </c>
      <c r="AJ2698" t="s">
        <v>3323</v>
      </c>
      <c r="AL2698" t="s">
        <v>66</v>
      </c>
      <c r="AU2698" s="2">
        <v>44376.852581018517</v>
      </c>
      <c r="AY2698" t="b">
        <v>0</v>
      </c>
    </row>
    <row r="2699" spans="2:51" x14ac:dyDescent="0.3">
      <c r="B2699" t="s">
        <v>5776</v>
      </c>
      <c r="C2699" t="s">
        <v>5777</v>
      </c>
      <c r="G2699" t="s">
        <v>75</v>
      </c>
      <c r="H2699" t="s">
        <v>104</v>
      </c>
      <c r="J2699" t="s">
        <v>5778</v>
      </c>
      <c r="M2699" t="b">
        <v>0</v>
      </c>
      <c r="N2699" t="s">
        <v>64</v>
      </c>
      <c r="O2699" s="2">
        <v>43517.707094907404</v>
      </c>
      <c r="P2699" t="b">
        <v>0</v>
      </c>
      <c r="Q2699" t="b">
        <v>0</v>
      </c>
      <c r="S2699" t="s">
        <v>3514</v>
      </c>
      <c r="T2699" t="b">
        <v>0</v>
      </c>
      <c r="V2699" s="3">
        <v>43517</v>
      </c>
      <c r="W2699" t="s">
        <v>87</v>
      </c>
      <c r="X2699" s="2">
        <v>44297.878067129626</v>
      </c>
      <c r="AC2699" t="s">
        <v>171</v>
      </c>
      <c r="AD2699" t="b">
        <v>0</v>
      </c>
      <c r="AI2699" t="s">
        <v>65</v>
      </c>
      <c r="AJ2699" t="s">
        <v>3323</v>
      </c>
      <c r="AL2699" t="s">
        <v>66</v>
      </c>
      <c r="AO2699" t="s">
        <v>2069</v>
      </c>
      <c r="AP2699" t="s">
        <v>5778</v>
      </c>
      <c r="AS2699">
        <v>12233</v>
      </c>
      <c r="AU2699" s="2">
        <v>44376.852581018517</v>
      </c>
      <c r="AY2699" t="b">
        <v>0</v>
      </c>
    </row>
    <row r="2700" spans="2:51" x14ac:dyDescent="0.3">
      <c r="B2700" t="s">
        <v>5779</v>
      </c>
      <c r="C2700" t="s">
        <v>5780</v>
      </c>
      <c r="E2700" t="s">
        <v>135</v>
      </c>
      <c r="H2700" t="s">
        <v>2091</v>
      </c>
      <c r="I2700" t="s">
        <v>3029</v>
      </c>
      <c r="J2700" t="s">
        <v>61</v>
      </c>
      <c r="L2700" t="s">
        <v>192</v>
      </c>
      <c r="M2700" t="b">
        <v>0</v>
      </c>
      <c r="N2700" t="s">
        <v>62</v>
      </c>
      <c r="O2700" s="2">
        <v>42069.954317129632</v>
      </c>
      <c r="P2700" t="b">
        <v>0</v>
      </c>
      <c r="Q2700" t="b">
        <v>0</v>
      </c>
      <c r="S2700" t="s">
        <v>3514</v>
      </c>
      <c r="T2700" t="b">
        <v>0</v>
      </c>
      <c r="V2700" s="3">
        <v>44356</v>
      </c>
      <c r="W2700" t="s">
        <v>64</v>
      </c>
      <c r="X2700" s="2">
        <v>43474.898182870369</v>
      </c>
      <c r="AD2700" t="b">
        <v>0</v>
      </c>
      <c r="AI2700" t="s">
        <v>107</v>
      </c>
      <c r="AL2700" t="s">
        <v>66</v>
      </c>
      <c r="AU2700" s="2">
        <v>44376.852581018517</v>
      </c>
      <c r="AY2700" t="b">
        <v>0</v>
      </c>
    </row>
    <row r="2701" spans="2:51" x14ac:dyDescent="0.3">
      <c r="B2701" t="s">
        <v>5781</v>
      </c>
      <c r="C2701" t="s">
        <v>5782</v>
      </c>
      <c r="E2701" t="s">
        <v>135</v>
      </c>
      <c r="H2701" t="s">
        <v>116</v>
      </c>
      <c r="I2701" t="s">
        <v>5783</v>
      </c>
      <c r="J2701" t="s">
        <v>61</v>
      </c>
      <c r="L2701" t="s">
        <v>478</v>
      </c>
      <c r="M2701" t="b">
        <v>0</v>
      </c>
      <c r="N2701" t="s">
        <v>64</v>
      </c>
      <c r="O2701" s="2">
        <v>43238.605474537035</v>
      </c>
      <c r="P2701" t="b">
        <v>0</v>
      </c>
      <c r="Q2701" t="b">
        <v>0</v>
      </c>
      <c r="S2701" t="s">
        <v>3514</v>
      </c>
      <c r="T2701" t="b">
        <v>0</v>
      </c>
      <c r="V2701" s="3">
        <v>44309</v>
      </c>
      <c r="W2701" t="s">
        <v>87</v>
      </c>
      <c r="X2701" s="2">
        <v>44297.828460648147</v>
      </c>
      <c r="AD2701" t="b">
        <v>0</v>
      </c>
      <c r="AI2701" t="s">
        <v>83</v>
      </c>
      <c r="AL2701" t="s">
        <v>66</v>
      </c>
      <c r="AU2701" s="2">
        <v>44376.852581018517</v>
      </c>
      <c r="AY2701" t="b">
        <v>0</v>
      </c>
    </row>
    <row r="2702" spans="2:51" x14ac:dyDescent="0.3">
      <c r="B2702" t="s">
        <v>5784</v>
      </c>
      <c r="C2702" t="s">
        <v>5785</v>
      </c>
      <c r="E2702" t="s">
        <v>135</v>
      </c>
      <c r="H2702" t="s">
        <v>80</v>
      </c>
      <c r="I2702" t="s">
        <v>146</v>
      </c>
      <c r="J2702" t="s">
        <v>61</v>
      </c>
      <c r="L2702" t="s">
        <v>147</v>
      </c>
      <c r="M2702" t="b">
        <v>0</v>
      </c>
      <c r="N2702" t="s">
        <v>64</v>
      </c>
      <c r="O2702" s="2">
        <v>43181.560416666667</v>
      </c>
      <c r="P2702" t="b">
        <v>0</v>
      </c>
      <c r="Q2702" t="b">
        <v>0</v>
      </c>
      <c r="S2702" t="s">
        <v>3514</v>
      </c>
      <c r="T2702" t="b">
        <v>0</v>
      </c>
      <c r="V2702" s="3">
        <v>44309</v>
      </c>
      <c r="W2702" t="s">
        <v>83</v>
      </c>
      <c r="X2702" s="2">
        <v>43900.661273148151</v>
      </c>
      <c r="AD2702" t="b">
        <v>0</v>
      </c>
      <c r="AI2702" t="s">
        <v>83</v>
      </c>
      <c r="AL2702" t="s">
        <v>66</v>
      </c>
      <c r="AU2702" s="2">
        <v>44376.852581018517</v>
      </c>
      <c r="AY2702" t="b">
        <v>0</v>
      </c>
    </row>
    <row r="2703" spans="2:51" x14ac:dyDescent="0.3">
      <c r="B2703" t="s">
        <v>5786</v>
      </c>
      <c r="C2703" t="s">
        <v>5787</v>
      </c>
      <c r="E2703" t="s">
        <v>135</v>
      </c>
      <c r="H2703" t="s">
        <v>116</v>
      </c>
      <c r="I2703" t="s">
        <v>5788</v>
      </c>
      <c r="J2703" t="s">
        <v>61</v>
      </c>
      <c r="L2703" t="s">
        <v>478</v>
      </c>
      <c r="M2703" t="b">
        <v>0</v>
      </c>
      <c r="N2703" t="s">
        <v>64</v>
      </c>
      <c r="O2703" s="2">
        <v>43178.95784722222</v>
      </c>
      <c r="P2703" t="b">
        <v>0</v>
      </c>
      <c r="Q2703" t="b">
        <v>0</v>
      </c>
      <c r="S2703" t="s">
        <v>3514</v>
      </c>
      <c r="T2703" t="b">
        <v>0</v>
      </c>
      <c r="V2703" s="3">
        <v>44272</v>
      </c>
      <c r="W2703" t="s">
        <v>64</v>
      </c>
      <c r="X2703" s="2">
        <v>43474.846678240741</v>
      </c>
      <c r="AD2703" t="b">
        <v>0</v>
      </c>
      <c r="AI2703" t="s">
        <v>83</v>
      </c>
      <c r="AL2703" t="s">
        <v>66</v>
      </c>
      <c r="AU2703" s="2">
        <v>44376.852581018517</v>
      </c>
      <c r="AY2703" t="b">
        <v>0</v>
      </c>
    </row>
    <row r="2704" spans="2:51" x14ac:dyDescent="0.3">
      <c r="B2704" t="s">
        <v>5789</v>
      </c>
      <c r="C2704" t="s">
        <v>5790</v>
      </c>
      <c r="E2704" t="s">
        <v>135</v>
      </c>
      <c r="H2704" t="s">
        <v>116</v>
      </c>
      <c r="I2704" t="s">
        <v>5791</v>
      </c>
      <c r="J2704" t="s">
        <v>61</v>
      </c>
      <c r="L2704" t="s">
        <v>464</v>
      </c>
      <c r="M2704" t="b">
        <v>0</v>
      </c>
      <c r="N2704" t="s">
        <v>64</v>
      </c>
      <c r="O2704" s="2">
        <v>43189.760243055556</v>
      </c>
      <c r="P2704" t="b">
        <v>0</v>
      </c>
      <c r="Q2704" t="b">
        <v>0</v>
      </c>
      <c r="S2704" t="s">
        <v>3514</v>
      </c>
      <c r="T2704" t="b">
        <v>0</v>
      </c>
      <c r="V2704" s="3">
        <v>43567</v>
      </c>
      <c r="W2704" t="s">
        <v>64</v>
      </c>
      <c r="X2704" s="2">
        <v>43474.846678240741</v>
      </c>
      <c r="AD2704" t="b">
        <v>0</v>
      </c>
      <c r="AI2704" t="s">
        <v>83</v>
      </c>
      <c r="AL2704" t="s">
        <v>66</v>
      </c>
      <c r="AU2704" s="2">
        <v>44376.852581018517</v>
      </c>
      <c r="AY2704" t="b">
        <v>0</v>
      </c>
    </row>
    <row r="2705" spans="2:51" x14ac:dyDescent="0.3">
      <c r="B2705" t="s">
        <v>5792</v>
      </c>
      <c r="C2705" t="s">
        <v>5793</v>
      </c>
      <c r="E2705" t="s">
        <v>135</v>
      </c>
      <c r="I2705" t="s">
        <v>205</v>
      </c>
      <c r="J2705" t="s">
        <v>61</v>
      </c>
      <c r="L2705" t="s">
        <v>128</v>
      </c>
      <c r="M2705" t="b">
        <v>0</v>
      </c>
      <c r="N2705" t="s">
        <v>64</v>
      </c>
      <c r="O2705" s="2">
        <v>43193.805891203701</v>
      </c>
      <c r="P2705" t="b">
        <v>0</v>
      </c>
      <c r="Q2705" t="b">
        <v>0</v>
      </c>
      <c r="S2705" t="s">
        <v>3514</v>
      </c>
      <c r="T2705" t="b">
        <v>0</v>
      </c>
      <c r="V2705" s="3">
        <v>44309</v>
      </c>
      <c r="W2705" t="s">
        <v>64</v>
      </c>
      <c r="X2705" s="2">
        <v>43502.675868055558</v>
      </c>
      <c r="AD2705" t="b">
        <v>0</v>
      </c>
      <c r="AI2705" t="s">
        <v>184</v>
      </c>
      <c r="AL2705" t="s">
        <v>66</v>
      </c>
      <c r="AU2705" s="2">
        <v>44376.852581018517</v>
      </c>
      <c r="AY2705" t="b">
        <v>0</v>
      </c>
    </row>
    <row r="2706" spans="2:51" x14ac:dyDescent="0.3">
      <c r="B2706" t="s">
        <v>5794</v>
      </c>
      <c r="C2706" t="s">
        <v>5795</v>
      </c>
      <c r="E2706" t="s">
        <v>135</v>
      </c>
      <c r="H2706" t="s">
        <v>173</v>
      </c>
      <c r="I2706" t="s">
        <v>688</v>
      </c>
      <c r="J2706" t="s">
        <v>61</v>
      </c>
      <c r="L2706" t="s">
        <v>233</v>
      </c>
      <c r="M2706" t="b">
        <v>0</v>
      </c>
      <c r="N2706" t="s">
        <v>64</v>
      </c>
      <c r="O2706" s="2">
        <v>44288.70888888889</v>
      </c>
      <c r="P2706" t="b">
        <v>0</v>
      </c>
      <c r="Q2706" t="b">
        <v>0</v>
      </c>
      <c r="S2706" t="s">
        <v>3514</v>
      </c>
      <c r="T2706" t="b">
        <v>0</v>
      </c>
      <c r="V2706" s="3">
        <v>44288</v>
      </c>
      <c r="W2706" t="s">
        <v>64</v>
      </c>
      <c r="X2706" s="2">
        <v>44288.70890046296</v>
      </c>
      <c r="AD2706" t="b">
        <v>0</v>
      </c>
      <c r="AI2706" t="s">
        <v>184</v>
      </c>
      <c r="AL2706" t="s">
        <v>66</v>
      </c>
      <c r="AU2706" s="2">
        <v>44376.852581018517</v>
      </c>
      <c r="AY2706" t="b">
        <v>0</v>
      </c>
    </row>
    <row r="2707" spans="2:51" x14ac:dyDescent="0.3">
      <c r="B2707" t="s">
        <v>5796</v>
      </c>
      <c r="C2707" t="s">
        <v>5797</v>
      </c>
      <c r="E2707" t="s">
        <v>135</v>
      </c>
      <c r="H2707" t="s">
        <v>559</v>
      </c>
      <c r="I2707" t="s">
        <v>136</v>
      </c>
      <c r="J2707" t="s">
        <v>61</v>
      </c>
      <c r="L2707" t="s">
        <v>105</v>
      </c>
      <c r="M2707" t="b">
        <v>0</v>
      </c>
      <c r="N2707" t="s">
        <v>83</v>
      </c>
      <c r="O2707" s="2">
        <v>43937.854837962965</v>
      </c>
      <c r="P2707" t="b">
        <v>0</v>
      </c>
      <c r="Q2707" t="b">
        <v>0</v>
      </c>
      <c r="S2707" t="s">
        <v>3514</v>
      </c>
      <c r="T2707" t="b">
        <v>0</v>
      </c>
      <c r="V2707" s="3">
        <v>44348</v>
      </c>
      <c r="W2707" t="s">
        <v>87</v>
      </c>
      <c r="X2707" s="2">
        <v>44297.838888888888</v>
      </c>
      <c r="AC2707" t="s">
        <v>566</v>
      </c>
      <c r="AD2707" t="b">
        <v>0</v>
      </c>
      <c r="AI2707" t="s">
        <v>83</v>
      </c>
      <c r="AL2707" t="s">
        <v>66</v>
      </c>
      <c r="AU2707" s="2">
        <v>44376.852581018517</v>
      </c>
      <c r="AY2707" t="b">
        <v>0</v>
      </c>
    </row>
    <row r="2708" spans="2:51" x14ac:dyDescent="0.3">
      <c r="B2708" t="s">
        <v>5798</v>
      </c>
      <c r="C2708" t="s">
        <v>5799</v>
      </c>
      <c r="E2708" t="s">
        <v>135</v>
      </c>
      <c r="H2708" t="s">
        <v>80</v>
      </c>
      <c r="I2708" t="s">
        <v>5800</v>
      </c>
      <c r="J2708" t="s">
        <v>61</v>
      </c>
      <c r="L2708" t="s">
        <v>121</v>
      </c>
      <c r="M2708" t="b">
        <v>0</v>
      </c>
      <c r="N2708" t="s">
        <v>83</v>
      </c>
      <c r="O2708" s="2">
        <v>44224.940833333334</v>
      </c>
      <c r="P2708" t="b">
        <v>0</v>
      </c>
      <c r="Q2708" t="b">
        <v>0</v>
      </c>
      <c r="S2708" t="s">
        <v>3514</v>
      </c>
      <c r="T2708" t="b">
        <v>0</v>
      </c>
      <c r="V2708" s="3">
        <v>44295</v>
      </c>
      <c r="W2708" t="s">
        <v>83</v>
      </c>
      <c r="X2708" s="2">
        <v>44224.94189814815</v>
      </c>
      <c r="AC2708" t="s">
        <v>566</v>
      </c>
      <c r="AD2708" t="b">
        <v>0</v>
      </c>
      <c r="AI2708" t="s">
        <v>83</v>
      </c>
      <c r="AL2708" t="s">
        <v>66</v>
      </c>
      <c r="AU2708" s="2">
        <v>44376.852581018517</v>
      </c>
      <c r="AY2708" t="b">
        <v>0</v>
      </c>
    </row>
    <row r="2709" spans="2:51" x14ac:dyDescent="0.3">
      <c r="B2709" t="s">
        <v>5801</v>
      </c>
      <c r="C2709" t="s">
        <v>5802</v>
      </c>
      <c r="E2709" t="s">
        <v>135</v>
      </c>
      <c r="H2709" t="s">
        <v>80</v>
      </c>
      <c r="I2709" t="s">
        <v>257</v>
      </c>
      <c r="J2709" t="s">
        <v>61</v>
      </c>
      <c r="L2709" t="s">
        <v>147</v>
      </c>
      <c r="M2709" t="b">
        <v>0</v>
      </c>
      <c r="N2709" t="s">
        <v>83</v>
      </c>
      <c r="O2709" s="2">
        <v>43754.033206018517</v>
      </c>
      <c r="P2709" t="b">
        <v>0</v>
      </c>
      <c r="Q2709" t="b">
        <v>0</v>
      </c>
      <c r="S2709" t="s">
        <v>3514</v>
      </c>
      <c r="T2709" t="b">
        <v>0</v>
      </c>
      <c r="V2709" s="3">
        <v>44259</v>
      </c>
      <c r="W2709" t="s">
        <v>83</v>
      </c>
      <c r="X2709" s="2">
        <v>43754.03800925926</v>
      </c>
      <c r="AC2709" t="s">
        <v>566</v>
      </c>
      <c r="AD2709" t="b">
        <v>0</v>
      </c>
      <c r="AI2709" t="s">
        <v>83</v>
      </c>
      <c r="AL2709" t="s">
        <v>66</v>
      </c>
      <c r="AU2709" s="2">
        <v>44376.852581018517</v>
      </c>
      <c r="AY2709" t="b">
        <v>0</v>
      </c>
    </row>
    <row r="2710" spans="2:51" x14ac:dyDescent="0.3">
      <c r="B2710" t="s">
        <v>5803</v>
      </c>
      <c r="C2710" t="s">
        <v>5804</v>
      </c>
      <c r="E2710" t="s">
        <v>135</v>
      </c>
      <c r="H2710" t="s">
        <v>80</v>
      </c>
      <c r="I2710" t="s">
        <v>5805</v>
      </c>
      <c r="J2710" t="s">
        <v>61</v>
      </c>
      <c r="L2710" t="s">
        <v>121</v>
      </c>
      <c r="M2710" t="b">
        <v>0</v>
      </c>
      <c r="N2710" t="s">
        <v>64</v>
      </c>
      <c r="O2710" s="2">
        <v>44224.00072916667</v>
      </c>
      <c r="P2710" t="b">
        <v>0</v>
      </c>
      <c r="Q2710" t="b">
        <v>0</v>
      </c>
      <c r="S2710" t="s">
        <v>3514</v>
      </c>
      <c r="T2710" t="b">
        <v>0</v>
      </c>
      <c r="V2710" s="3">
        <v>44309</v>
      </c>
      <c r="W2710" t="s">
        <v>83</v>
      </c>
      <c r="X2710" s="2">
        <v>44224.038877314815</v>
      </c>
      <c r="AC2710" t="s">
        <v>566</v>
      </c>
      <c r="AD2710" t="b">
        <v>0</v>
      </c>
      <c r="AI2710" t="s">
        <v>83</v>
      </c>
      <c r="AL2710" t="s">
        <v>66</v>
      </c>
      <c r="AU2710" s="2">
        <v>44376.852581018517</v>
      </c>
      <c r="AY2710" t="b">
        <v>0</v>
      </c>
    </row>
    <row r="2711" spans="2:51" x14ac:dyDescent="0.3">
      <c r="B2711" t="s">
        <v>5806</v>
      </c>
      <c r="C2711" t="s">
        <v>5807</v>
      </c>
      <c r="E2711" t="s">
        <v>135</v>
      </c>
      <c r="H2711" t="s">
        <v>80</v>
      </c>
      <c r="I2711" t="s">
        <v>1022</v>
      </c>
      <c r="J2711" t="s">
        <v>61</v>
      </c>
      <c r="L2711" t="s">
        <v>183</v>
      </c>
      <c r="M2711" t="b">
        <v>0</v>
      </c>
      <c r="N2711" t="s">
        <v>184</v>
      </c>
      <c r="O2711" s="2">
        <v>44228.899583333332</v>
      </c>
      <c r="P2711" t="b">
        <v>0</v>
      </c>
      <c r="Q2711" t="b">
        <v>0</v>
      </c>
      <c r="S2711" t="s">
        <v>3514</v>
      </c>
      <c r="T2711" t="b">
        <v>0</v>
      </c>
      <c r="V2711" s="3">
        <v>44309</v>
      </c>
      <c r="W2711" t="s">
        <v>184</v>
      </c>
      <c r="X2711" s="2">
        <v>44228.899594907409</v>
      </c>
      <c r="AC2711" t="s">
        <v>566</v>
      </c>
      <c r="AD2711" t="b">
        <v>0</v>
      </c>
      <c r="AI2711" t="s">
        <v>184</v>
      </c>
      <c r="AL2711" t="s">
        <v>66</v>
      </c>
      <c r="AU2711" s="2">
        <v>44376.852581018517</v>
      </c>
      <c r="AY2711" t="b">
        <v>0</v>
      </c>
    </row>
    <row r="2712" spans="2:51" x14ac:dyDescent="0.3">
      <c r="B2712" t="s">
        <v>5808</v>
      </c>
      <c r="C2712" t="s">
        <v>5809</v>
      </c>
      <c r="E2712" t="s">
        <v>135</v>
      </c>
      <c r="H2712" t="s">
        <v>80</v>
      </c>
      <c r="I2712" t="s">
        <v>1874</v>
      </c>
      <c r="J2712" t="s">
        <v>61</v>
      </c>
      <c r="L2712" t="s">
        <v>236</v>
      </c>
      <c r="M2712" t="b">
        <v>0</v>
      </c>
      <c r="N2712" t="s">
        <v>184</v>
      </c>
      <c r="O2712" s="2">
        <v>44221.871712962966</v>
      </c>
      <c r="P2712" t="b">
        <v>0</v>
      </c>
      <c r="Q2712" t="b">
        <v>0</v>
      </c>
      <c r="S2712" t="s">
        <v>3514</v>
      </c>
      <c r="T2712" t="b">
        <v>0</v>
      </c>
      <c r="V2712" s="3">
        <v>44355</v>
      </c>
      <c r="W2712" t="s">
        <v>87</v>
      </c>
      <c r="X2712" s="2">
        <v>44297.828460648147</v>
      </c>
      <c r="AC2712" t="s">
        <v>566</v>
      </c>
      <c r="AD2712" t="b">
        <v>0</v>
      </c>
      <c r="AI2712" t="s">
        <v>184</v>
      </c>
      <c r="AL2712" t="s">
        <v>66</v>
      </c>
      <c r="AU2712" s="2">
        <v>44376.852581018517</v>
      </c>
      <c r="AY2712" t="b">
        <v>0</v>
      </c>
    </row>
    <row r="2713" spans="2:51" x14ac:dyDescent="0.3">
      <c r="B2713" t="s">
        <v>5810</v>
      </c>
      <c r="C2713" t="s">
        <v>5811</v>
      </c>
      <c r="E2713" t="s">
        <v>135</v>
      </c>
      <c r="H2713" t="s">
        <v>104</v>
      </c>
      <c r="J2713" t="s">
        <v>1979</v>
      </c>
      <c r="M2713" t="b">
        <v>0</v>
      </c>
      <c r="N2713" t="s">
        <v>64</v>
      </c>
      <c r="O2713" s="2">
        <v>43136.798182870371</v>
      </c>
      <c r="P2713" t="b">
        <v>0</v>
      </c>
      <c r="Q2713" t="b">
        <v>0</v>
      </c>
      <c r="S2713" t="s">
        <v>3514</v>
      </c>
      <c r="T2713" t="b">
        <v>0</v>
      </c>
      <c r="V2713" s="3">
        <v>43305</v>
      </c>
      <c r="W2713" t="s">
        <v>87</v>
      </c>
      <c r="X2713" s="2">
        <v>44297.878067129626</v>
      </c>
      <c r="AC2713" t="s">
        <v>171</v>
      </c>
      <c r="AD2713" t="b">
        <v>0</v>
      </c>
      <c r="AI2713" t="s">
        <v>88</v>
      </c>
      <c r="AL2713" t="s">
        <v>66</v>
      </c>
      <c r="AU2713" s="2">
        <v>44376.852581018517</v>
      </c>
      <c r="AY2713" t="b">
        <v>0</v>
      </c>
    </row>
    <row r="2714" spans="2:51" x14ac:dyDescent="0.3">
      <c r="B2714" t="s">
        <v>5812</v>
      </c>
      <c r="C2714" t="s">
        <v>5813</v>
      </c>
      <c r="E2714" t="s">
        <v>135</v>
      </c>
      <c r="H2714" t="s">
        <v>69</v>
      </c>
      <c r="I2714" t="s">
        <v>2902</v>
      </c>
      <c r="J2714" t="s">
        <v>2324</v>
      </c>
      <c r="M2714" t="b">
        <v>0</v>
      </c>
      <c r="N2714" t="s">
        <v>88</v>
      </c>
      <c r="O2714" s="2">
        <v>43314.694861111115</v>
      </c>
      <c r="P2714" t="b">
        <v>0</v>
      </c>
      <c r="Q2714" t="b">
        <v>0</v>
      </c>
      <c r="S2714" t="s">
        <v>3514</v>
      </c>
      <c r="T2714" t="b">
        <v>0</v>
      </c>
      <c r="W2714" t="s">
        <v>87</v>
      </c>
      <c r="X2714" s="2">
        <v>44297.878067129626</v>
      </c>
      <c r="AC2714" t="s">
        <v>171</v>
      </c>
      <c r="AD2714" t="b">
        <v>0</v>
      </c>
      <c r="AI2714" t="s">
        <v>88</v>
      </c>
      <c r="AL2714" t="s">
        <v>66</v>
      </c>
      <c r="AU2714" s="2">
        <v>44376.852581018517</v>
      </c>
      <c r="AY2714" t="b">
        <v>0</v>
      </c>
    </row>
    <row r="2715" spans="2:51" x14ac:dyDescent="0.3">
      <c r="B2715" t="s">
        <v>5814</v>
      </c>
      <c r="C2715" t="s">
        <v>5815</v>
      </c>
      <c r="E2715" t="s">
        <v>135</v>
      </c>
      <c r="H2715" t="s">
        <v>80</v>
      </c>
      <c r="J2715" t="s">
        <v>61</v>
      </c>
      <c r="L2715" t="s">
        <v>180</v>
      </c>
      <c r="M2715" t="b">
        <v>0</v>
      </c>
      <c r="N2715" t="s">
        <v>64</v>
      </c>
      <c r="O2715" s="2">
        <v>43409.84337962963</v>
      </c>
      <c r="P2715" t="b">
        <v>0</v>
      </c>
      <c r="Q2715" t="b">
        <v>0</v>
      </c>
      <c r="S2715" t="s">
        <v>3514</v>
      </c>
      <c r="T2715" t="b">
        <v>0</v>
      </c>
      <c r="V2715" s="3">
        <v>44309</v>
      </c>
      <c r="W2715" t="s">
        <v>64</v>
      </c>
      <c r="X2715" s="2">
        <v>43409.843888888892</v>
      </c>
      <c r="AC2715" t="s">
        <v>171</v>
      </c>
      <c r="AD2715" t="b">
        <v>0</v>
      </c>
      <c r="AI2715" t="s">
        <v>65</v>
      </c>
      <c r="AL2715" t="s">
        <v>66</v>
      </c>
      <c r="AU2715" s="2">
        <v>44376.852581018517</v>
      </c>
      <c r="AY2715" t="b">
        <v>0</v>
      </c>
    </row>
    <row r="2716" spans="2:51" x14ac:dyDescent="0.3">
      <c r="B2716" t="s">
        <v>5816</v>
      </c>
      <c r="C2716" t="s">
        <v>5817</v>
      </c>
      <c r="E2716" t="s">
        <v>135</v>
      </c>
      <c r="H2716" t="s">
        <v>559</v>
      </c>
      <c r="J2716" t="s">
        <v>61</v>
      </c>
      <c r="L2716" t="s">
        <v>192</v>
      </c>
      <c r="M2716" t="b">
        <v>0</v>
      </c>
      <c r="N2716" t="s">
        <v>64</v>
      </c>
      <c r="O2716" s="2">
        <v>43545.591226851851</v>
      </c>
      <c r="P2716" t="b">
        <v>0</v>
      </c>
      <c r="Q2716" t="b">
        <v>0</v>
      </c>
      <c r="S2716" t="s">
        <v>3514</v>
      </c>
      <c r="T2716" t="b">
        <v>0</v>
      </c>
      <c r="V2716" s="3">
        <v>44327</v>
      </c>
      <c r="W2716" t="s">
        <v>64</v>
      </c>
      <c r="X2716" s="2">
        <v>44260.933182870373</v>
      </c>
      <c r="AC2716" t="s">
        <v>171</v>
      </c>
      <c r="AD2716" t="b">
        <v>0</v>
      </c>
      <c r="AI2716" t="s">
        <v>65</v>
      </c>
      <c r="AL2716" t="s">
        <v>66</v>
      </c>
      <c r="AU2716" s="2">
        <v>44376.852581018517</v>
      </c>
      <c r="AY2716" t="b">
        <v>0</v>
      </c>
    </row>
    <row r="2717" spans="2:51" x14ac:dyDescent="0.3">
      <c r="B2717" t="s">
        <v>5818</v>
      </c>
      <c r="C2717" t="s">
        <v>5819</v>
      </c>
      <c r="E2717" t="s">
        <v>135</v>
      </c>
      <c r="H2717" t="s">
        <v>60</v>
      </c>
      <c r="J2717" t="s">
        <v>61</v>
      </c>
      <c r="L2717" t="s">
        <v>192</v>
      </c>
      <c r="M2717" t="b">
        <v>0</v>
      </c>
      <c r="N2717" t="s">
        <v>1641</v>
      </c>
      <c r="O2717" s="2">
        <v>43117.818819444445</v>
      </c>
      <c r="P2717" t="b">
        <v>0</v>
      </c>
      <c r="Q2717" t="b">
        <v>0</v>
      </c>
      <c r="S2717" t="s">
        <v>3514</v>
      </c>
      <c r="T2717" t="b">
        <v>0</v>
      </c>
      <c r="W2717" t="s">
        <v>64</v>
      </c>
      <c r="X2717" s="2">
        <v>43474.898182870369</v>
      </c>
      <c r="AC2717" t="s">
        <v>171</v>
      </c>
      <c r="AD2717" t="b">
        <v>0</v>
      </c>
      <c r="AI2717" t="s">
        <v>65</v>
      </c>
      <c r="AL2717" t="s">
        <v>66</v>
      </c>
      <c r="AU2717" s="2">
        <v>44376.852581018517</v>
      </c>
      <c r="AY2717" t="b">
        <v>0</v>
      </c>
    </row>
    <row r="2718" spans="2:51" x14ac:dyDescent="0.3">
      <c r="B2718" t="s">
        <v>5820</v>
      </c>
      <c r="C2718" t="s">
        <v>5821</v>
      </c>
      <c r="E2718" t="s">
        <v>135</v>
      </c>
      <c r="H2718" t="s">
        <v>60</v>
      </c>
      <c r="I2718" t="s">
        <v>1300</v>
      </c>
      <c r="J2718" t="s">
        <v>61</v>
      </c>
      <c r="L2718" t="s">
        <v>382</v>
      </c>
      <c r="M2718" t="b">
        <v>0</v>
      </c>
      <c r="N2718" t="s">
        <v>62</v>
      </c>
      <c r="O2718" s="2">
        <v>43126.787187499998</v>
      </c>
      <c r="P2718" t="b">
        <v>0</v>
      </c>
      <c r="Q2718" t="b">
        <v>0</v>
      </c>
      <c r="S2718" t="s">
        <v>3514</v>
      </c>
      <c r="T2718" t="b">
        <v>0</v>
      </c>
      <c r="V2718" s="3">
        <v>44343</v>
      </c>
      <c r="W2718" t="s">
        <v>64</v>
      </c>
      <c r="X2718" s="2">
        <v>43474.898182870369</v>
      </c>
      <c r="AC2718" t="s">
        <v>171</v>
      </c>
      <c r="AD2718" t="b">
        <v>0</v>
      </c>
      <c r="AI2718" t="s">
        <v>65</v>
      </c>
      <c r="AL2718" t="s">
        <v>66</v>
      </c>
      <c r="AU2718" s="2">
        <v>44376.852581018517</v>
      </c>
      <c r="AY2718" t="b">
        <v>0</v>
      </c>
    </row>
    <row r="2719" spans="2:51" x14ac:dyDescent="0.3">
      <c r="B2719" t="s">
        <v>5822</v>
      </c>
      <c r="C2719" t="s">
        <v>5823</v>
      </c>
      <c r="E2719" t="s">
        <v>135</v>
      </c>
      <c r="H2719" t="s">
        <v>2091</v>
      </c>
      <c r="I2719" t="s">
        <v>154</v>
      </c>
      <c r="J2719" t="s">
        <v>61</v>
      </c>
      <c r="L2719" t="s">
        <v>155</v>
      </c>
      <c r="M2719" t="b">
        <v>0</v>
      </c>
      <c r="N2719" t="s">
        <v>64</v>
      </c>
      <c r="O2719" s="2">
        <v>43257.865486111114</v>
      </c>
      <c r="P2719" t="b">
        <v>0</v>
      </c>
      <c r="Q2719" t="b">
        <v>0</v>
      </c>
      <c r="S2719" t="s">
        <v>3514</v>
      </c>
      <c r="T2719" t="b">
        <v>0</v>
      </c>
      <c r="V2719" s="3">
        <v>43252</v>
      </c>
      <c r="W2719" t="s">
        <v>87</v>
      </c>
      <c r="X2719" s="2">
        <v>44297.838888888888</v>
      </c>
      <c r="AC2719" t="s">
        <v>171</v>
      </c>
      <c r="AD2719" t="b">
        <v>0</v>
      </c>
      <c r="AI2719" t="s">
        <v>65</v>
      </c>
      <c r="AL2719" t="s">
        <v>66</v>
      </c>
      <c r="AU2719" s="2">
        <v>44376.852581018517</v>
      </c>
      <c r="AY2719" t="b">
        <v>0</v>
      </c>
    </row>
    <row r="2720" spans="2:51" x14ac:dyDescent="0.3">
      <c r="B2720" t="s">
        <v>5824</v>
      </c>
      <c r="C2720" t="s">
        <v>5825</v>
      </c>
      <c r="E2720" t="s">
        <v>135</v>
      </c>
      <c r="H2720" t="s">
        <v>69</v>
      </c>
      <c r="J2720" t="s">
        <v>61</v>
      </c>
      <c r="M2720" t="b">
        <v>0</v>
      </c>
      <c r="N2720" t="s">
        <v>65</v>
      </c>
      <c r="O2720" s="2">
        <v>43126.579085648147</v>
      </c>
      <c r="P2720" t="b">
        <v>0</v>
      </c>
      <c r="Q2720" t="b">
        <v>0</v>
      </c>
      <c r="S2720" t="s">
        <v>3514</v>
      </c>
      <c r="T2720" t="b">
        <v>0</v>
      </c>
      <c r="V2720" s="3">
        <v>43305</v>
      </c>
      <c r="W2720" t="s">
        <v>95</v>
      </c>
      <c r="X2720" s="2">
        <v>43224.755300925928</v>
      </c>
      <c r="AC2720" t="s">
        <v>171</v>
      </c>
      <c r="AD2720" t="b">
        <v>0</v>
      </c>
      <c r="AI2720" t="s">
        <v>65</v>
      </c>
      <c r="AL2720" t="s">
        <v>66</v>
      </c>
      <c r="AU2720" s="2">
        <v>44376.852581018517</v>
      </c>
      <c r="AY2720" t="b">
        <v>0</v>
      </c>
    </row>
    <row r="2721" spans="2:51" x14ac:dyDescent="0.3">
      <c r="B2721" t="s">
        <v>5826</v>
      </c>
      <c r="C2721" t="s">
        <v>5827</v>
      </c>
      <c r="E2721" t="s">
        <v>135</v>
      </c>
      <c r="H2721" t="s">
        <v>69</v>
      </c>
      <c r="I2721" t="s">
        <v>5828</v>
      </c>
      <c r="J2721" t="s">
        <v>61</v>
      </c>
      <c r="L2721" t="s">
        <v>2015</v>
      </c>
      <c r="M2721" t="b">
        <v>0</v>
      </c>
      <c r="N2721" t="s">
        <v>64</v>
      </c>
      <c r="O2721" s="2">
        <v>43142.827708333331</v>
      </c>
      <c r="P2721" t="b">
        <v>0</v>
      </c>
      <c r="Q2721" t="b">
        <v>0</v>
      </c>
      <c r="S2721" t="s">
        <v>3514</v>
      </c>
      <c r="T2721" t="b">
        <v>0</v>
      </c>
      <c r="V2721" s="3">
        <v>44343</v>
      </c>
      <c r="W2721" t="s">
        <v>95</v>
      </c>
      <c r="X2721" s="2">
        <v>43224.755254629628</v>
      </c>
      <c r="AC2721" t="s">
        <v>171</v>
      </c>
      <c r="AD2721" t="b">
        <v>0</v>
      </c>
      <c r="AI2721" t="s">
        <v>65</v>
      </c>
      <c r="AL2721" t="s">
        <v>66</v>
      </c>
      <c r="AU2721" s="2">
        <v>44376.852581018517</v>
      </c>
      <c r="AY2721" t="b">
        <v>0</v>
      </c>
    </row>
    <row r="2722" spans="2:51" x14ac:dyDescent="0.3">
      <c r="B2722" t="s">
        <v>5829</v>
      </c>
      <c r="C2722" t="s">
        <v>5830</v>
      </c>
      <c r="E2722" t="s">
        <v>135</v>
      </c>
      <c r="H2722" t="s">
        <v>559</v>
      </c>
      <c r="J2722" t="s">
        <v>5259</v>
      </c>
      <c r="M2722" t="b">
        <v>0</v>
      </c>
      <c r="N2722" t="s">
        <v>83</v>
      </c>
      <c r="O2722" s="2">
        <v>43066.712199074071</v>
      </c>
      <c r="P2722" t="b">
        <v>0</v>
      </c>
      <c r="Q2722" t="b">
        <v>0</v>
      </c>
      <c r="S2722" t="s">
        <v>3514</v>
      </c>
      <c r="T2722" t="b">
        <v>0</v>
      </c>
      <c r="V2722" s="3">
        <v>43256</v>
      </c>
      <c r="W2722" t="s">
        <v>87</v>
      </c>
      <c r="X2722" s="2">
        <v>44297.878101851849</v>
      </c>
      <c r="AC2722" t="s">
        <v>171</v>
      </c>
      <c r="AD2722" t="b">
        <v>0</v>
      </c>
      <c r="AI2722" t="s">
        <v>88</v>
      </c>
      <c r="AL2722" t="s">
        <v>66</v>
      </c>
      <c r="AU2722" s="2">
        <v>44376.852581018517</v>
      </c>
      <c r="AY2722" t="b">
        <v>0</v>
      </c>
    </row>
    <row r="2723" spans="2:51" x14ac:dyDescent="0.3">
      <c r="B2723" t="s">
        <v>5831</v>
      </c>
      <c r="C2723" t="s">
        <v>5832</v>
      </c>
      <c r="E2723" t="s">
        <v>135</v>
      </c>
      <c r="H2723" t="s">
        <v>559</v>
      </c>
      <c r="J2723" t="s">
        <v>539</v>
      </c>
      <c r="M2723" t="b">
        <v>0</v>
      </c>
      <c r="N2723" t="s">
        <v>64</v>
      </c>
      <c r="O2723" s="2">
        <v>43153.531840277778</v>
      </c>
      <c r="P2723" t="b">
        <v>0</v>
      </c>
      <c r="Q2723" t="b">
        <v>0</v>
      </c>
      <c r="S2723" t="s">
        <v>3514</v>
      </c>
      <c r="T2723" t="b">
        <v>0</v>
      </c>
      <c r="V2723" s="3">
        <v>43305</v>
      </c>
      <c r="W2723" t="s">
        <v>87</v>
      </c>
      <c r="X2723" s="2">
        <v>44297.878101851849</v>
      </c>
      <c r="AC2723" t="s">
        <v>171</v>
      </c>
      <c r="AD2723" t="b">
        <v>0</v>
      </c>
      <c r="AI2723" t="s">
        <v>88</v>
      </c>
      <c r="AL2723" t="s">
        <v>66</v>
      </c>
      <c r="AU2723" s="2">
        <v>44376.852581018517</v>
      </c>
      <c r="AY2723" t="b">
        <v>0</v>
      </c>
    </row>
    <row r="2724" spans="2:51" x14ac:dyDescent="0.3">
      <c r="B2724" t="s">
        <v>5833</v>
      </c>
      <c r="C2724" t="s">
        <v>5834</v>
      </c>
      <c r="E2724" t="s">
        <v>135</v>
      </c>
      <c r="H2724" t="s">
        <v>69</v>
      </c>
      <c r="I2724" t="s">
        <v>5835</v>
      </c>
      <c r="J2724" t="s">
        <v>970</v>
      </c>
      <c r="M2724" t="b">
        <v>0</v>
      </c>
      <c r="N2724" t="s">
        <v>88</v>
      </c>
      <c r="O2724" s="2">
        <v>43497.997002314813</v>
      </c>
      <c r="P2724" t="b">
        <v>0</v>
      </c>
      <c r="Q2724" t="b">
        <v>0</v>
      </c>
      <c r="S2724" t="s">
        <v>3514</v>
      </c>
      <c r="T2724" t="b">
        <v>0</v>
      </c>
      <c r="V2724" s="3">
        <v>43270</v>
      </c>
      <c r="W2724" t="s">
        <v>87</v>
      </c>
      <c r="X2724" s="2">
        <v>44297.878125000003</v>
      </c>
      <c r="AC2724" t="s">
        <v>171</v>
      </c>
      <c r="AD2724" t="b">
        <v>0</v>
      </c>
      <c r="AI2724" t="s">
        <v>88</v>
      </c>
      <c r="AL2724" t="s">
        <v>66</v>
      </c>
      <c r="AU2724" s="2">
        <v>44376.852581018517</v>
      </c>
      <c r="AY2724" t="b">
        <v>0</v>
      </c>
    </row>
    <row r="2725" spans="2:51" x14ac:dyDescent="0.3">
      <c r="B2725" t="s">
        <v>5836</v>
      </c>
      <c r="C2725" t="s">
        <v>5837</v>
      </c>
      <c r="E2725" t="s">
        <v>135</v>
      </c>
      <c r="H2725" t="s">
        <v>69</v>
      </c>
      <c r="I2725" t="s">
        <v>5838</v>
      </c>
      <c r="J2725" t="s">
        <v>61</v>
      </c>
      <c r="L2725" t="s">
        <v>291</v>
      </c>
      <c r="M2725" t="b">
        <v>0</v>
      </c>
      <c r="N2725" t="s">
        <v>64</v>
      </c>
      <c r="O2725" s="2">
        <v>44046.824652777781</v>
      </c>
      <c r="P2725" t="b">
        <v>0</v>
      </c>
      <c r="Q2725" t="b">
        <v>0</v>
      </c>
      <c r="S2725" t="s">
        <v>3514</v>
      </c>
      <c r="T2725" t="b">
        <v>0</v>
      </c>
      <c r="V2725" s="3">
        <v>44356</v>
      </c>
      <c r="W2725" t="s">
        <v>64</v>
      </c>
      <c r="X2725" s="2">
        <v>44046.827523148146</v>
      </c>
      <c r="AC2725" t="s">
        <v>171</v>
      </c>
      <c r="AD2725" t="b">
        <v>0</v>
      </c>
      <c r="AI2725" t="s">
        <v>107</v>
      </c>
      <c r="AL2725" t="s">
        <v>66</v>
      </c>
      <c r="AU2725" s="2">
        <v>44376.852581018517</v>
      </c>
      <c r="AY2725" t="b">
        <v>0</v>
      </c>
    </row>
    <row r="2726" spans="2:51" x14ac:dyDescent="0.3">
      <c r="B2726" t="s">
        <v>5839</v>
      </c>
      <c r="C2726" t="s">
        <v>5840</v>
      </c>
      <c r="E2726" t="s">
        <v>135</v>
      </c>
      <c r="H2726" t="s">
        <v>104</v>
      </c>
      <c r="I2726" t="s">
        <v>1080</v>
      </c>
      <c r="J2726" t="s">
        <v>61</v>
      </c>
      <c r="L2726" t="s">
        <v>128</v>
      </c>
      <c r="M2726" t="b">
        <v>0</v>
      </c>
      <c r="N2726" t="s">
        <v>64</v>
      </c>
      <c r="O2726" s="2">
        <v>44047.624212962961</v>
      </c>
      <c r="P2726" t="b">
        <v>0</v>
      </c>
      <c r="Q2726" t="b">
        <v>0</v>
      </c>
      <c r="S2726" t="s">
        <v>3514</v>
      </c>
      <c r="T2726" t="b">
        <v>0</v>
      </c>
      <c r="V2726" s="3">
        <v>44356</v>
      </c>
      <c r="W2726" t="s">
        <v>64</v>
      </c>
      <c r="X2726" s="2">
        <v>44090.641006944446</v>
      </c>
      <c r="AC2726" t="s">
        <v>171</v>
      </c>
      <c r="AD2726" t="b">
        <v>0</v>
      </c>
      <c r="AI2726" t="s">
        <v>107</v>
      </c>
      <c r="AK2726" t="s">
        <v>108</v>
      </c>
      <c r="AL2726" t="s">
        <v>66</v>
      </c>
      <c r="AU2726" s="2">
        <v>44376.852581018517</v>
      </c>
      <c r="AY2726" t="b">
        <v>0</v>
      </c>
    </row>
    <row r="2727" spans="2:51" x14ac:dyDescent="0.3">
      <c r="B2727" t="s">
        <v>5841</v>
      </c>
      <c r="C2727" t="s">
        <v>5842</v>
      </c>
      <c r="E2727" t="s">
        <v>135</v>
      </c>
      <c r="H2727" t="s">
        <v>104</v>
      </c>
      <c r="I2727" t="s">
        <v>187</v>
      </c>
      <c r="J2727" t="s">
        <v>61</v>
      </c>
      <c r="L2727" t="s">
        <v>92</v>
      </c>
      <c r="M2727" t="b">
        <v>0</v>
      </c>
      <c r="N2727" t="s">
        <v>64</v>
      </c>
      <c r="O2727" s="2">
        <v>44042.848425925928</v>
      </c>
      <c r="P2727" t="b">
        <v>0</v>
      </c>
      <c r="Q2727" t="b">
        <v>0</v>
      </c>
      <c r="S2727" t="s">
        <v>3514</v>
      </c>
      <c r="T2727" t="b">
        <v>0</v>
      </c>
      <c r="V2727" s="3">
        <v>44356</v>
      </c>
      <c r="W2727" t="s">
        <v>64</v>
      </c>
      <c r="X2727" s="2">
        <v>44090.64099537037</v>
      </c>
      <c r="AC2727" t="s">
        <v>171</v>
      </c>
      <c r="AD2727" t="b">
        <v>0</v>
      </c>
      <c r="AI2727" t="s">
        <v>107</v>
      </c>
      <c r="AK2727" t="s">
        <v>108</v>
      </c>
      <c r="AL2727" t="s">
        <v>66</v>
      </c>
      <c r="AU2727" s="2">
        <v>44376.852581018517</v>
      </c>
      <c r="AY2727" t="b">
        <v>0</v>
      </c>
    </row>
    <row r="2728" spans="2:51" x14ac:dyDescent="0.3">
      <c r="B2728" t="s">
        <v>5843</v>
      </c>
      <c r="C2728" t="s">
        <v>5844</v>
      </c>
      <c r="E2728" t="s">
        <v>135</v>
      </c>
      <c r="H2728" t="s">
        <v>104</v>
      </c>
      <c r="I2728" t="s">
        <v>1036</v>
      </c>
      <c r="J2728" t="s">
        <v>61</v>
      </c>
      <c r="L2728" t="s">
        <v>464</v>
      </c>
      <c r="M2728" t="b">
        <v>0</v>
      </c>
      <c r="N2728" t="s">
        <v>62</v>
      </c>
      <c r="O2728" s="2">
        <v>41991.831296296295</v>
      </c>
      <c r="P2728" t="b">
        <v>0</v>
      </c>
      <c r="Q2728" t="b">
        <v>0</v>
      </c>
      <c r="S2728" t="s">
        <v>3514</v>
      </c>
      <c r="T2728" t="b">
        <v>0</v>
      </c>
      <c r="V2728" s="3">
        <v>44356</v>
      </c>
      <c r="W2728" t="s">
        <v>64</v>
      </c>
      <c r="X2728" s="2">
        <v>44210.917314814818</v>
      </c>
      <c r="AC2728" t="s">
        <v>171</v>
      </c>
      <c r="AD2728" t="b">
        <v>0</v>
      </c>
      <c r="AI2728" t="s">
        <v>107</v>
      </c>
      <c r="AK2728" t="s">
        <v>108</v>
      </c>
      <c r="AL2728" t="s">
        <v>66</v>
      </c>
      <c r="AO2728" t="s">
        <v>1036</v>
      </c>
      <c r="AP2728" t="s">
        <v>61</v>
      </c>
      <c r="AR2728" t="s">
        <v>464</v>
      </c>
      <c r="AS2728">
        <v>65101</v>
      </c>
      <c r="AU2728" s="2">
        <v>44376.852581018517</v>
      </c>
      <c r="AY2728" t="b">
        <v>0</v>
      </c>
    </row>
    <row r="2729" spans="2:51" x14ac:dyDescent="0.3">
      <c r="B2729" t="s">
        <v>5845</v>
      </c>
      <c r="C2729" t="s">
        <v>5846</v>
      </c>
      <c r="E2729" t="s">
        <v>135</v>
      </c>
      <c r="H2729" t="s">
        <v>69</v>
      </c>
      <c r="I2729" t="s">
        <v>154</v>
      </c>
      <c r="J2729" t="s">
        <v>61</v>
      </c>
      <c r="L2729" t="s">
        <v>155</v>
      </c>
      <c r="M2729" t="b">
        <v>0</v>
      </c>
      <c r="N2729" t="s">
        <v>62</v>
      </c>
      <c r="O2729" s="2">
        <v>43153.784525462965</v>
      </c>
      <c r="P2729" t="b">
        <v>0</v>
      </c>
      <c r="Q2729" t="b">
        <v>0</v>
      </c>
      <c r="S2729" t="s">
        <v>3514</v>
      </c>
      <c r="T2729" t="b">
        <v>0</v>
      </c>
      <c r="V2729" s="3">
        <v>44356</v>
      </c>
      <c r="W2729" t="s">
        <v>95</v>
      </c>
      <c r="X2729" s="2">
        <v>43224.755266203705</v>
      </c>
      <c r="AC2729" t="s">
        <v>171</v>
      </c>
      <c r="AD2729" t="b">
        <v>0</v>
      </c>
      <c r="AI2729" t="s">
        <v>107</v>
      </c>
      <c r="AL2729" t="s">
        <v>66</v>
      </c>
      <c r="AU2729" s="2">
        <v>44376.852581018517</v>
      </c>
      <c r="AY2729" t="b">
        <v>0</v>
      </c>
    </row>
    <row r="2730" spans="2:51" x14ac:dyDescent="0.3">
      <c r="B2730" t="s">
        <v>5847</v>
      </c>
      <c r="C2730" t="s">
        <v>5848</v>
      </c>
      <c r="E2730" t="s">
        <v>135</v>
      </c>
      <c r="H2730" t="s">
        <v>116</v>
      </c>
      <c r="I2730" t="s">
        <v>674</v>
      </c>
      <c r="J2730" t="s">
        <v>61</v>
      </c>
      <c r="L2730" t="s">
        <v>675</v>
      </c>
      <c r="M2730" t="b">
        <v>0</v>
      </c>
      <c r="N2730" t="s">
        <v>83</v>
      </c>
      <c r="O2730" s="2">
        <v>43490.02547453704</v>
      </c>
      <c r="P2730" t="b">
        <v>0</v>
      </c>
      <c r="Q2730" t="b">
        <v>0</v>
      </c>
      <c r="S2730" t="s">
        <v>3514</v>
      </c>
      <c r="T2730" t="b">
        <v>0</v>
      </c>
      <c r="V2730" s="3">
        <v>44309</v>
      </c>
      <c r="W2730" t="s">
        <v>83</v>
      </c>
      <c r="X2730" s="2">
        <v>43593.699363425927</v>
      </c>
      <c r="AC2730" t="s">
        <v>171</v>
      </c>
      <c r="AD2730" t="b">
        <v>0</v>
      </c>
      <c r="AI2730" t="s">
        <v>83</v>
      </c>
      <c r="AL2730" t="s">
        <v>66</v>
      </c>
      <c r="AU2730" s="2">
        <v>44376.852581018517</v>
      </c>
      <c r="AY2730" t="b">
        <v>0</v>
      </c>
    </row>
    <row r="2731" spans="2:51" x14ac:dyDescent="0.3">
      <c r="B2731" t="s">
        <v>5849</v>
      </c>
      <c r="C2731" t="s">
        <v>5850</v>
      </c>
      <c r="E2731" t="s">
        <v>135</v>
      </c>
      <c r="H2731" t="s">
        <v>639</v>
      </c>
      <c r="I2731" t="s">
        <v>692</v>
      </c>
      <c r="J2731" t="s">
        <v>61</v>
      </c>
      <c r="L2731" t="s">
        <v>147</v>
      </c>
      <c r="M2731" t="b">
        <v>0</v>
      </c>
      <c r="N2731" t="s">
        <v>83</v>
      </c>
      <c r="O2731" s="2">
        <v>43600.572326388887</v>
      </c>
      <c r="P2731" t="b">
        <v>0</v>
      </c>
      <c r="Q2731" t="b">
        <v>0</v>
      </c>
      <c r="S2731" t="s">
        <v>3514</v>
      </c>
      <c r="T2731" t="b">
        <v>0</v>
      </c>
      <c r="V2731" s="3">
        <v>44168</v>
      </c>
      <c r="W2731" t="s">
        <v>83</v>
      </c>
      <c r="X2731" s="2">
        <v>43600.572951388887</v>
      </c>
      <c r="AC2731" t="s">
        <v>171</v>
      </c>
      <c r="AD2731" t="b">
        <v>0</v>
      </c>
      <c r="AI2731" t="s">
        <v>83</v>
      </c>
      <c r="AL2731" t="s">
        <v>66</v>
      </c>
      <c r="AU2731" s="2">
        <v>44376.852581018517</v>
      </c>
      <c r="AY2731" t="b">
        <v>0</v>
      </c>
    </row>
    <row r="2732" spans="2:51" x14ac:dyDescent="0.3">
      <c r="B2732" t="s">
        <v>5851</v>
      </c>
      <c r="C2732" t="s">
        <v>5852</v>
      </c>
      <c r="E2732" t="s">
        <v>135</v>
      </c>
      <c r="H2732" t="s">
        <v>116</v>
      </c>
      <c r="I2732" t="s">
        <v>5853</v>
      </c>
      <c r="J2732" t="s">
        <v>61</v>
      </c>
      <c r="L2732" t="s">
        <v>121</v>
      </c>
      <c r="M2732" t="b">
        <v>0</v>
      </c>
      <c r="N2732" t="s">
        <v>83</v>
      </c>
      <c r="O2732" s="2">
        <v>43129.572928240741</v>
      </c>
      <c r="P2732" t="b">
        <v>0</v>
      </c>
      <c r="Q2732" t="b">
        <v>0</v>
      </c>
      <c r="S2732" t="s">
        <v>3514</v>
      </c>
      <c r="T2732" t="b">
        <v>0</v>
      </c>
      <c r="V2732" s="3">
        <v>44309</v>
      </c>
      <c r="W2732" t="s">
        <v>64</v>
      </c>
      <c r="X2732" s="2">
        <v>43587.555150462962</v>
      </c>
      <c r="AC2732" t="s">
        <v>171</v>
      </c>
      <c r="AD2732" t="b">
        <v>0</v>
      </c>
      <c r="AI2732" t="s">
        <v>83</v>
      </c>
      <c r="AL2732" t="s">
        <v>66</v>
      </c>
      <c r="AU2732" s="2">
        <v>44376.852581018517</v>
      </c>
      <c r="AY2732" t="b">
        <v>0</v>
      </c>
    </row>
    <row r="2733" spans="2:51" x14ac:dyDescent="0.3">
      <c r="B2733" t="s">
        <v>5854</v>
      </c>
      <c r="C2733" t="s">
        <v>5855</v>
      </c>
      <c r="E2733" t="s">
        <v>135</v>
      </c>
      <c r="H2733" t="s">
        <v>116</v>
      </c>
      <c r="I2733" t="s">
        <v>794</v>
      </c>
      <c r="J2733" t="s">
        <v>61</v>
      </c>
      <c r="L2733" t="s">
        <v>121</v>
      </c>
      <c r="M2733" t="b">
        <v>0</v>
      </c>
      <c r="N2733" t="s">
        <v>83</v>
      </c>
      <c r="O2733" s="2">
        <v>43130.678715277776</v>
      </c>
      <c r="P2733" t="b">
        <v>0</v>
      </c>
      <c r="Q2733" t="b">
        <v>0</v>
      </c>
      <c r="S2733" t="s">
        <v>3514</v>
      </c>
      <c r="T2733" t="b">
        <v>0</v>
      </c>
      <c r="V2733" s="3">
        <v>44294</v>
      </c>
      <c r="W2733" t="s">
        <v>64</v>
      </c>
      <c r="X2733" s="2">
        <v>43474.846678240741</v>
      </c>
      <c r="AC2733" t="s">
        <v>171</v>
      </c>
      <c r="AD2733" t="b">
        <v>0</v>
      </c>
      <c r="AI2733" t="s">
        <v>83</v>
      </c>
      <c r="AL2733" t="s">
        <v>66</v>
      </c>
      <c r="AU2733" s="2">
        <v>44376.852581018517</v>
      </c>
      <c r="AY2733" t="b">
        <v>0</v>
      </c>
    </row>
    <row r="2734" spans="2:51" x14ac:dyDescent="0.3">
      <c r="B2734" t="s">
        <v>5856</v>
      </c>
      <c r="C2734" t="s">
        <v>5857</v>
      </c>
      <c r="E2734" t="s">
        <v>135</v>
      </c>
      <c r="H2734" t="s">
        <v>116</v>
      </c>
      <c r="I2734" t="s">
        <v>5858</v>
      </c>
      <c r="J2734" t="s">
        <v>61</v>
      </c>
      <c r="L2734" t="s">
        <v>702</v>
      </c>
      <c r="M2734" t="b">
        <v>0</v>
      </c>
      <c r="N2734" t="s">
        <v>83</v>
      </c>
      <c r="O2734" s="2">
        <v>43180.551851851851</v>
      </c>
      <c r="P2734" t="b">
        <v>0</v>
      </c>
      <c r="Q2734" t="b">
        <v>0</v>
      </c>
      <c r="S2734" t="s">
        <v>3514</v>
      </c>
      <c r="T2734" t="b">
        <v>0</v>
      </c>
      <c r="V2734" s="3">
        <v>43803</v>
      </c>
      <c r="W2734" t="s">
        <v>64</v>
      </c>
      <c r="X2734" s="2">
        <v>43474.813032407408</v>
      </c>
      <c r="AC2734" t="s">
        <v>171</v>
      </c>
      <c r="AD2734" t="b">
        <v>0</v>
      </c>
      <c r="AI2734" t="s">
        <v>83</v>
      </c>
      <c r="AL2734" t="s">
        <v>66</v>
      </c>
      <c r="AU2734" s="2">
        <v>44376.852581018517</v>
      </c>
      <c r="AY2734" t="b">
        <v>0</v>
      </c>
    </row>
    <row r="2735" spans="2:51" x14ac:dyDescent="0.3">
      <c r="B2735" t="s">
        <v>5859</v>
      </c>
      <c r="C2735" t="s">
        <v>5860</v>
      </c>
      <c r="E2735" t="s">
        <v>135</v>
      </c>
      <c r="H2735" t="s">
        <v>116</v>
      </c>
      <c r="I2735" t="s">
        <v>5861</v>
      </c>
      <c r="J2735" t="s">
        <v>61</v>
      </c>
      <c r="L2735" t="s">
        <v>230</v>
      </c>
      <c r="M2735" t="b">
        <v>0</v>
      </c>
      <c r="N2735" t="s">
        <v>241</v>
      </c>
      <c r="O2735" s="2">
        <v>42083.557847222219</v>
      </c>
      <c r="P2735" t="b">
        <v>0</v>
      </c>
      <c r="Q2735" t="b">
        <v>0</v>
      </c>
      <c r="S2735" t="s">
        <v>3514</v>
      </c>
      <c r="T2735" t="b">
        <v>0</v>
      </c>
      <c r="V2735" s="3">
        <v>44306</v>
      </c>
      <c r="W2735" t="s">
        <v>64</v>
      </c>
      <c r="X2735" s="2">
        <v>43474.846678240741</v>
      </c>
      <c r="AC2735" t="s">
        <v>171</v>
      </c>
      <c r="AD2735" t="b">
        <v>0</v>
      </c>
      <c r="AI2735" t="s">
        <v>83</v>
      </c>
      <c r="AL2735" t="s">
        <v>66</v>
      </c>
      <c r="AU2735" s="2">
        <v>44376.852581018517</v>
      </c>
      <c r="AY2735" t="b">
        <v>0</v>
      </c>
    </row>
    <row r="2736" spans="2:51" x14ac:dyDescent="0.3">
      <c r="B2736" t="s">
        <v>5862</v>
      </c>
      <c r="C2736" t="s">
        <v>5863</v>
      </c>
      <c r="E2736" t="s">
        <v>135</v>
      </c>
      <c r="H2736" t="s">
        <v>116</v>
      </c>
      <c r="I2736" t="s">
        <v>5864</v>
      </c>
      <c r="J2736" t="s">
        <v>61</v>
      </c>
      <c r="L2736" t="s">
        <v>121</v>
      </c>
      <c r="M2736" t="b">
        <v>0</v>
      </c>
      <c r="N2736" t="s">
        <v>83</v>
      </c>
      <c r="O2736" s="2">
        <v>44062.88003472222</v>
      </c>
      <c r="P2736" t="b">
        <v>0</v>
      </c>
      <c r="Q2736" t="b">
        <v>0</v>
      </c>
      <c r="S2736" t="s">
        <v>3514</v>
      </c>
      <c r="T2736" t="b">
        <v>0</v>
      </c>
      <c r="V2736" s="3">
        <v>44329</v>
      </c>
      <c r="W2736" t="s">
        <v>87</v>
      </c>
      <c r="X2736" s="2">
        <v>44297.838888888888</v>
      </c>
      <c r="AC2736" t="s">
        <v>171</v>
      </c>
      <c r="AD2736" t="b">
        <v>0</v>
      </c>
      <c r="AI2736" t="s">
        <v>83</v>
      </c>
      <c r="AL2736" t="s">
        <v>66</v>
      </c>
      <c r="AU2736" s="2">
        <v>44376.852581018517</v>
      </c>
      <c r="AY2736" t="b">
        <v>0</v>
      </c>
    </row>
    <row r="2737" spans="2:51" x14ac:dyDescent="0.3">
      <c r="B2737" t="s">
        <v>5865</v>
      </c>
      <c r="C2737" t="s">
        <v>5866</v>
      </c>
      <c r="E2737" t="s">
        <v>135</v>
      </c>
      <c r="H2737" t="s">
        <v>116</v>
      </c>
      <c r="I2737" t="s">
        <v>216</v>
      </c>
      <c r="J2737" t="s">
        <v>61</v>
      </c>
      <c r="L2737" t="s">
        <v>201</v>
      </c>
      <c r="M2737" t="b">
        <v>0</v>
      </c>
      <c r="N2737" t="s">
        <v>83</v>
      </c>
      <c r="O2737" s="2">
        <v>43286.696284722224</v>
      </c>
      <c r="P2737" t="b">
        <v>0</v>
      </c>
      <c r="Q2737" t="b">
        <v>0</v>
      </c>
      <c r="S2737" t="s">
        <v>3514</v>
      </c>
      <c r="T2737" t="b">
        <v>0</v>
      </c>
      <c r="W2737" t="s">
        <v>87</v>
      </c>
      <c r="X2737" s="2">
        <v>44302.59579861111</v>
      </c>
      <c r="AC2737" t="s">
        <v>171</v>
      </c>
      <c r="AD2737" t="b">
        <v>0</v>
      </c>
      <c r="AI2737" t="s">
        <v>83</v>
      </c>
      <c r="AL2737" t="s">
        <v>66</v>
      </c>
      <c r="AU2737" s="2">
        <v>44376.852581018517</v>
      </c>
      <c r="AY2737" t="b">
        <v>0</v>
      </c>
    </row>
    <row r="2738" spans="2:51" x14ac:dyDescent="0.3">
      <c r="B2738" t="s">
        <v>5867</v>
      </c>
      <c r="C2738" t="s">
        <v>5868</v>
      </c>
      <c r="E2738" t="s">
        <v>135</v>
      </c>
      <c r="H2738" t="s">
        <v>80</v>
      </c>
      <c r="I2738" t="s">
        <v>5869</v>
      </c>
      <c r="J2738" t="s">
        <v>61</v>
      </c>
      <c r="L2738" t="s">
        <v>230</v>
      </c>
      <c r="M2738" t="b">
        <v>0</v>
      </c>
      <c r="N2738" t="s">
        <v>83</v>
      </c>
      <c r="O2738" s="2">
        <v>43510.615219907406</v>
      </c>
      <c r="P2738" t="b">
        <v>0</v>
      </c>
      <c r="Q2738" t="b">
        <v>0</v>
      </c>
      <c r="S2738" t="s">
        <v>3514</v>
      </c>
      <c r="T2738" t="b">
        <v>0</v>
      </c>
      <c r="V2738" s="3">
        <v>44309</v>
      </c>
      <c r="W2738" t="s">
        <v>87</v>
      </c>
      <c r="X2738" s="2">
        <v>44297.838888888888</v>
      </c>
      <c r="AC2738" t="s">
        <v>171</v>
      </c>
      <c r="AD2738" t="b">
        <v>0</v>
      </c>
      <c r="AI2738" t="s">
        <v>83</v>
      </c>
      <c r="AL2738" t="s">
        <v>66</v>
      </c>
      <c r="AU2738" s="2">
        <v>44376.852581018517</v>
      </c>
      <c r="AY2738" t="b">
        <v>0</v>
      </c>
    </row>
    <row r="2739" spans="2:51" x14ac:dyDescent="0.3">
      <c r="B2739" t="s">
        <v>5870</v>
      </c>
      <c r="C2739" t="s">
        <v>5871</v>
      </c>
      <c r="E2739" t="s">
        <v>135</v>
      </c>
      <c r="H2739" t="s">
        <v>80</v>
      </c>
      <c r="I2739" t="s">
        <v>5872</v>
      </c>
      <c r="J2739" t="s">
        <v>61</v>
      </c>
      <c r="L2739" t="s">
        <v>71</v>
      </c>
      <c r="M2739" t="b">
        <v>0</v>
      </c>
      <c r="N2739" t="s">
        <v>83</v>
      </c>
      <c r="O2739" s="2">
        <v>44097.676898148151</v>
      </c>
      <c r="P2739" t="b">
        <v>0</v>
      </c>
      <c r="Q2739" t="b">
        <v>0</v>
      </c>
      <c r="S2739" t="s">
        <v>3514</v>
      </c>
      <c r="T2739" t="b">
        <v>0</v>
      </c>
      <c r="V2739" s="3">
        <v>44259</v>
      </c>
      <c r="W2739" t="s">
        <v>87</v>
      </c>
      <c r="X2739" s="2">
        <v>44297.828460648147</v>
      </c>
      <c r="AC2739" t="s">
        <v>171</v>
      </c>
      <c r="AD2739" t="b">
        <v>0</v>
      </c>
      <c r="AI2739" t="s">
        <v>83</v>
      </c>
      <c r="AL2739" t="s">
        <v>66</v>
      </c>
      <c r="AU2739" s="2">
        <v>44376.852581018517</v>
      </c>
      <c r="AY2739" t="b">
        <v>0</v>
      </c>
    </row>
    <row r="2740" spans="2:51" x14ac:dyDescent="0.3">
      <c r="B2740" t="s">
        <v>5873</v>
      </c>
      <c r="C2740" t="s">
        <v>5874</v>
      </c>
      <c r="E2740" t="s">
        <v>135</v>
      </c>
      <c r="H2740" t="s">
        <v>116</v>
      </c>
      <c r="I2740" t="s">
        <v>5378</v>
      </c>
      <c r="J2740" t="s">
        <v>61</v>
      </c>
      <c r="L2740" t="s">
        <v>333</v>
      </c>
      <c r="M2740" t="b">
        <v>0</v>
      </c>
      <c r="N2740" t="s">
        <v>64</v>
      </c>
      <c r="O2740" s="2">
        <v>43272.633668981478</v>
      </c>
      <c r="P2740" t="b">
        <v>0</v>
      </c>
      <c r="Q2740" t="b">
        <v>0</v>
      </c>
      <c r="S2740" t="s">
        <v>3514</v>
      </c>
      <c r="T2740" t="b">
        <v>0</v>
      </c>
      <c r="V2740" s="3">
        <v>44309</v>
      </c>
      <c r="W2740" t="s">
        <v>87</v>
      </c>
      <c r="X2740" s="2">
        <v>44297.827094907407</v>
      </c>
      <c r="AC2740" t="s">
        <v>171</v>
      </c>
      <c r="AD2740" t="b">
        <v>0</v>
      </c>
      <c r="AI2740" t="s">
        <v>83</v>
      </c>
      <c r="AL2740" t="s">
        <v>66</v>
      </c>
      <c r="AU2740" s="2">
        <v>44376.852581018517</v>
      </c>
      <c r="AY2740" t="b">
        <v>0</v>
      </c>
    </row>
    <row r="2741" spans="2:51" x14ac:dyDescent="0.3">
      <c r="B2741" t="s">
        <v>5875</v>
      </c>
      <c r="C2741" t="s">
        <v>5876</v>
      </c>
      <c r="E2741" t="s">
        <v>135</v>
      </c>
      <c r="H2741" t="s">
        <v>80</v>
      </c>
      <c r="I2741" t="s">
        <v>5877</v>
      </c>
      <c r="J2741" t="s">
        <v>61</v>
      </c>
      <c r="L2741" t="s">
        <v>92</v>
      </c>
      <c r="M2741" t="b">
        <v>0</v>
      </c>
      <c r="N2741" t="s">
        <v>83</v>
      </c>
      <c r="O2741" s="2">
        <v>43159.031226851854</v>
      </c>
      <c r="P2741" t="b">
        <v>0</v>
      </c>
      <c r="Q2741" t="b">
        <v>0</v>
      </c>
      <c r="S2741" t="s">
        <v>3514</v>
      </c>
      <c r="T2741" t="b">
        <v>0</v>
      </c>
      <c r="V2741" s="3">
        <v>44112</v>
      </c>
      <c r="W2741" t="s">
        <v>95</v>
      </c>
      <c r="X2741" s="2">
        <v>43224.755243055559</v>
      </c>
      <c r="AC2741" t="s">
        <v>171</v>
      </c>
      <c r="AD2741" t="b">
        <v>0</v>
      </c>
      <c r="AI2741" t="s">
        <v>83</v>
      </c>
      <c r="AL2741" t="s">
        <v>66</v>
      </c>
      <c r="AU2741" s="2">
        <v>44376.852581018517</v>
      </c>
      <c r="AY2741" t="b">
        <v>0</v>
      </c>
    </row>
    <row r="2742" spans="2:51" x14ac:dyDescent="0.3">
      <c r="B2742" t="s">
        <v>5878</v>
      </c>
      <c r="C2742" t="s">
        <v>5879</v>
      </c>
      <c r="E2742" t="s">
        <v>135</v>
      </c>
      <c r="H2742" t="s">
        <v>80</v>
      </c>
      <c r="I2742" t="s">
        <v>4197</v>
      </c>
      <c r="J2742" t="s">
        <v>61</v>
      </c>
      <c r="L2742" t="s">
        <v>333</v>
      </c>
      <c r="M2742" t="b">
        <v>0</v>
      </c>
      <c r="N2742" t="s">
        <v>64</v>
      </c>
      <c r="O2742" s="2">
        <v>43140.861354166664</v>
      </c>
      <c r="P2742" t="b">
        <v>0</v>
      </c>
      <c r="Q2742" t="b">
        <v>0</v>
      </c>
      <c r="S2742" t="s">
        <v>3514</v>
      </c>
      <c r="T2742" t="b">
        <v>0</v>
      </c>
      <c r="V2742" s="3">
        <v>44112</v>
      </c>
      <c r="W2742" t="s">
        <v>95</v>
      </c>
      <c r="X2742" s="2">
        <v>43224.755243055559</v>
      </c>
      <c r="AC2742" t="s">
        <v>171</v>
      </c>
      <c r="AD2742" t="b">
        <v>0</v>
      </c>
      <c r="AI2742" t="s">
        <v>83</v>
      </c>
      <c r="AL2742" t="s">
        <v>66</v>
      </c>
      <c r="AU2742" s="2">
        <v>44376.852581018517</v>
      </c>
      <c r="AY2742" t="b">
        <v>0</v>
      </c>
    </row>
    <row r="2743" spans="2:51" x14ac:dyDescent="0.3">
      <c r="B2743" t="s">
        <v>5880</v>
      </c>
      <c r="C2743" t="s">
        <v>5881</v>
      </c>
      <c r="E2743" t="s">
        <v>135</v>
      </c>
      <c r="H2743" t="s">
        <v>116</v>
      </c>
      <c r="I2743" t="s">
        <v>560</v>
      </c>
      <c r="J2743" t="s">
        <v>61</v>
      </c>
      <c r="L2743" t="s">
        <v>128</v>
      </c>
      <c r="M2743" t="b">
        <v>0</v>
      </c>
      <c r="N2743" t="s">
        <v>64</v>
      </c>
      <c r="O2743" s="2">
        <v>43126.900821759256</v>
      </c>
      <c r="P2743" t="b">
        <v>0</v>
      </c>
      <c r="Q2743" t="b">
        <v>0</v>
      </c>
      <c r="S2743" t="s">
        <v>3514</v>
      </c>
      <c r="T2743" t="b">
        <v>0</v>
      </c>
      <c r="V2743" s="3">
        <v>44294</v>
      </c>
      <c r="W2743" t="s">
        <v>83</v>
      </c>
      <c r="X2743" s="2">
        <v>43733.94295138889</v>
      </c>
      <c r="AC2743" t="s">
        <v>171</v>
      </c>
      <c r="AD2743" t="b">
        <v>0</v>
      </c>
      <c r="AI2743" t="s">
        <v>184</v>
      </c>
      <c r="AL2743" t="s">
        <v>66</v>
      </c>
      <c r="AU2743" s="2">
        <v>44376.852581018517</v>
      </c>
      <c r="AY2743" t="b">
        <v>0</v>
      </c>
    </row>
    <row r="2744" spans="2:51" x14ac:dyDescent="0.3">
      <c r="B2744" t="s">
        <v>5882</v>
      </c>
      <c r="C2744" t="s">
        <v>5883</v>
      </c>
      <c r="E2744" t="s">
        <v>135</v>
      </c>
      <c r="H2744" t="s">
        <v>80</v>
      </c>
      <c r="I2744" t="s">
        <v>2312</v>
      </c>
      <c r="J2744" t="s">
        <v>61</v>
      </c>
      <c r="L2744" t="s">
        <v>318</v>
      </c>
      <c r="M2744" t="b">
        <v>0</v>
      </c>
      <c r="N2744" t="s">
        <v>83</v>
      </c>
      <c r="O2744" s="2">
        <v>43213.568541666667</v>
      </c>
      <c r="P2744" t="b">
        <v>0</v>
      </c>
      <c r="Q2744" t="b">
        <v>0</v>
      </c>
      <c r="S2744" t="s">
        <v>3514</v>
      </c>
      <c r="T2744" t="b">
        <v>0</v>
      </c>
      <c r="V2744" s="3">
        <v>44309</v>
      </c>
      <c r="W2744" t="s">
        <v>64</v>
      </c>
      <c r="X2744" s="2">
        <v>43502.675868055558</v>
      </c>
      <c r="AC2744" t="s">
        <v>171</v>
      </c>
      <c r="AD2744" t="b">
        <v>0</v>
      </c>
      <c r="AI2744" t="s">
        <v>184</v>
      </c>
      <c r="AL2744" t="s">
        <v>66</v>
      </c>
      <c r="AU2744" s="2">
        <v>44376.852581018517</v>
      </c>
      <c r="AY2744" t="b">
        <v>0</v>
      </c>
    </row>
    <row r="2745" spans="2:51" x14ac:dyDescent="0.3">
      <c r="B2745" t="s">
        <v>5884</v>
      </c>
      <c r="C2745" t="s">
        <v>5885</v>
      </c>
      <c r="E2745" t="s">
        <v>135</v>
      </c>
      <c r="H2745" t="s">
        <v>80</v>
      </c>
      <c r="I2745" t="s">
        <v>5357</v>
      </c>
      <c r="J2745" t="s">
        <v>61</v>
      </c>
      <c r="L2745" t="s">
        <v>208</v>
      </c>
      <c r="M2745" t="b">
        <v>0</v>
      </c>
      <c r="N2745" t="s">
        <v>83</v>
      </c>
      <c r="O2745" s="2">
        <v>43146.05027777778</v>
      </c>
      <c r="P2745" t="b">
        <v>0</v>
      </c>
      <c r="Q2745" t="b">
        <v>0</v>
      </c>
      <c r="S2745" t="s">
        <v>3514</v>
      </c>
      <c r="T2745" t="b">
        <v>0</v>
      </c>
      <c r="V2745" s="3">
        <v>44292</v>
      </c>
      <c r="W2745" t="s">
        <v>64</v>
      </c>
      <c r="X2745" s="2">
        <v>43502.675868055558</v>
      </c>
      <c r="AC2745" t="s">
        <v>171</v>
      </c>
      <c r="AD2745" t="b">
        <v>0</v>
      </c>
      <c r="AI2745" t="s">
        <v>184</v>
      </c>
      <c r="AL2745" t="s">
        <v>66</v>
      </c>
      <c r="AU2745" s="2">
        <v>44376.852581018517</v>
      </c>
      <c r="AY2745" t="b">
        <v>0</v>
      </c>
    </row>
    <row r="2746" spans="2:51" x14ac:dyDescent="0.3">
      <c r="B2746" t="s">
        <v>5886</v>
      </c>
      <c r="C2746" t="s">
        <v>5887</v>
      </c>
      <c r="E2746" t="s">
        <v>135</v>
      </c>
      <c r="H2746" t="s">
        <v>80</v>
      </c>
      <c r="I2746" t="s">
        <v>5888</v>
      </c>
      <c r="J2746" t="s">
        <v>61</v>
      </c>
      <c r="L2746" t="s">
        <v>208</v>
      </c>
      <c r="M2746" t="b">
        <v>0</v>
      </c>
      <c r="N2746" t="s">
        <v>83</v>
      </c>
      <c r="O2746" s="2">
        <v>43151.590729166666</v>
      </c>
      <c r="P2746" t="b">
        <v>0</v>
      </c>
      <c r="Q2746" t="b">
        <v>0</v>
      </c>
      <c r="S2746" t="s">
        <v>3514</v>
      </c>
      <c r="T2746" t="b">
        <v>0</v>
      </c>
      <c r="V2746" s="3">
        <v>44320</v>
      </c>
      <c r="W2746" t="s">
        <v>64</v>
      </c>
      <c r="X2746" s="2">
        <v>43502.675868055558</v>
      </c>
      <c r="AC2746" t="s">
        <v>171</v>
      </c>
      <c r="AD2746" t="b">
        <v>0</v>
      </c>
      <c r="AI2746" t="s">
        <v>184</v>
      </c>
      <c r="AL2746" t="s">
        <v>66</v>
      </c>
      <c r="AU2746" s="2">
        <v>44376.852581018517</v>
      </c>
      <c r="AY2746" t="b">
        <v>0</v>
      </c>
    </row>
    <row r="2747" spans="2:51" x14ac:dyDescent="0.3">
      <c r="B2747" t="s">
        <v>5889</v>
      </c>
      <c r="C2747" t="s">
        <v>5890</v>
      </c>
      <c r="E2747" t="s">
        <v>135</v>
      </c>
      <c r="H2747" t="s">
        <v>80</v>
      </c>
      <c r="I2747" t="s">
        <v>1989</v>
      </c>
      <c r="J2747" t="s">
        <v>61</v>
      </c>
      <c r="L2747" t="s">
        <v>208</v>
      </c>
      <c r="M2747" t="b">
        <v>0</v>
      </c>
      <c r="N2747" t="s">
        <v>83</v>
      </c>
      <c r="O2747" s="2">
        <v>43161.697210648148</v>
      </c>
      <c r="P2747" t="b">
        <v>0</v>
      </c>
      <c r="Q2747" t="b">
        <v>0</v>
      </c>
      <c r="S2747" t="s">
        <v>3514</v>
      </c>
      <c r="T2747" t="b">
        <v>0</v>
      </c>
      <c r="V2747" s="3">
        <v>43567</v>
      </c>
      <c r="W2747" t="s">
        <v>64</v>
      </c>
      <c r="X2747" s="2">
        <v>43502.675868055558</v>
      </c>
      <c r="AC2747" t="s">
        <v>171</v>
      </c>
      <c r="AD2747" t="b">
        <v>0</v>
      </c>
      <c r="AI2747" t="s">
        <v>184</v>
      </c>
      <c r="AL2747" t="s">
        <v>66</v>
      </c>
      <c r="AU2747" s="2">
        <v>44376.852581018517</v>
      </c>
      <c r="AY2747" t="b">
        <v>0</v>
      </c>
    </row>
    <row r="2748" spans="2:51" x14ac:dyDescent="0.3">
      <c r="B2748" t="s">
        <v>5891</v>
      </c>
      <c r="C2748" t="s">
        <v>5892</v>
      </c>
      <c r="E2748" t="s">
        <v>135</v>
      </c>
      <c r="H2748" t="s">
        <v>116</v>
      </c>
      <c r="I2748" t="s">
        <v>5893</v>
      </c>
      <c r="J2748" t="s">
        <v>61</v>
      </c>
      <c r="L2748" t="s">
        <v>128</v>
      </c>
      <c r="M2748" t="b">
        <v>0</v>
      </c>
      <c r="N2748" t="s">
        <v>184</v>
      </c>
      <c r="O2748" s="2">
        <v>43560.8825462963</v>
      </c>
      <c r="P2748" t="b">
        <v>0</v>
      </c>
      <c r="Q2748" t="b">
        <v>0</v>
      </c>
      <c r="S2748" t="s">
        <v>3514</v>
      </c>
      <c r="T2748" t="b">
        <v>0</v>
      </c>
      <c r="V2748" s="3">
        <v>44294</v>
      </c>
      <c r="W2748" t="s">
        <v>64</v>
      </c>
      <c r="X2748" s="2">
        <v>43621.855891203704</v>
      </c>
      <c r="AC2748" t="s">
        <v>171</v>
      </c>
      <c r="AD2748" t="b">
        <v>0</v>
      </c>
      <c r="AI2748" t="s">
        <v>184</v>
      </c>
      <c r="AL2748" t="s">
        <v>66</v>
      </c>
      <c r="AU2748" s="2">
        <v>44376.852581018517</v>
      </c>
      <c r="AY2748" t="b">
        <v>0</v>
      </c>
    </row>
    <row r="2749" spans="2:51" x14ac:dyDescent="0.3">
      <c r="B2749" t="s">
        <v>5894</v>
      </c>
      <c r="C2749" t="s">
        <v>5895</v>
      </c>
      <c r="E2749" t="s">
        <v>135</v>
      </c>
      <c r="H2749" t="s">
        <v>80</v>
      </c>
      <c r="I2749" t="s">
        <v>544</v>
      </c>
      <c r="J2749" t="s">
        <v>61</v>
      </c>
      <c r="L2749" t="s">
        <v>128</v>
      </c>
      <c r="M2749" t="b">
        <v>0</v>
      </c>
      <c r="N2749" t="s">
        <v>184</v>
      </c>
      <c r="O2749" s="2">
        <v>43552.838518518518</v>
      </c>
      <c r="P2749" t="b">
        <v>0</v>
      </c>
      <c r="Q2749" t="b">
        <v>0</v>
      </c>
      <c r="S2749" t="s">
        <v>3514</v>
      </c>
      <c r="T2749" t="b">
        <v>0</v>
      </c>
      <c r="V2749" s="3">
        <v>44355</v>
      </c>
      <c r="W2749" t="s">
        <v>64</v>
      </c>
      <c r="X2749" s="2">
        <v>43910.606793981482</v>
      </c>
      <c r="AC2749" t="s">
        <v>171</v>
      </c>
      <c r="AD2749" t="b">
        <v>0</v>
      </c>
      <c r="AI2749" t="s">
        <v>184</v>
      </c>
      <c r="AL2749" t="s">
        <v>66</v>
      </c>
      <c r="AU2749" s="2">
        <v>44376.852581018517</v>
      </c>
      <c r="AY2749" t="b">
        <v>0</v>
      </c>
    </row>
    <row r="2750" spans="2:51" x14ac:dyDescent="0.3">
      <c r="B2750" t="s">
        <v>5896</v>
      </c>
      <c r="C2750" t="s">
        <v>5897</v>
      </c>
      <c r="E2750" t="s">
        <v>135</v>
      </c>
      <c r="H2750" t="s">
        <v>173</v>
      </c>
      <c r="I2750" t="s">
        <v>976</v>
      </c>
      <c r="J2750" t="s">
        <v>61</v>
      </c>
      <c r="L2750" t="s">
        <v>128</v>
      </c>
      <c r="M2750" t="b">
        <v>0</v>
      </c>
      <c r="N2750" t="s">
        <v>241</v>
      </c>
      <c r="O2750" s="2">
        <v>42083.562974537039</v>
      </c>
      <c r="P2750" t="b">
        <v>0</v>
      </c>
      <c r="Q2750" t="b">
        <v>0</v>
      </c>
      <c r="S2750" t="s">
        <v>3514</v>
      </c>
      <c r="T2750" t="b">
        <v>0</v>
      </c>
      <c r="V2750" s="3">
        <v>44294</v>
      </c>
      <c r="W2750" t="s">
        <v>64</v>
      </c>
      <c r="X2750" s="2">
        <v>43502.675868055558</v>
      </c>
      <c r="AC2750" t="s">
        <v>171</v>
      </c>
      <c r="AD2750" t="b">
        <v>0</v>
      </c>
      <c r="AI2750" t="s">
        <v>184</v>
      </c>
      <c r="AL2750" t="s">
        <v>66</v>
      </c>
      <c r="AU2750" s="2">
        <v>44376.852581018517</v>
      </c>
      <c r="AY2750" t="b">
        <v>0</v>
      </c>
    </row>
    <row r="2751" spans="2:51" x14ac:dyDescent="0.3">
      <c r="B2751" t="s">
        <v>5898</v>
      </c>
      <c r="C2751" t="s">
        <v>5899</v>
      </c>
      <c r="E2751" t="s">
        <v>135</v>
      </c>
      <c r="H2751" t="s">
        <v>116</v>
      </c>
      <c r="I2751" t="s">
        <v>437</v>
      </c>
      <c r="J2751" t="s">
        <v>61</v>
      </c>
      <c r="L2751" t="s">
        <v>236</v>
      </c>
      <c r="M2751" t="b">
        <v>0</v>
      </c>
      <c r="N2751" t="s">
        <v>184</v>
      </c>
      <c r="O2751" s="2">
        <v>43990.837280092594</v>
      </c>
      <c r="P2751" t="b">
        <v>0</v>
      </c>
      <c r="Q2751" t="b">
        <v>0</v>
      </c>
      <c r="S2751" t="s">
        <v>3514</v>
      </c>
      <c r="T2751" t="b">
        <v>0</v>
      </c>
      <c r="V2751" s="3">
        <v>44309</v>
      </c>
      <c r="W2751" t="s">
        <v>184</v>
      </c>
      <c r="X2751" s="2">
        <v>43990.837291666663</v>
      </c>
      <c r="AC2751" t="s">
        <v>171</v>
      </c>
      <c r="AD2751" t="b">
        <v>0</v>
      </c>
      <c r="AI2751" t="s">
        <v>184</v>
      </c>
      <c r="AL2751" t="s">
        <v>66</v>
      </c>
      <c r="AU2751" s="2">
        <v>44376.852581018517</v>
      </c>
      <c r="AY2751" t="b">
        <v>0</v>
      </c>
    </row>
    <row r="2752" spans="2:51" x14ac:dyDescent="0.3">
      <c r="B2752" t="s">
        <v>5900</v>
      </c>
      <c r="C2752" t="s">
        <v>5901</v>
      </c>
      <c r="E2752" t="s">
        <v>135</v>
      </c>
      <c r="H2752" t="s">
        <v>116</v>
      </c>
      <c r="I2752" t="s">
        <v>3999</v>
      </c>
      <c r="J2752" t="s">
        <v>61</v>
      </c>
      <c r="L2752" t="s">
        <v>1020</v>
      </c>
      <c r="M2752" t="b">
        <v>0</v>
      </c>
      <c r="N2752" t="s">
        <v>184</v>
      </c>
      <c r="O2752" s="2">
        <v>44027.735231481478</v>
      </c>
      <c r="P2752" t="b">
        <v>0</v>
      </c>
      <c r="Q2752" t="b">
        <v>0</v>
      </c>
      <c r="S2752" t="s">
        <v>3514</v>
      </c>
      <c r="T2752" t="b">
        <v>0</v>
      </c>
      <c r="V2752" s="3">
        <v>44294</v>
      </c>
      <c r="W2752" t="s">
        <v>87</v>
      </c>
      <c r="X2752" s="2">
        <v>44297.838888888888</v>
      </c>
      <c r="AC2752" t="s">
        <v>171</v>
      </c>
      <c r="AD2752" t="b">
        <v>0</v>
      </c>
      <c r="AI2752" t="s">
        <v>184</v>
      </c>
      <c r="AL2752" t="s">
        <v>66</v>
      </c>
      <c r="AU2752" s="2">
        <v>44376.852581018517</v>
      </c>
      <c r="AY2752" t="b">
        <v>0</v>
      </c>
    </row>
    <row r="2753" spans="2:51" x14ac:dyDescent="0.3">
      <c r="B2753" t="s">
        <v>5902</v>
      </c>
      <c r="C2753" t="s">
        <v>5903</v>
      </c>
      <c r="E2753" t="s">
        <v>135</v>
      </c>
      <c r="G2753" t="s">
        <v>68</v>
      </c>
      <c r="H2753" t="s">
        <v>80</v>
      </c>
      <c r="I2753" t="s">
        <v>4197</v>
      </c>
      <c r="J2753" t="s">
        <v>61</v>
      </c>
      <c r="L2753" t="s">
        <v>333</v>
      </c>
      <c r="M2753" t="b">
        <v>0</v>
      </c>
      <c r="N2753" t="s">
        <v>64</v>
      </c>
      <c r="O2753" s="2">
        <v>43235.798715277779</v>
      </c>
      <c r="P2753" t="b">
        <v>0</v>
      </c>
      <c r="Q2753" t="b">
        <v>0</v>
      </c>
      <c r="S2753" t="s">
        <v>3514</v>
      </c>
      <c r="T2753" t="b">
        <v>0</v>
      </c>
      <c r="V2753" s="3">
        <v>44376</v>
      </c>
      <c r="W2753" t="s">
        <v>64</v>
      </c>
      <c r="X2753" s="2">
        <v>44160.662291666667</v>
      </c>
      <c r="AD2753" t="b">
        <v>0</v>
      </c>
      <c r="AI2753" t="s">
        <v>83</v>
      </c>
      <c r="AL2753" t="s">
        <v>66</v>
      </c>
      <c r="AO2753" t="s">
        <v>4197</v>
      </c>
      <c r="AP2753" t="s">
        <v>61</v>
      </c>
      <c r="AR2753" t="s">
        <v>333</v>
      </c>
      <c r="AU2753" s="2">
        <v>44376.852581018517</v>
      </c>
      <c r="AY2753" t="b">
        <v>0</v>
      </c>
    </row>
    <row r="2754" spans="2:51" x14ac:dyDescent="0.3">
      <c r="B2754" t="s">
        <v>5904</v>
      </c>
      <c r="C2754" t="s">
        <v>5905</v>
      </c>
      <c r="E2754" t="s">
        <v>135</v>
      </c>
      <c r="G2754" t="s">
        <v>68</v>
      </c>
      <c r="H2754" t="s">
        <v>69</v>
      </c>
      <c r="I2754" t="s">
        <v>631</v>
      </c>
      <c r="J2754" t="s">
        <v>61</v>
      </c>
      <c r="L2754" t="s">
        <v>273</v>
      </c>
      <c r="M2754" t="b">
        <v>0</v>
      </c>
      <c r="N2754" t="s">
        <v>64</v>
      </c>
      <c r="O2754" s="2">
        <v>43626.940578703703</v>
      </c>
      <c r="P2754" t="b">
        <v>0</v>
      </c>
      <c r="Q2754" t="b">
        <v>0</v>
      </c>
      <c r="S2754" t="s">
        <v>3514</v>
      </c>
      <c r="T2754" t="b">
        <v>0</v>
      </c>
      <c r="V2754" s="3">
        <v>44355</v>
      </c>
      <c r="W2754" t="s">
        <v>87</v>
      </c>
      <c r="X2754" s="2">
        <v>44297.827094907407</v>
      </c>
      <c r="AD2754" t="b">
        <v>0</v>
      </c>
      <c r="AI2754" t="s">
        <v>65</v>
      </c>
      <c r="AK2754" t="s">
        <v>3602</v>
      </c>
      <c r="AL2754" t="s">
        <v>66</v>
      </c>
      <c r="AO2754" t="s">
        <v>631</v>
      </c>
      <c r="AP2754" t="s">
        <v>61</v>
      </c>
      <c r="AR2754" t="s">
        <v>273</v>
      </c>
      <c r="AU2754" s="2">
        <v>44376.852581018517</v>
      </c>
      <c r="AY2754" t="b">
        <v>0</v>
      </c>
    </row>
    <row r="2755" spans="2:51" x14ac:dyDescent="0.3">
      <c r="B2755" t="s">
        <v>5906</v>
      </c>
      <c r="C2755" t="s">
        <v>5907</v>
      </c>
      <c r="E2755" t="s">
        <v>135</v>
      </c>
      <c r="G2755" t="s">
        <v>68</v>
      </c>
      <c r="H2755" t="s">
        <v>80</v>
      </c>
      <c r="I2755" t="s">
        <v>1202</v>
      </c>
      <c r="J2755" t="s">
        <v>61</v>
      </c>
      <c r="L2755" t="s">
        <v>77</v>
      </c>
      <c r="M2755" t="b">
        <v>0</v>
      </c>
      <c r="N2755" t="s">
        <v>64</v>
      </c>
      <c r="O2755" s="2">
        <v>43661.812962962962</v>
      </c>
      <c r="P2755" t="b">
        <v>0</v>
      </c>
      <c r="Q2755" t="b">
        <v>0</v>
      </c>
      <c r="S2755" t="s">
        <v>3514</v>
      </c>
      <c r="T2755" t="b">
        <v>0</v>
      </c>
      <c r="V2755" s="3">
        <v>44355</v>
      </c>
      <c r="W2755" t="s">
        <v>87</v>
      </c>
      <c r="X2755" s="2">
        <v>44297.828460648147</v>
      </c>
      <c r="AD2755" t="b">
        <v>0</v>
      </c>
      <c r="AI2755" t="s">
        <v>65</v>
      </c>
      <c r="AK2755" t="s">
        <v>1044</v>
      </c>
      <c r="AL2755" t="s">
        <v>66</v>
      </c>
      <c r="AO2755" t="s">
        <v>1202</v>
      </c>
      <c r="AP2755" t="s">
        <v>61</v>
      </c>
      <c r="AR2755" t="s">
        <v>77</v>
      </c>
      <c r="AU2755" s="2">
        <v>44376.852581018517</v>
      </c>
      <c r="AY2755" t="b">
        <v>0</v>
      </c>
    </row>
    <row r="2756" spans="2:51" x14ac:dyDescent="0.3">
      <c r="B2756" t="s">
        <v>5908</v>
      </c>
      <c r="C2756" t="s">
        <v>5909</v>
      </c>
      <c r="E2756" t="s">
        <v>135</v>
      </c>
      <c r="G2756" t="s">
        <v>68</v>
      </c>
      <c r="H2756" t="s">
        <v>60</v>
      </c>
      <c r="J2756" t="s">
        <v>61</v>
      </c>
      <c r="L2756" t="s">
        <v>71</v>
      </c>
      <c r="M2756" t="b">
        <v>0</v>
      </c>
      <c r="N2756" t="s">
        <v>64</v>
      </c>
      <c r="O2756" s="2">
        <v>43410.785104166665</v>
      </c>
      <c r="P2756" t="b">
        <v>0</v>
      </c>
      <c r="Q2756" t="b">
        <v>0</v>
      </c>
      <c r="S2756" t="s">
        <v>3514</v>
      </c>
      <c r="T2756" t="b">
        <v>0</v>
      </c>
      <c r="V2756" s="3">
        <v>44355</v>
      </c>
      <c r="W2756" t="s">
        <v>87</v>
      </c>
      <c r="X2756" s="2">
        <v>44297.838888888888</v>
      </c>
      <c r="AD2756" t="b">
        <v>0</v>
      </c>
      <c r="AI2756" t="s">
        <v>65</v>
      </c>
      <c r="AK2756" t="s">
        <v>3646</v>
      </c>
      <c r="AL2756" t="s">
        <v>66</v>
      </c>
      <c r="AP2756" t="s">
        <v>61</v>
      </c>
      <c r="AR2756" t="s">
        <v>71</v>
      </c>
      <c r="AU2756" s="2">
        <v>44376.852581018517</v>
      </c>
      <c r="AY2756" t="b">
        <v>0</v>
      </c>
    </row>
    <row r="2757" spans="2:51" x14ac:dyDescent="0.3">
      <c r="B2757" t="s">
        <v>5910</v>
      </c>
      <c r="C2757" t="s">
        <v>5911</v>
      </c>
      <c r="E2757" t="s">
        <v>135</v>
      </c>
      <c r="G2757" t="s">
        <v>68</v>
      </c>
      <c r="H2757" t="s">
        <v>145</v>
      </c>
      <c r="I2757" t="s">
        <v>3837</v>
      </c>
      <c r="J2757" t="s">
        <v>61</v>
      </c>
      <c r="L2757" t="s">
        <v>3838</v>
      </c>
      <c r="M2757" t="b">
        <v>0</v>
      </c>
      <c r="N2757" t="s">
        <v>64</v>
      </c>
      <c r="O2757" s="2">
        <v>43175.741087962961</v>
      </c>
      <c r="P2757" t="b">
        <v>0</v>
      </c>
      <c r="Q2757" t="b">
        <v>0</v>
      </c>
      <c r="S2757" t="s">
        <v>3514</v>
      </c>
      <c r="T2757" t="b">
        <v>0</v>
      </c>
      <c r="V2757" s="3">
        <v>44356</v>
      </c>
      <c r="W2757" t="s">
        <v>107</v>
      </c>
      <c r="X2757" s="2">
        <v>44201.556921296295</v>
      </c>
      <c r="AD2757" t="b">
        <v>0</v>
      </c>
      <c r="AI2757" t="s">
        <v>107</v>
      </c>
      <c r="AK2757" t="s">
        <v>5912</v>
      </c>
      <c r="AL2757" t="s">
        <v>66</v>
      </c>
      <c r="AO2757" t="s">
        <v>3837</v>
      </c>
      <c r="AP2757" t="s">
        <v>61</v>
      </c>
      <c r="AR2757" t="s">
        <v>3838</v>
      </c>
      <c r="AS2757" t="s">
        <v>5913</v>
      </c>
      <c r="AU2757" s="2">
        <v>44376.852581018517</v>
      </c>
      <c r="AY2757" t="b">
        <v>0</v>
      </c>
    </row>
    <row r="2758" spans="2:51" x14ac:dyDescent="0.3">
      <c r="B2758" t="s">
        <v>5914</v>
      </c>
      <c r="C2758" t="s">
        <v>5915</v>
      </c>
      <c r="E2758" t="s">
        <v>135</v>
      </c>
      <c r="G2758" t="s">
        <v>68</v>
      </c>
      <c r="H2758" t="s">
        <v>145</v>
      </c>
      <c r="I2758" t="s">
        <v>5916</v>
      </c>
      <c r="J2758" t="s">
        <v>61</v>
      </c>
      <c r="L2758" t="s">
        <v>128</v>
      </c>
      <c r="M2758" t="b">
        <v>0</v>
      </c>
      <c r="N2758" t="s">
        <v>64</v>
      </c>
      <c r="O2758" s="2">
        <v>43175.820381944446</v>
      </c>
      <c r="P2758" t="b">
        <v>0</v>
      </c>
      <c r="Q2758" t="b">
        <v>0</v>
      </c>
      <c r="S2758" t="s">
        <v>3514</v>
      </c>
      <c r="T2758" t="b">
        <v>0</v>
      </c>
      <c r="V2758" s="3">
        <v>44356</v>
      </c>
      <c r="W2758" t="s">
        <v>64</v>
      </c>
      <c r="X2758" s="2">
        <v>43665.736932870372</v>
      </c>
      <c r="AD2758" t="b">
        <v>0</v>
      </c>
      <c r="AI2758" t="s">
        <v>107</v>
      </c>
      <c r="AL2758" t="s">
        <v>66</v>
      </c>
      <c r="AU2758" s="2">
        <v>44376.852581018517</v>
      </c>
      <c r="AY2758" t="b">
        <v>0</v>
      </c>
    </row>
    <row r="2759" spans="2:51" x14ac:dyDescent="0.3">
      <c r="B2759" t="s">
        <v>5917</v>
      </c>
      <c r="C2759" t="s">
        <v>5918</v>
      </c>
      <c r="E2759" t="s">
        <v>135</v>
      </c>
      <c r="G2759" t="s">
        <v>68</v>
      </c>
      <c r="H2759" t="s">
        <v>145</v>
      </c>
      <c r="I2759" t="s">
        <v>5919</v>
      </c>
      <c r="J2759" t="s">
        <v>61</v>
      </c>
      <c r="L2759" t="s">
        <v>3838</v>
      </c>
      <c r="M2759" t="b">
        <v>0</v>
      </c>
      <c r="N2759" t="s">
        <v>64</v>
      </c>
      <c r="O2759" s="2">
        <v>43175.738888888889</v>
      </c>
      <c r="P2759" t="b">
        <v>0</v>
      </c>
      <c r="Q2759" t="b">
        <v>0</v>
      </c>
      <c r="S2759" t="s">
        <v>3514</v>
      </c>
      <c r="T2759" t="b">
        <v>0</v>
      </c>
      <c r="V2759" s="3">
        <v>44356</v>
      </c>
      <c r="W2759" t="s">
        <v>64</v>
      </c>
      <c r="X2759" s="2">
        <v>43665.570243055554</v>
      </c>
      <c r="AD2759" t="b">
        <v>0</v>
      </c>
      <c r="AI2759" t="s">
        <v>107</v>
      </c>
      <c r="AK2759" t="s">
        <v>5912</v>
      </c>
      <c r="AL2759" t="s">
        <v>66</v>
      </c>
      <c r="AO2759" t="s">
        <v>5919</v>
      </c>
      <c r="AP2759" t="s">
        <v>61</v>
      </c>
      <c r="AR2759" t="s">
        <v>3838</v>
      </c>
      <c r="AS2759">
        <v>99506</v>
      </c>
      <c r="AU2759" s="2">
        <v>44376.852581018517</v>
      </c>
      <c r="AY2759" t="b">
        <v>0</v>
      </c>
    </row>
    <row r="2760" spans="2:51" x14ac:dyDescent="0.3">
      <c r="B2760" t="s">
        <v>5920</v>
      </c>
      <c r="C2760" t="s">
        <v>5921</v>
      </c>
      <c r="E2760" t="s">
        <v>135</v>
      </c>
      <c r="G2760" t="s">
        <v>68</v>
      </c>
      <c r="H2760" t="s">
        <v>145</v>
      </c>
      <c r="I2760" t="s">
        <v>2575</v>
      </c>
      <c r="J2760" t="s">
        <v>61</v>
      </c>
      <c r="L2760" t="s">
        <v>82</v>
      </c>
      <c r="M2760" t="b">
        <v>0</v>
      </c>
      <c r="N2760" t="s">
        <v>64</v>
      </c>
      <c r="O2760" s="2">
        <v>43158.690983796296</v>
      </c>
      <c r="P2760" t="b">
        <v>0</v>
      </c>
      <c r="Q2760" t="b">
        <v>0</v>
      </c>
      <c r="S2760" t="s">
        <v>3514</v>
      </c>
      <c r="T2760" t="b">
        <v>0</v>
      </c>
      <c r="V2760" s="3">
        <v>44356</v>
      </c>
      <c r="W2760" t="s">
        <v>64</v>
      </c>
      <c r="X2760" s="2">
        <v>43663.716817129629</v>
      </c>
      <c r="AD2760" t="b">
        <v>0</v>
      </c>
      <c r="AI2760" t="s">
        <v>107</v>
      </c>
      <c r="AK2760" t="s">
        <v>5912</v>
      </c>
      <c r="AL2760" t="s">
        <v>66</v>
      </c>
      <c r="AO2760" t="s">
        <v>2575</v>
      </c>
      <c r="AP2760" t="s">
        <v>61</v>
      </c>
      <c r="AR2760" t="s">
        <v>82</v>
      </c>
      <c r="AS2760" t="s">
        <v>5922</v>
      </c>
      <c r="AU2760" s="2">
        <v>44376.852581018517</v>
      </c>
      <c r="AY2760" t="b">
        <v>0</v>
      </c>
    </row>
    <row r="2761" spans="2:51" x14ac:dyDescent="0.3">
      <c r="B2761" t="s">
        <v>5923</v>
      </c>
      <c r="C2761" t="s">
        <v>5924</v>
      </c>
      <c r="E2761" t="s">
        <v>135</v>
      </c>
      <c r="G2761" t="s">
        <v>68</v>
      </c>
      <c r="H2761" t="s">
        <v>145</v>
      </c>
      <c r="I2761" t="s">
        <v>5925</v>
      </c>
      <c r="J2761" t="s">
        <v>61</v>
      </c>
      <c r="L2761" t="s">
        <v>816</v>
      </c>
      <c r="M2761" t="b">
        <v>0</v>
      </c>
      <c r="N2761" t="s">
        <v>64</v>
      </c>
      <c r="O2761" s="2">
        <v>43175.786770833336</v>
      </c>
      <c r="P2761" t="b">
        <v>0</v>
      </c>
      <c r="Q2761" t="b">
        <v>0</v>
      </c>
      <c r="S2761" t="s">
        <v>3514</v>
      </c>
      <c r="T2761" t="b">
        <v>0</v>
      </c>
      <c r="V2761" s="3">
        <v>44356</v>
      </c>
      <c r="W2761" t="s">
        <v>64</v>
      </c>
      <c r="X2761" s="2">
        <v>43665.601597222223</v>
      </c>
      <c r="AD2761" t="b">
        <v>0</v>
      </c>
      <c r="AI2761" t="s">
        <v>107</v>
      </c>
      <c r="AK2761" t="s">
        <v>5912</v>
      </c>
      <c r="AL2761" t="s">
        <v>66</v>
      </c>
      <c r="AO2761" t="s">
        <v>5925</v>
      </c>
      <c r="AP2761" t="s">
        <v>61</v>
      </c>
      <c r="AR2761" t="s">
        <v>816</v>
      </c>
      <c r="AS2761">
        <v>72099</v>
      </c>
      <c r="AU2761" s="2">
        <v>44376.852581018517</v>
      </c>
      <c r="AY2761" t="b">
        <v>0</v>
      </c>
    </row>
    <row r="2762" spans="2:51" x14ac:dyDescent="0.3">
      <c r="B2762" t="s">
        <v>5926</v>
      </c>
      <c r="C2762" t="s">
        <v>5927</v>
      </c>
      <c r="E2762" t="s">
        <v>135</v>
      </c>
      <c r="G2762" t="s">
        <v>68</v>
      </c>
      <c r="H2762" t="s">
        <v>145</v>
      </c>
      <c r="I2762" t="s">
        <v>5928</v>
      </c>
      <c r="J2762" t="s">
        <v>61</v>
      </c>
      <c r="L2762" t="s">
        <v>128</v>
      </c>
      <c r="M2762" t="b">
        <v>0</v>
      </c>
      <c r="N2762" t="s">
        <v>64</v>
      </c>
      <c r="O2762" s="2">
        <v>43175.816504629627</v>
      </c>
      <c r="P2762" t="b">
        <v>0</v>
      </c>
      <c r="Q2762" t="b">
        <v>0</v>
      </c>
      <c r="S2762" t="s">
        <v>3514</v>
      </c>
      <c r="T2762" t="b">
        <v>0</v>
      </c>
      <c r="V2762" s="3">
        <v>44356</v>
      </c>
      <c r="W2762" t="s">
        <v>64</v>
      </c>
      <c r="X2762" s="2">
        <v>43663.828692129631</v>
      </c>
      <c r="AD2762" t="b">
        <v>0</v>
      </c>
      <c r="AI2762" t="s">
        <v>107</v>
      </c>
      <c r="AK2762" t="s">
        <v>5912</v>
      </c>
      <c r="AL2762" t="s">
        <v>66</v>
      </c>
      <c r="AO2762" t="s">
        <v>5928</v>
      </c>
      <c r="AP2762" t="s">
        <v>61</v>
      </c>
      <c r="AR2762" t="s">
        <v>128</v>
      </c>
      <c r="AS2762">
        <v>94035</v>
      </c>
      <c r="AU2762" s="2">
        <v>44376.852581018517</v>
      </c>
      <c r="AY2762" t="b">
        <v>0</v>
      </c>
    </row>
    <row r="2763" spans="2:51" x14ac:dyDescent="0.3">
      <c r="B2763" t="s">
        <v>5929</v>
      </c>
      <c r="C2763" t="s">
        <v>5930</v>
      </c>
      <c r="E2763" t="s">
        <v>135</v>
      </c>
      <c r="G2763" t="s">
        <v>68</v>
      </c>
      <c r="H2763" t="s">
        <v>145</v>
      </c>
      <c r="I2763" t="s">
        <v>5931</v>
      </c>
      <c r="J2763" t="s">
        <v>61</v>
      </c>
      <c r="L2763" t="s">
        <v>128</v>
      </c>
      <c r="M2763" t="b">
        <v>0</v>
      </c>
      <c r="N2763" t="s">
        <v>64</v>
      </c>
      <c r="O2763" s="2">
        <v>43175.824664351851</v>
      </c>
      <c r="P2763" t="b">
        <v>0</v>
      </c>
      <c r="Q2763" t="b">
        <v>0</v>
      </c>
      <c r="S2763" t="s">
        <v>3514</v>
      </c>
      <c r="T2763" t="b">
        <v>0</v>
      </c>
      <c r="V2763" s="3">
        <v>44356</v>
      </c>
      <c r="W2763" t="s">
        <v>64</v>
      </c>
      <c r="X2763" s="2">
        <v>43664.799224537041</v>
      </c>
      <c r="AD2763" t="b">
        <v>0</v>
      </c>
      <c r="AI2763" t="s">
        <v>107</v>
      </c>
      <c r="AK2763" t="s">
        <v>5912</v>
      </c>
      <c r="AL2763" t="s">
        <v>66</v>
      </c>
      <c r="AO2763" t="s">
        <v>5931</v>
      </c>
      <c r="AP2763" t="s">
        <v>61</v>
      </c>
      <c r="AR2763" t="s">
        <v>128</v>
      </c>
      <c r="AS2763" t="s">
        <v>5932</v>
      </c>
      <c r="AU2763" s="2">
        <v>44376.852581018517</v>
      </c>
      <c r="AY2763" t="b">
        <v>0</v>
      </c>
    </row>
    <row r="2764" spans="2:51" x14ac:dyDescent="0.3">
      <c r="B2764" t="s">
        <v>5933</v>
      </c>
      <c r="C2764" t="s">
        <v>5915</v>
      </c>
      <c r="E2764" t="s">
        <v>135</v>
      </c>
      <c r="G2764" t="s">
        <v>68</v>
      </c>
      <c r="H2764" t="s">
        <v>145</v>
      </c>
      <c r="I2764" t="s">
        <v>5916</v>
      </c>
      <c r="J2764" t="s">
        <v>61</v>
      </c>
      <c r="L2764" t="s">
        <v>128</v>
      </c>
      <c r="M2764" t="b">
        <v>0</v>
      </c>
      <c r="N2764" t="s">
        <v>64</v>
      </c>
      <c r="O2764" s="2">
        <v>43175.818888888891</v>
      </c>
      <c r="P2764" t="b">
        <v>0</v>
      </c>
      <c r="Q2764" t="b">
        <v>0</v>
      </c>
      <c r="S2764" t="s">
        <v>3514</v>
      </c>
      <c r="T2764" t="b">
        <v>0</v>
      </c>
      <c r="V2764" s="3">
        <v>44356</v>
      </c>
      <c r="W2764" t="s">
        <v>64</v>
      </c>
      <c r="X2764" s="2">
        <v>43664.643599537034</v>
      </c>
      <c r="AD2764" t="b">
        <v>0</v>
      </c>
      <c r="AI2764" t="s">
        <v>107</v>
      </c>
      <c r="AK2764" t="s">
        <v>5912</v>
      </c>
      <c r="AL2764" t="s">
        <v>66</v>
      </c>
      <c r="AO2764" t="s">
        <v>5916</v>
      </c>
      <c r="AP2764" t="s">
        <v>61</v>
      </c>
      <c r="AR2764" t="s">
        <v>128</v>
      </c>
      <c r="AS2764" t="s">
        <v>5934</v>
      </c>
      <c r="AU2764" s="2">
        <v>44376.852581018517</v>
      </c>
      <c r="AY2764" t="b">
        <v>0</v>
      </c>
    </row>
    <row r="2765" spans="2:51" x14ac:dyDescent="0.3">
      <c r="B2765" t="s">
        <v>5935</v>
      </c>
      <c r="C2765" t="s">
        <v>5936</v>
      </c>
      <c r="E2765" t="s">
        <v>135</v>
      </c>
      <c r="G2765" t="s">
        <v>68</v>
      </c>
      <c r="H2765" t="s">
        <v>145</v>
      </c>
      <c r="I2765" t="s">
        <v>5937</v>
      </c>
      <c r="J2765" t="s">
        <v>61</v>
      </c>
      <c r="L2765" t="s">
        <v>230</v>
      </c>
      <c r="M2765" t="b">
        <v>0</v>
      </c>
      <c r="N2765" t="s">
        <v>64</v>
      </c>
      <c r="O2765" s="2">
        <v>43158.665682870371</v>
      </c>
      <c r="P2765" t="b">
        <v>0</v>
      </c>
      <c r="Q2765" t="b">
        <v>0</v>
      </c>
      <c r="S2765" t="s">
        <v>3514</v>
      </c>
      <c r="T2765" t="b">
        <v>0</v>
      </c>
      <c r="V2765" s="3">
        <v>44356</v>
      </c>
      <c r="W2765" t="s">
        <v>64</v>
      </c>
      <c r="X2765" s="2">
        <v>43662.796620370369</v>
      </c>
      <c r="AD2765" t="b">
        <v>0</v>
      </c>
      <c r="AI2765" t="s">
        <v>107</v>
      </c>
      <c r="AK2765" t="s">
        <v>5912</v>
      </c>
      <c r="AL2765" t="s">
        <v>66</v>
      </c>
      <c r="AO2765" t="s">
        <v>5937</v>
      </c>
      <c r="AP2765" t="s">
        <v>61</v>
      </c>
      <c r="AR2765" t="s">
        <v>230</v>
      </c>
      <c r="AS2765" t="s">
        <v>5938</v>
      </c>
      <c r="AU2765" s="2">
        <v>44376.852581018517</v>
      </c>
      <c r="AY2765" t="b">
        <v>0</v>
      </c>
    </row>
    <row r="2766" spans="2:51" x14ac:dyDescent="0.3">
      <c r="B2766" t="s">
        <v>5939</v>
      </c>
      <c r="C2766" t="s">
        <v>5940</v>
      </c>
      <c r="E2766" t="s">
        <v>135</v>
      </c>
      <c r="G2766" t="s">
        <v>68</v>
      </c>
      <c r="H2766" t="s">
        <v>145</v>
      </c>
      <c r="I2766" t="s">
        <v>649</v>
      </c>
      <c r="J2766" t="s">
        <v>61</v>
      </c>
      <c r="L2766" t="s">
        <v>121</v>
      </c>
      <c r="M2766" t="b">
        <v>0</v>
      </c>
      <c r="N2766" t="s">
        <v>64</v>
      </c>
      <c r="O2766" s="2">
        <v>43161.595717592594</v>
      </c>
      <c r="P2766" t="b">
        <v>0</v>
      </c>
      <c r="Q2766" t="b">
        <v>0</v>
      </c>
      <c r="S2766" t="s">
        <v>3514</v>
      </c>
      <c r="T2766" t="b">
        <v>0</v>
      </c>
      <c r="V2766" s="3">
        <v>44356</v>
      </c>
      <c r="W2766" t="s">
        <v>64</v>
      </c>
      <c r="X2766" s="2">
        <v>43663.814918981479</v>
      </c>
      <c r="AD2766" t="b">
        <v>0</v>
      </c>
      <c r="AI2766" t="s">
        <v>107</v>
      </c>
      <c r="AK2766" t="s">
        <v>5912</v>
      </c>
      <c r="AL2766" t="s">
        <v>66</v>
      </c>
      <c r="AO2766" t="s">
        <v>649</v>
      </c>
      <c r="AP2766" t="s">
        <v>61</v>
      </c>
      <c r="AR2766" t="s">
        <v>121</v>
      </c>
      <c r="AS2766" t="s">
        <v>5941</v>
      </c>
      <c r="AU2766" s="2">
        <v>44376.852581018517</v>
      </c>
      <c r="AY2766" t="b">
        <v>0</v>
      </c>
    </row>
    <row r="2767" spans="2:51" x14ac:dyDescent="0.3">
      <c r="B2767" t="s">
        <v>5942</v>
      </c>
      <c r="C2767" t="s">
        <v>5943</v>
      </c>
      <c r="E2767" t="s">
        <v>135</v>
      </c>
      <c r="G2767" t="s">
        <v>68</v>
      </c>
      <c r="H2767" t="s">
        <v>145</v>
      </c>
      <c r="I2767" t="s">
        <v>5783</v>
      </c>
      <c r="J2767" t="s">
        <v>61</v>
      </c>
      <c r="L2767" t="s">
        <v>478</v>
      </c>
      <c r="M2767" t="b">
        <v>0</v>
      </c>
      <c r="N2767" t="s">
        <v>64</v>
      </c>
      <c r="O2767" s="2">
        <v>43175.773402777777</v>
      </c>
      <c r="P2767" t="b">
        <v>0</v>
      </c>
      <c r="Q2767" t="b">
        <v>0</v>
      </c>
      <c r="S2767" t="s">
        <v>3514</v>
      </c>
      <c r="T2767" t="b">
        <v>0</v>
      </c>
      <c r="V2767" s="3">
        <v>44356</v>
      </c>
      <c r="W2767" t="s">
        <v>64</v>
      </c>
      <c r="X2767" s="2">
        <v>43663.714155092595</v>
      </c>
      <c r="AD2767" t="b">
        <v>0</v>
      </c>
      <c r="AI2767" t="s">
        <v>107</v>
      </c>
      <c r="AK2767" t="s">
        <v>5912</v>
      </c>
      <c r="AL2767" t="s">
        <v>66</v>
      </c>
      <c r="AO2767" t="s">
        <v>5783</v>
      </c>
      <c r="AP2767" t="s">
        <v>61</v>
      </c>
      <c r="AR2767" t="s">
        <v>478</v>
      </c>
      <c r="AS2767" t="s">
        <v>5944</v>
      </c>
      <c r="AU2767" s="2">
        <v>44376.852581018517</v>
      </c>
      <c r="AY2767" t="b">
        <v>0</v>
      </c>
    </row>
    <row r="2768" spans="2:51" x14ac:dyDescent="0.3">
      <c r="B2768" t="s">
        <v>5945</v>
      </c>
      <c r="C2768" t="s">
        <v>5946</v>
      </c>
      <c r="E2768" t="s">
        <v>135</v>
      </c>
      <c r="G2768" t="s">
        <v>68</v>
      </c>
      <c r="H2768" t="s">
        <v>145</v>
      </c>
      <c r="I2768" t="s">
        <v>5947</v>
      </c>
      <c r="J2768" t="s">
        <v>61</v>
      </c>
      <c r="L2768" t="s">
        <v>1285</v>
      </c>
      <c r="M2768" t="b">
        <v>0</v>
      </c>
      <c r="N2768" t="s">
        <v>64</v>
      </c>
      <c r="O2768" s="2">
        <v>43175.81523148148</v>
      </c>
      <c r="P2768" t="b">
        <v>0</v>
      </c>
      <c r="Q2768" t="b">
        <v>0</v>
      </c>
      <c r="S2768" t="s">
        <v>3514</v>
      </c>
      <c r="T2768" t="b">
        <v>0</v>
      </c>
      <c r="V2768" s="3">
        <v>44356</v>
      </c>
      <c r="W2768" t="s">
        <v>64</v>
      </c>
      <c r="X2768" s="2">
        <v>43664.718935185185</v>
      </c>
      <c r="AD2768" t="b">
        <v>0</v>
      </c>
      <c r="AI2768" t="s">
        <v>107</v>
      </c>
      <c r="AK2768" t="s">
        <v>5912</v>
      </c>
      <c r="AL2768" t="s">
        <v>66</v>
      </c>
      <c r="AO2768" t="s">
        <v>5947</v>
      </c>
      <c r="AP2768" t="s">
        <v>61</v>
      </c>
      <c r="AR2768" t="s">
        <v>1285</v>
      </c>
      <c r="AS2768" t="s">
        <v>5948</v>
      </c>
      <c r="AU2768" s="2">
        <v>44376.852581018517</v>
      </c>
      <c r="AY2768" t="b">
        <v>0</v>
      </c>
    </row>
    <row r="2769" spans="2:51" x14ac:dyDescent="0.3">
      <c r="B2769" t="s">
        <v>5949</v>
      </c>
      <c r="C2769" t="s">
        <v>5950</v>
      </c>
      <c r="E2769" t="s">
        <v>135</v>
      </c>
      <c r="G2769" t="s">
        <v>68</v>
      </c>
      <c r="H2769" t="s">
        <v>145</v>
      </c>
      <c r="I2769" t="s">
        <v>149</v>
      </c>
      <c r="J2769" t="s">
        <v>61</v>
      </c>
      <c r="L2769" t="s">
        <v>150</v>
      </c>
      <c r="M2769" t="b">
        <v>0</v>
      </c>
      <c r="N2769" t="s">
        <v>64</v>
      </c>
      <c r="O2769" s="2">
        <v>43161.60832175926</v>
      </c>
      <c r="P2769" t="b">
        <v>0</v>
      </c>
      <c r="Q2769" t="b">
        <v>0</v>
      </c>
      <c r="S2769" t="s">
        <v>3514</v>
      </c>
      <c r="T2769" t="b">
        <v>0</v>
      </c>
      <c r="V2769" s="3">
        <v>44356</v>
      </c>
      <c r="W2769" t="s">
        <v>64</v>
      </c>
      <c r="X2769" s="2">
        <v>43664.610081018516</v>
      </c>
      <c r="AD2769" t="b">
        <v>0</v>
      </c>
      <c r="AI2769" t="s">
        <v>107</v>
      </c>
      <c r="AK2769" t="s">
        <v>5912</v>
      </c>
      <c r="AL2769" t="s">
        <v>66</v>
      </c>
      <c r="AO2769" t="s">
        <v>149</v>
      </c>
      <c r="AP2769" t="s">
        <v>61</v>
      </c>
      <c r="AR2769" t="s">
        <v>150</v>
      </c>
      <c r="AS2769">
        <v>50321</v>
      </c>
      <c r="AU2769" s="2">
        <v>44376.852581018517</v>
      </c>
      <c r="AY2769" t="b">
        <v>0</v>
      </c>
    </row>
    <row r="2770" spans="2:51" x14ac:dyDescent="0.3">
      <c r="B2770" t="s">
        <v>5951</v>
      </c>
      <c r="C2770" t="s">
        <v>5952</v>
      </c>
      <c r="E2770" t="s">
        <v>135</v>
      </c>
      <c r="G2770" t="s">
        <v>68</v>
      </c>
      <c r="H2770" t="s">
        <v>145</v>
      </c>
      <c r="I2770" t="s">
        <v>3867</v>
      </c>
      <c r="J2770" t="s">
        <v>61</v>
      </c>
      <c r="L2770" t="s">
        <v>2015</v>
      </c>
      <c r="M2770" t="b">
        <v>0</v>
      </c>
      <c r="N2770" t="s">
        <v>64</v>
      </c>
      <c r="O2770" s="2">
        <v>43161.592905092592</v>
      </c>
      <c r="P2770" t="b">
        <v>0</v>
      </c>
      <c r="Q2770" t="b">
        <v>0</v>
      </c>
      <c r="S2770" t="s">
        <v>3514</v>
      </c>
      <c r="T2770" t="b">
        <v>0</v>
      </c>
      <c r="V2770" s="3">
        <v>44356</v>
      </c>
      <c r="W2770" t="s">
        <v>64</v>
      </c>
      <c r="X2770" s="2">
        <v>43663.813796296294</v>
      </c>
      <c r="AD2770" t="b">
        <v>0</v>
      </c>
      <c r="AI2770" t="s">
        <v>107</v>
      </c>
      <c r="AK2770" t="s">
        <v>5912</v>
      </c>
      <c r="AL2770" t="s">
        <v>66</v>
      </c>
      <c r="AO2770" t="s">
        <v>3867</v>
      </c>
      <c r="AP2770" t="s">
        <v>61</v>
      </c>
      <c r="AR2770" t="s">
        <v>2015</v>
      </c>
      <c r="AS2770" t="s">
        <v>5953</v>
      </c>
      <c r="AU2770" s="2">
        <v>44376.852581018517</v>
      </c>
      <c r="AY2770" t="b">
        <v>0</v>
      </c>
    </row>
    <row r="2771" spans="2:51" x14ac:dyDescent="0.3">
      <c r="B2771" t="s">
        <v>5954</v>
      </c>
      <c r="C2771" t="s">
        <v>5955</v>
      </c>
      <c r="E2771" t="s">
        <v>135</v>
      </c>
      <c r="G2771" t="s">
        <v>68</v>
      </c>
      <c r="H2771" t="s">
        <v>145</v>
      </c>
      <c r="I2771" t="s">
        <v>1202</v>
      </c>
      <c r="J2771" t="s">
        <v>61</v>
      </c>
      <c r="L2771" t="s">
        <v>77</v>
      </c>
      <c r="M2771" t="b">
        <v>0</v>
      </c>
      <c r="N2771" t="s">
        <v>64</v>
      </c>
      <c r="O2771" s="2">
        <v>43175.783217592594</v>
      </c>
      <c r="P2771" t="b">
        <v>0</v>
      </c>
      <c r="Q2771" t="b">
        <v>0</v>
      </c>
      <c r="S2771" t="s">
        <v>3514</v>
      </c>
      <c r="T2771" t="b">
        <v>0</v>
      </c>
      <c r="V2771" s="3">
        <v>44356</v>
      </c>
      <c r="W2771" t="s">
        <v>64</v>
      </c>
      <c r="X2771" s="2">
        <v>43665.583495370367</v>
      </c>
      <c r="AD2771" t="b">
        <v>0</v>
      </c>
      <c r="AI2771" t="s">
        <v>107</v>
      </c>
      <c r="AK2771" t="s">
        <v>5912</v>
      </c>
      <c r="AL2771" t="s">
        <v>66</v>
      </c>
      <c r="AO2771" t="s">
        <v>1202</v>
      </c>
      <c r="AP2771" t="s">
        <v>61</v>
      </c>
      <c r="AR2771" t="s">
        <v>77</v>
      </c>
      <c r="AS2771" t="s">
        <v>5956</v>
      </c>
      <c r="AU2771" s="2">
        <v>44376.852581018517</v>
      </c>
      <c r="AY2771" t="b">
        <v>0</v>
      </c>
    </row>
    <row r="2772" spans="2:51" x14ac:dyDescent="0.3">
      <c r="B2772" t="s">
        <v>5957</v>
      </c>
      <c r="C2772" t="s">
        <v>5958</v>
      </c>
      <c r="E2772" t="s">
        <v>135</v>
      </c>
      <c r="G2772" t="s">
        <v>68</v>
      </c>
      <c r="H2772" t="s">
        <v>145</v>
      </c>
      <c r="I2772" t="s">
        <v>5959</v>
      </c>
      <c r="J2772" t="s">
        <v>61</v>
      </c>
      <c r="L2772" t="s">
        <v>77</v>
      </c>
      <c r="M2772" t="b">
        <v>0</v>
      </c>
      <c r="N2772" t="s">
        <v>64</v>
      </c>
      <c r="O2772" s="2">
        <v>43175.775451388887</v>
      </c>
      <c r="P2772" t="b">
        <v>0</v>
      </c>
      <c r="Q2772" t="b">
        <v>0</v>
      </c>
      <c r="S2772" t="s">
        <v>3514</v>
      </c>
      <c r="T2772" t="b">
        <v>0</v>
      </c>
      <c r="V2772" s="3">
        <v>44356</v>
      </c>
      <c r="W2772" t="s">
        <v>64</v>
      </c>
      <c r="X2772" s="2">
        <v>43663.821562500001</v>
      </c>
      <c r="AD2772" t="b">
        <v>0</v>
      </c>
      <c r="AI2772" t="s">
        <v>107</v>
      </c>
      <c r="AK2772" t="s">
        <v>5912</v>
      </c>
      <c r="AL2772" t="s">
        <v>66</v>
      </c>
      <c r="AO2772" t="s">
        <v>5959</v>
      </c>
      <c r="AP2772" t="s">
        <v>61</v>
      </c>
      <c r="AR2772" t="s">
        <v>77</v>
      </c>
      <c r="AS2772" t="s">
        <v>5960</v>
      </c>
      <c r="AU2772" s="2">
        <v>44376.852581018517</v>
      </c>
      <c r="AY2772" t="b">
        <v>0</v>
      </c>
    </row>
    <row r="2773" spans="2:51" x14ac:dyDescent="0.3">
      <c r="B2773" t="s">
        <v>5961</v>
      </c>
      <c r="C2773" t="s">
        <v>5962</v>
      </c>
      <c r="E2773" t="s">
        <v>135</v>
      </c>
      <c r="G2773" t="s">
        <v>68</v>
      </c>
      <c r="H2773" t="s">
        <v>145</v>
      </c>
      <c r="I2773" t="s">
        <v>5963</v>
      </c>
      <c r="J2773" t="s">
        <v>61</v>
      </c>
      <c r="L2773" t="s">
        <v>675</v>
      </c>
      <c r="M2773" t="b">
        <v>0</v>
      </c>
      <c r="N2773" t="s">
        <v>64</v>
      </c>
      <c r="O2773" s="2">
        <v>43158.699745370373</v>
      </c>
      <c r="P2773" t="b">
        <v>0</v>
      </c>
      <c r="Q2773" t="b">
        <v>0</v>
      </c>
      <c r="S2773" t="s">
        <v>3514</v>
      </c>
      <c r="T2773" t="b">
        <v>0</v>
      </c>
      <c r="V2773" s="3">
        <v>44356</v>
      </c>
      <c r="W2773" t="s">
        <v>64</v>
      </c>
      <c r="X2773" s="2">
        <v>43663.805081018516</v>
      </c>
      <c r="AD2773" t="b">
        <v>0</v>
      </c>
      <c r="AI2773" t="s">
        <v>107</v>
      </c>
      <c r="AK2773" t="s">
        <v>5912</v>
      </c>
      <c r="AL2773" t="s">
        <v>66</v>
      </c>
      <c r="AO2773" t="s">
        <v>5963</v>
      </c>
      <c r="AP2773" t="s">
        <v>61</v>
      </c>
      <c r="AR2773" t="s">
        <v>675</v>
      </c>
      <c r="AS2773" t="s">
        <v>5964</v>
      </c>
      <c r="AU2773" s="2">
        <v>44376.852581018517</v>
      </c>
      <c r="AY2773" t="b">
        <v>0</v>
      </c>
    </row>
    <row r="2774" spans="2:51" x14ac:dyDescent="0.3">
      <c r="B2774" t="s">
        <v>5965</v>
      </c>
      <c r="C2774" t="s">
        <v>5966</v>
      </c>
      <c r="E2774" t="s">
        <v>135</v>
      </c>
      <c r="G2774" t="s">
        <v>68</v>
      </c>
      <c r="H2774" t="s">
        <v>145</v>
      </c>
      <c r="I2774" t="s">
        <v>5967</v>
      </c>
      <c r="J2774" t="s">
        <v>61</v>
      </c>
      <c r="L2774" t="s">
        <v>799</v>
      </c>
      <c r="M2774" t="b">
        <v>0</v>
      </c>
      <c r="N2774" t="s">
        <v>64</v>
      </c>
      <c r="O2774" s="2">
        <v>43163.901423611111</v>
      </c>
      <c r="P2774" t="b">
        <v>0</v>
      </c>
      <c r="Q2774" t="b">
        <v>0</v>
      </c>
      <c r="S2774" t="s">
        <v>3514</v>
      </c>
      <c r="T2774" t="b">
        <v>0</v>
      </c>
      <c r="V2774" s="3">
        <v>44356</v>
      </c>
      <c r="W2774" t="s">
        <v>64</v>
      </c>
      <c r="X2774" s="2">
        <v>43665.605173611111</v>
      </c>
      <c r="AD2774" t="b">
        <v>0</v>
      </c>
      <c r="AI2774" t="s">
        <v>107</v>
      </c>
      <c r="AK2774" t="s">
        <v>5912</v>
      </c>
      <c r="AL2774" t="s">
        <v>66</v>
      </c>
      <c r="AO2774" t="s">
        <v>5967</v>
      </c>
      <c r="AP2774" t="s">
        <v>61</v>
      </c>
      <c r="AR2774" t="s">
        <v>799</v>
      </c>
      <c r="AS2774" t="s">
        <v>5968</v>
      </c>
      <c r="AU2774" s="2">
        <v>44376.852581018517</v>
      </c>
      <c r="AY2774" t="b">
        <v>0</v>
      </c>
    </row>
    <row r="2775" spans="2:51" x14ac:dyDescent="0.3">
      <c r="B2775" t="s">
        <v>5969</v>
      </c>
      <c r="C2775" t="s">
        <v>5970</v>
      </c>
      <c r="E2775" t="s">
        <v>135</v>
      </c>
      <c r="G2775" t="s">
        <v>68</v>
      </c>
      <c r="H2775" t="s">
        <v>145</v>
      </c>
      <c r="I2775" t="s">
        <v>5971</v>
      </c>
      <c r="J2775" t="s">
        <v>61</v>
      </c>
      <c r="L2775" t="s">
        <v>799</v>
      </c>
      <c r="M2775" t="b">
        <v>0</v>
      </c>
      <c r="N2775" t="s">
        <v>64</v>
      </c>
      <c r="O2775" s="2">
        <v>43175.805902777778</v>
      </c>
      <c r="P2775" t="b">
        <v>0</v>
      </c>
      <c r="Q2775" t="b">
        <v>0</v>
      </c>
      <c r="S2775" t="s">
        <v>3514</v>
      </c>
      <c r="T2775" t="b">
        <v>0</v>
      </c>
      <c r="V2775" s="3">
        <v>44356</v>
      </c>
      <c r="W2775" t="s">
        <v>64</v>
      </c>
      <c r="X2775" s="2">
        <v>43665.584537037037</v>
      </c>
      <c r="AD2775" t="b">
        <v>0</v>
      </c>
      <c r="AI2775" t="s">
        <v>107</v>
      </c>
      <c r="AK2775" t="s">
        <v>5912</v>
      </c>
      <c r="AL2775" t="s">
        <v>66</v>
      </c>
      <c r="AO2775" t="s">
        <v>5971</v>
      </c>
      <c r="AP2775" t="s">
        <v>61</v>
      </c>
      <c r="AR2775" t="s">
        <v>799</v>
      </c>
      <c r="AS2775" t="s">
        <v>5972</v>
      </c>
      <c r="AU2775" s="2">
        <v>44376.852581018517</v>
      </c>
      <c r="AY2775" t="b">
        <v>0</v>
      </c>
    </row>
    <row r="2776" spans="2:51" x14ac:dyDescent="0.3">
      <c r="B2776" t="s">
        <v>5973</v>
      </c>
      <c r="C2776" t="s">
        <v>5974</v>
      </c>
      <c r="E2776" t="s">
        <v>135</v>
      </c>
      <c r="G2776" t="s">
        <v>68</v>
      </c>
      <c r="H2776" t="s">
        <v>145</v>
      </c>
      <c r="I2776" t="s">
        <v>1935</v>
      </c>
      <c r="J2776" t="s">
        <v>61</v>
      </c>
      <c r="L2776" t="s">
        <v>118</v>
      </c>
      <c r="M2776" t="b">
        <v>0</v>
      </c>
      <c r="N2776" t="s">
        <v>64</v>
      </c>
      <c r="O2776" s="2">
        <v>43158.708252314813</v>
      </c>
      <c r="P2776" t="b">
        <v>0</v>
      </c>
      <c r="Q2776" t="b">
        <v>0</v>
      </c>
      <c r="S2776" t="s">
        <v>3514</v>
      </c>
      <c r="T2776" t="b">
        <v>0</v>
      </c>
      <c r="V2776" s="3">
        <v>44356</v>
      </c>
      <c r="W2776" t="s">
        <v>64</v>
      </c>
      <c r="X2776" s="2">
        <v>43663.808425925927</v>
      </c>
      <c r="AD2776" t="b">
        <v>0</v>
      </c>
      <c r="AI2776" t="s">
        <v>107</v>
      </c>
      <c r="AK2776" t="s">
        <v>5912</v>
      </c>
      <c r="AL2776" t="s">
        <v>66</v>
      </c>
      <c r="AO2776" t="s">
        <v>1935</v>
      </c>
      <c r="AP2776" t="s">
        <v>61</v>
      </c>
      <c r="AR2776" t="s">
        <v>118</v>
      </c>
      <c r="AS2776" t="s">
        <v>5975</v>
      </c>
      <c r="AU2776" s="2">
        <v>44376.852581018517</v>
      </c>
      <c r="AY2776" t="b">
        <v>0</v>
      </c>
    </row>
    <row r="2777" spans="2:51" x14ac:dyDescent="0.3">
      <c r="B2777" t="s">
        <v>5976</v>
      </c>
      <c r="C2777" t="s">
        <v>5977</v>
      </c>
      <c r="E2777" t="s">
        <v>135</v>
      </c>
      <c r="G2777" t="s">
        <v>68</v>
      </c>
      <c r="H2777" t="s">
        <v>145</v>
      </c>
      <c r="I2777" t="s">
        <v>1658</v>
      </c>
      <c r="J2777" t="s">
        <v>61</v>
      </c>
      <c r="L2777" t="s">
        <v>201</v>
      </c>
      <c r="M2777" t="b">
        <v>0</v>
      </c>
      <c r="N2777" t="s">
        <v>64</v>
      </c>
      <c r="O2777" s="2">
        <v>43158.66777777778</v>
      </c>
      <c r="P2777" t="b">
        <v>0</v>
      </c>
      <c r="Q2777" t="b">
        <v>0</v>
      </c>
      <c r="S2777" t="s">
        <v>3514</v>
      </c>
      <c r="T2777" t="b">
        <v>0</v>
      </c>
      <c r="V2777" s="3">
        <v>44356</v>
      </c>
      <c r="W2777" t="s">
        <v>64</v>
      </c>
      <c r="X2777" s="2">
        <v>43662.800370370373</v>
      </c>
      <c r="AD2777" t="b">
        <v>0</v>
      </c>
      <c r="AI2777" t="s">
        <v>107</v>
      </c>
      <c r="AK2777" t="s">
        <v>5912</v>
      </c>
      <c r="AL2777" t="s">
        <v>66</v>
      </c>
      <c r="AO2777" t="s">
        <v>1658</v>
      </c>
      <c r="AP2777" t="s">
        <v>61</v>
      </c>
      <c r="AR2777" t="s">
        <v>201</v>
      </c>
      <c r="AS2777" t="s">
        <v>5978</v>
      </c>
      <c r="AU2777" s="2">
        <v>44376.852581018517</v>
      </c>
      <c r="AY2777" t="b">
        <v>0</v>
      </c>
    </row>
    <row r="2778" spans="2:51" x14ac:dyDescent="0.3">
      <c r="B2778" t="s">
        <v>5979</v>
      </c>
      <c r="C2778" t="s">
        <v>5980</v>
      </c>
      <c r="E2778" t="s">
        <v>135</v>
      </c>
      <c r="G2778" t="s">
        <v>68</v>
      </c>
      <c r="H2778" t="s">
        <v>145</v>
      </c>
      <c r="I2778" t="s">
        <v>5981</v>
      </c>
      <c r="J2778" t="s">
        <v>61</v>
      </c>
      <c r="L2778" t="s">
        <v>71</v>
      </c>
      <c r="M2778" t="b">
        <v>0</v>
      </c>
      <c r="N2778" t="s">
        <v>64</v>
      </c>
      <c r="O2778" s="2">
        <v>43175.764849537038</v>
      </c>
      <c r="P2778" t="b">
        <v>0</v>
      </c>
      <c r="Q2778" t="b">
        <v>0</v>
      </c>
      <c r="S2778" t="s">
        <v>3514</v>
      </c>
      <c r="T2778" t="b">
        <v>0</v>
      </c>
      <c r="V2778" s="3">
        <v>44356</v>
      </c>
      <c r="W2778" t="s">
        <v>64</v>
      </c>
      <c r="X2778" s="2">
        <v>43663.706296296295</v>
      </c>
      <c r="AD2778" t="b">
        <v>0</v>
      </c>
      <c r="AI2778" t="s">
        <v>107</v>
      </c>
      <c r="AK2778" t="s">
        <v>5912</v>
      </c>
      <c r="AL2778" t="s">
        <v>66</v>
      </c>
      <c r="AO2778" t="s">
        <v>5981</v>
      </c>
      <c r="AP2778" t="s">
        <v>61</v>
      </c>
      <c r="AR2778" t="s">
        <v>71</v>
      </c>
      <c r="AS2778" t="s">
        <v>5982</v>
      </c>
      <c r="AU2778" s="2">
        <v>44376.852581018517</v>
      </c>
      <c r="AY2778" t="b">
        <v>0</v>
      </c>
    </row>
    <row r="2779" spans="2:51" x14ac:dyDescent="0.3">
      <c r="B2779" t="s">
        <v>5983</v>
      </c>
      <c r="C2779" t="s">
        <v>5984</v>
      </c>
      <c r="E2779" t="s">
        <v>135</v>
      </c>
      <c r="G2779" t="s">
        <v>68</v>
      </c>
      <c r="H2779" t="s">
        <v>145</v>
      </c>
      <c r="I2779" t="s">
        <v>5985</v>
      </c>
      <c r="J2779" t="s">
        <v>61</v>
      </c>
      <c r="L2779" t="s">
        <v>382</v>
      </c>
      <c r="M2779" t="b">
        <v>0</v>
      </c>
      <c r="N2779" t="s">
        <v>64</v>
      </c>
      <c r="O2779" s="2">
        <v>43161.600590277776</v>
      </c>
      <c r="P2779" t="b">
        <v>0</v>
      </c>
      <c r="Q2779" t="b">
        <v>0</v>
      </c>
      <c r="S2779" t="s">
        <v>3514</v>
      </c>
      <c r="T2779" t="b">
        <v>0</v>
      </c>
      <c r="V2779" s="3">
        <v>44356</v>
      </c>
      <c r="W2779" t="s">
        <v>64</v>
      </c>
      <c r="X2779" s="2">
        <v>43663.823680555557</v>
      </c>
      <c r="AD2779" t="b">
        <v>0</v>
      </c>
      <c r="AI2779" t="s">
        <v>107</v>
      </c>
      <c r="AK2779" t="s">
        <v>5912</v>
      </c>
      <c r="AL2779" t="s">
        <v>66</v>
      </c>
      <c r="AO2779" t="s">
        <v>5985</v>
      </c>
      <c r="AP2779" t="s">
        <v>61</v>
      </c>
      <c r="AR2779" t="s">
        <v>382</v>
      </c>
      <c r="AS2779" t="s">
        <v>5986</v>
      </c>
      <c r="AU2779" s="2">
        <v>44376.852581018517</v>
      </c>
      <c r="AY2779" t="b">
        <v>0</v>
      </c>
    </row>
    <row r="2780" spans="2:51" x14ac:dyDescent="0.3">
      <c r="B2780" t="s">
        <v>5987</v>
      </c>
      <c r="C2780" t="s">
        <v>5988</v>
      </c>
      <c r="E2780" t="s">
        <v>135</v>
      </c>
      <c r="G2780" t="s">
        <v>68</v>
      </c>
      <c r="H2780" t="s">
        <v>145</v>
      </c>
      <c r="I2780" t="s">
        <v>5989</v>
      </c>
      <c r="J2780" t="s">
        <v>61</v>
      </c>
      <c r="L2780" t="s">
        <v>318</v>
      </c>
      <c r="M2780" t="b">
        <v>0</v>
      </c>
      <c r="N2780" t="s">
        <v>64</v>
      </c>
      <c r="O2780" s="2">
        <v>43161.621782407405</v>
      </c>
      <c r="P2780" t="b">
        <v>0</v>
      </c>
      <c r="Q2780" t="b">
        <v>0</v>
      </c>
      <c r="S2780" t="s">
        <v>3514</v>
      </c>
      <c r="T2780" t="b">
        <v>0</v>
      </c>
      <c r="V2780" s="3">
        <v>44356</v>
      </c>
      <c r="W2780" t="s">
        <v>64</v>
      </c>
      <c r="X2780" s="2">
        <v>43664.611863425926</v>
      </c>
      <c r="AD2780" t="b">
        <v>0</v>
      </c>
      <c r="AI2780" t="s">
        <v>107</v>
      </c>
      <c r="AK2780" t="s">
        <v>5912</v>
      </c>
      <c r="AL2780" t="s">
        <v>66</v>
      </c>
      <c r="AO2780" t="s">
        <v>5989</v>
      </c>
      <c r="AP2780" t="s">
        <v>61</v>
      </c>
      <c r="AR2780" t="s">
        <v>318</v>
      </c>
      <c r="AS2780">
        <v>55111</v>
      </c>
      <c r="AU2780" s="2">
        <v>44376.852581018517</v>
      </c>
      <c r="AY2780" t="b">
        <v>0</v>
      </c>
    </row>
    <row r="2781" spans="2:51" x14ac:dyDescent="0.3">
      <c r="B2781" t="s">
        <v>5990</v>
      </c>
      <c r="C2781" t="s">
        <v>5991</v>
      </c>
      <c r="E2781" t="s">
        <v>135</v>
      </c>
      <c r="G2781" t="s">
        <v>68</v>
      </c>
      <c r="H2781" t="s">
        <v>145</v>
      </c>
      <c r="I2781" t="s">
        <v>1114</v>
      </c>
      <c r="J2781" t="s">
        <v>61</v>
      </c>
      <c r="L2781" t="s">
        <v>464</v>
      </c>
      <c r="M2781" t="b">
        <v>0</v>
      </c>
      <c r="N2781" t="s">
        <v>64</v>
      </c>
      <c r="O2781" s="2">
        <v>43175.807384259257</v>
      </c>
      <c r="P2781" t="b">
        <v>0</v>
      </c>
      <c r="Q2781" t="b">
        <v>0</v>
      </c>
      <c r="S2781" t="s">
        <v>3514</v>
      </c>
      <c r="T2781" t="b">
        <v>0</v>
      </c>
      <c r="V2781" s="3">
        <v>44356</v>
      </c>
      <c r="W2781" t="s">
        <v>64</v>
      </c>
      <c r="X2781" s="2">
        <v>43664.607789351852</v>
      </c>
      <c r="AD2781" t="b">
        <v>0</v>
      </c>
      <c r="AI2781" t="s">
        <v>107</v>
      </c>
      <c r="AK2781" t="s">
        <v>5912</v>
      </c>
      <c r="AL2781" t="s">
        <v>66</v>
      </c>
      <c r="AO2781" t="s">
        <v>1114</v>
      </c>
      <c r="AP2781" t="s">
        <v>61</v>
      </c>
      <c r="AR2781" t="s">
        <v>464</v>
      </c>
      <c r="AS2781">
        <v>63125</v>
      </c>
      <c r="AU2781" s="2">
        <v>44376.852581018517</v>
      </c>
      <c r="AY2781" t="b">
        <v>0</v>
      </c>
    </row>
    <row r="2782" spans="2:51" x14ac:dyDescent="0.3">
      <c r="B2782" t="s">
        <v>5992</v>
      </c>
      <c r="C2782" t="s">
        <v>5993</v>
      </c>
      <c r="E2782" t="s">
        <v>135</v>
      </c>
      <c r="G2782" t="s">
        <v>68</v>
      </c>
      <c r="H2782" t="s">
        <v>145</v>
      </c>
      <c r="I2782" t="s">
        <v>5994</v>
      </c>
      <c r="J2782" t="s">
        <v>61</v>
      </c>
      <c r="L2782" t="s">
        <v>3685</v>
      </c>
      <c r="M2782" t="b">
        <v>0</v>
      </c>
      <c r="N2782" t="s">
        <v>64</v>
      </c>
      <c r="O2782" s="2">
        <v>43158.694918981484</v>
      </c>
      <c r="P2782" t="b">
        <v>0</v>
      </c>
      <c r="Q2782" t="b">
        <v>0</v>
      </c>
      <c r="S2782" t="s">
        <v>3514</v>
      </c>
      <c r="T2782" t="b">
        <v>0</v>
      </c>
      <c r="V2782" s="3">
        <v>44356</v>
      </c>
      <c r="W2782" t="s">
        <v>64</v>
      </c>
      <c r="X2782" s="2">
        <v>43663.726539351854</v>
      </c>
      <c r="AD2782" t="b">
        <v>0</v>
      </c>
      <c r="AI2782" t="s">
        <v>107</v>
      </c>
      <c r="AK2782" t="s">
        <v>5912</v>
      </c>
      <c r="AL2782" t="s">
        <v>66</v>
      </c>
      <c r="AO2782" t="s">
        <v>5994</v>
      </c>
      <c r="AP2782" t="s">
        <v>61</v>
      </c>
      <c r="AR2782" t="s">
        <v>3685</v>
      </c>
      <c r="AS2782" t="s">
        <v>5995</v>
      </c>
      <c r="AU2782" s="2">
        <v>44376.852581018517</v>
      </c>
      <c r="AY2782" t="b">
        <v>0</v>
      </c>
    </row>
    <row r="2783" spans="2:51" x14ac:dyDescent="0.3">
      <c r="B2783" t="s">
        <v>5996</v>
      </c>
      <c r="C2783" t="s">
        <v>5997</v>
      </c>
      <c r="E2783" t="s">
        <v>135</v>
      </c>
      <c r="G2783" t="s">
        <v>68</v>
      </c>
      <c r="H2783" t="s">
        <v>145</v>
      </c>
      <c r="I2783" t="s">
        <v>5998</v>
      </c>
      <c r="J2783" t="s">
        <v>61</v>
      </c>
      <c r="L2783" t="s">
        <v>180</v>
      </c>
      <c r="M2783" t="b">
        <v>0</v>
      </c>
      <c r="N2783" t="s">
        <v>64</v>
      </c>
      <c r="O2783" s="2">
        <v>43175.742025462961</v>
      </c>
      <c r="P2783" t="b">
        <v>0</v>
      </c>
      <c r="Q2783" t="b">
        <v>0</v>
      </c>
      <c r="S2783" t="s">
        <v>3514</v>
      </c>
      <c r="T2783" t="b">
        <v>0</v>
      </c>
      <c r="V2783" s="3">
        <v>44356</v>
      </c>
      <c r="W2783" t="s">
        <v>64</v>
      </c>
      <c r="X2783" s="2">
        <v>43676.573287037034</v>
      </c>
      <c r="AD2783" t="b">
        <v>0</v>
      </c>
      <c r="AI2783" t="s">
        <v>107</v>
      </c>
      <c r="AK2783" t="s">
        <v>5912</v>
      </c>
      <c r="AL2783" t="s">
        <v>66</v>
      </c>
      <c r="AO2783" t="s">
        <v>5998</v>
      </c>
      <c r="AP2783" t="s">
        <v>61</v>
      </c>
      <c r="AR2783" t="s">
        <v>180</v>
      </c>
      <c r="AS2783" t="s">
        <v>5999</v>
      </c>
      <c r="AU2783" s="2">
        <v>44376.852581018517</v>
      </c>
      <c r="AY2783" t="b">
        <v>0</v>
      </c>
    </row>
    <row r="2784" spans="2:51" x14ac:dyDescent="0.3">
      <c r="B2784" t="s">
        <v>6000</v>
      </c>
      <c r="C2784" t="s">
        <v>6001</v>
      </c>
      <c r="E2784" t="s">
        <v>135</v>
      </c>
      <c r="G2784" t="s">
        <v>68</v>
      </c>
      <c r="H2784" t="s">
        <v>145</v>
      </c>
      <c r="I2784" t="s">
        <v>2037</v>
      </c>
      <c r="J2784" t="s">
        <v>61</v>
      </c>
      <c r="L2784" t="s">
        <v>291</v>
      </c>
      <c r="M2784" t="b">
        <v>0</v>
      </c>
      <c r="N2784" t="s">
        <v>64</v>
      </c>
      <c r="O2784" s="2">
        <v>43175.79886574074</v>
      </c>
      <c r="P2784" t="b">
        <v>0</v>
      </c>
      <c r="Q2784" t="b">
        <v>0</v>
      </c>
      <c r="S2784" t="s">
        <v>3514</v>
      </c>
      <c r="T2784" t="b">
        <v>0</v>
      </c>
      <c r="V2784" s="3">
        <v>44356</v>
      </c>
      <c r="W2784" t="s">
        <v>64</v>
      </c>
      <c r="X2784" s="2">
        <v>43664.661423611113</v>
      </c>
      <c r="AD2784" t="b">
        <v>0</v>
      </c>
      <c r="AI2784" t="s">
        <v>107</v>
      </c>
      <c r="AK2784" t="s">
        <v>5912</v>
      </c>
      <c r="AL2784" t="s">
        <v>66</v>
      </c>
      <c r="AO2784" t="s">
        <v>2037</v>
      </c>
      <c r="AP2784" t="s">
        <v>61</v>
      </c>
      <c r="AR2784" t="s">
        <v>291</v>
      </c>
      <c r="AS2784" t="s">
        <v>6002</v>
      </c>
      <c r="AU2784" s="2">
        <v>44376.852581018517</v>
      </c>
      <c r="AY2784" t="b">
        <v>0</v>
      </c>
    </row>
    <row r="2785" spans="2:51" x14ac:dyDescent="0.3">
      <c r="B2785" t="s">
        <v>6003</v>
      </c>
      <c r="C2785" t="s">
        <v>6004</v>
      </c>
      <c r="E2785" t="s">
        <v>135</v>
      </c>
      <c r="G2785" t="s">
        <v>68</v>
      </c>
      <c r="H2785" t="s">
        <v>145</v>
      </c>
      <c r="I2785" t="s">
        <v>6005</v>
      </c>
      <c r="J2785" t="s">
        <v>61</v>
      </c>
      <c r="L2785" t="s">
        <v>105</v>
      </c>
      <c r="M2785" t="b">
        <v>0</v>
      </c>
      <c r="N2785" t="s">
        <v>64</v>
      </c>
      <c r="O2785" s="2">
        <v>43158.673738425925</v>
      </c>
      <c r="P2785" t="b">
        <v>0</v>
      </c>
      <c r="Q2785" t="b">
        <v>0</v>
      </c>
      <c r="S2785" t="s">
        <v>3514</v>
      </c>
      <c r="T2785" t="b">
        <v>0</v>
      </c>
      <c r="V2785" s="3">
        <v>44356</v>
      </c>
      <c r="W2785" t="s">
        <v>64</v>
      </c>
      <c r="X2785" s="2">
        <v>43662.822650462964</v>
      </c>
      <c r="AD2785" t="b">
        <v>0</v>
      </c>
      <c r="AI2785" t="s">
        <v>107</v>
      </c>
      <c r="AK2785" t="s">
        <v>5912</v>
      </c>
      <c r="AL2785" t="s">
        <v>66</v>
      </c>
      <c r="AO2785" t="s">
        <v>6005</v>
      </c>
      <c r="AP2785" t="s">
        <v>61</v>
      </c>
      <c r="AR2785" t="s">
        <v>105</v>
      </c>
      <c r="AS2785" t="s">
        <v>6006</v>
      </c>
      <c r="AU2785" s="2">
        <v>44376.852581018517</v>
      </c>
      <c r="AY2785" t="b">
        <v>0</v>
      </c>
    </row>
    <row r="2786" spans="2:51" x14ac:dyDescent="0.3">
      <c r="B2786" t="s">
        <v>6007</v>
      </c>
      <c r="C2786" t="s">
        <v>6008</v>
      </c>
      <c r="E2786" t="s">
        <v>135</v>
      </c>
      <c r="G2786" t="s">
        <v>68</v>
      </c>
      <c r="H2786" t="s">
        <v>145</v>
      </c>
      <c r="I2786" t="s">
        <v>6009</v>
      </c>
      <c r="J2786" t="s">
        <v>61</v>
      </c>
      <c r="L2786" t="s">
        <v>105</v>
      </c>
      <c r="M2786" t="b">
        <v>0</v>
      </c>
      <c r="N2786" t="s">
        <v>64</v>
      </c>
      <c r="O2786" s="2">
        <v>43158.676145833335</v>
      </c>
      <c r="P2786" t="b">
        <v>0</v>
      </c>
      <c r="Q2786" t="b">
        <v>0</v>
      </c>
      <c r="S2786" t="s">
        <v>3514</v>
      </c>
      <c r="T2786" t="b">
        <v>0</v>
      </c>
      <c r="V2786" s="3">
        <v>44356</v>
      </c>
      <c r="W2786" t="s">
        <v>64</v>
      </c>
      <c r="X2786" s="2">
        <v>43662.804027777776</v>
      </c>
      <c r="AD2786" t="b">
        <v>0</v>
      </c>
      <c r="AI2786" t="s">
        <v>107</v>
      </c>
      <c r="AK2786" t="s">
        <v>5912</v>
      </c>
      <c r="AL2786" t="s">
        <v>66</v>
      </c>
      <c r="AO2786" t="s">
        <v>6009</v>
      </c>
      <c r="AP2786" t="s">
        <v>61</v>
      </c>
      <c r="AR2786" t="s">
        <v>105</v>
      </c>
      <c r="AS2786">
        <v>11978</v>
      </c>
      <c r="AU2786" s="2">
        <v>44376.852581018517</v>
      </c>
      <c r="AY2786" t="b">
        <v>0</v>
      </c>
    </row>
    <row r="2787" spans="2:51" x14ac:dyDescent="0.3">
      <c r="B2787" t="s">
        <v>6010</v>
      </c>
      <c r="C2787" t="s">
        <v>6011</v>
      </c>
      <c r="E2787" t="s">
        <v>135</v>
      </c>
      <c r="G2787" t="s">
        <v>68</v>
      </c>
      <c r="H2787" t="s">
        <v>145</v>
      </c>
      <c r="I2787" t="s">
        <v>6012</v>
      </c>
      <c r="J2787" t="s">
        <v>61</v>
      </c>
      <c r="L2787" t="s">
        <v>105</v>
      </c>
      <c r="M2787" t="b">
        <v>0</v>
      </c>
      <c r="N2787" t="s">
        <v>64</v>
      </c>
      <c r="O2787" s="2">
        <v>43175.753784722219</v>
      </c>
      <c r="P2787" t="b">
        <v>0</v>
      </c>
      <c r="Q2787" t="b">
        <v>0</v>
      </c>
      <c r="S2787" t="s">
        <v>3514</v>
      </c>
      <c r="T2787" t="b">
        <v>0</v>
      </c>
      <c r="V2787" s="3">
        <v>44356</v>
      </c>
      <c r="W2787" t="s">
        <v>64</v>
      </c>
      <c r="X2787" s="2">
        <v>43665.56659722222</v>
      </c>
      <c r="AD2787" t="b">
        <v>0</v>
      </c>
      <c r="AI2787" t="s">
        <v>107</v>
      </c>
      <c r="AK2787" t="s">
        <v>5912</v>
      </c>
      <c r="AL2787" t="s">
        <v>66</v>
      </c>
      <c r="AO2787" t="s">
        <v>6012</v>
      </c>
      <c r="AP2787" t="s">
        <v>61</v>
      </c>
      <c r="AR2787" t="s">
        <v>105</v>
      </c>
      <c r="AS2787" t="s">
        <v>6013</v>
      </c>
      <c r="AU2787" s="2">
        <v>44376.852581018517</v>
      </c>
      <c r="AY2787" t="b">
        <v>0</v>
      </c>
    </row>
    <row r="2788" spans="2:51" x14ac:dyDescent="0.3">
      <c r="B2788" t="s">
        <v>6014</v>
      </c>
      <c r="C2788" t="s">
        <v>6015</v>
      </c>
      <c r="E2788" t="s">
        <v>135</v>
      </c>
      <c r="G2788" t="s">
        <v>68</v>
      </c>
      <c r="H2788" t="s">
        <v>145</v>
      </c>
      <c r="I2788" t="s">
        <v>6016</v>
      </c>
      <c r="J2788" t="s">
        <v>61</v>
      </c>
      <c r="L2788" t="s">
        <v>105</v>
      </c>
      <c r="M2788" t="b">
        <v>0</v>
      </c>
      <c r="N2788" t="s">
        <v>64</v>
      </c>
      <c r="O2788" s="2">
        <v>43175.752395833333</v>
      </c>
      <c r="P2788" t="b">
        <v>0</v>
      </c>
      <c r="Q2788" t="b">
        <v>0</v>
      </c>
      <c r="S2788" t="s">
        <v>3514</v>
      </c>
      <c r="T2788" t="b">
        <v>0</v>
      </c>
      <c r="V2788" s="3">
        <v>44356</v>
      </c>
      <c r="W2788" t="s">
        <v>64</v>
      </c>
      <c r="X2788" s="2">
        <v>43676.572002314817</v>
      </c>
      <c r="AD2788" t="b">
        <v>0</v>
      </c>
      <c r="AI2788" t="s">
        <v>107</v>
      </c>
      <c r="AK2788" t="s">
        <v>5912</v>
      </c>
      <c r="AL2788" t="s">
        <v>66</v>
      </c>
      <c r="AO2788" t="s">
        <v>6016</v>
      </c>
      <c r="AP2788" t="s">
        <v>61</v>
      </c>
      <c r="AR2788" t="s">
        <v>105</v>
      </c>
      <c r="AS2788" t="s">
        <v>6017</v>
      </c>
      <c r="AU2788" s="2">
        <v>44376.852581018517</v>
      </c>
      <c r="AY2788" t="b">
        <v>0</v>
      </c>
    </row>
    <row r="2789" spans="2:51" x14ac:dyDescent="0.3">
      <c r="B2789" t="s">
        <v>6018</v>
      </c>
      <c r="C2789" t="s">
        <v>6019</v>
      </c>
      <c r="E2789" t="s">
        <v>135</v>
      </c>
      <c r="G2789" t="s">
        <v>68</v>
      </c>
      <c r="H2789" t="s">
        <v>145</v>
      </c>
      <c r="I2789" t="s">
        <v>524</v>
      </c>
      <c r="J2789" t="s">
        <v>61</v>
      </c>
      <c r="L2789" t="s">
        <v>333</v>
      </c>
      <c r="M2789" t="b">
        <v>0</v>
      </c>
      <c r="N2789" t="s">
        <v>64</v>
      </c>
      <c r="O2789" s="2">
        <v>43158.697743055556</v>
      </c>
      <c r="P2789" t="b">
        <v>0</v>
      </c>
      <c r="Q2789" t="b">
        <v>0</v>
      </c>
      <c r="S2789" t="s">
        <v>3514</v>
      </c>
      <c r="T2789" t="b">
        <v>0</v>
      </c>
      <c r="V2789" s="3">
        <v>44356</v>
      </c>
      <c r="W2789" t="s">
        <v>64</v>
      </c>
      <c r="X2789" s="2">
        <v>43663.730833333335</v>
      </c>
      <c r="AD2789" t="b">
        <v>0</v>
      </c>
      <c r="AI2789" t="s">
        <v>107</v>
      </c>
      <c r="AK2789" t="s">
        <v>5912</v>
      </c>
      <c r="AL2789" t="s">
        <v>66</v>
      </c>
      <c r="AO2789" t="s">
        <v>524</v>
      </c>
      <c r="AP2789" t="s">
        <v>61</v>
      </c>
      <c r="AR2789" t="s">
        <v>333</v>
      </c>
      <c r="AS2789" t="s">
        <v>6020</v>
      </c>
      <c r="AU2789" s="2">
        <v>44376.852581018517</v>
      </c>
      <c r="AY2789" t="b">
        <v>0</v>
      </c>
    </row>
    <row r="2790" spans="2:51" x14ac:dyDescent="0.3">
      <c r="B2790" t="s">
        <v>6021</v>
      </c>
      <c r="C2790" t="s">
        <v>6022</v>
      </c>
      <c r="E2790" t="s">
        <v>135</v>
      </c>
      <c r="G2790" t="s">
        <v>68</v>
      </c>
      <c r="H2790" t="s">
        <v>145</v>
      </c>
      <c r="I2790" t="s">
        <v>368</v>
      </c>
      <c r="J2790" t="s">
        <v>61</v>
      </c>
      <c r="L2790" t="s">
        <v>369</v>
      </c>
      <c r="M2790" t="b">
        <v>0</v>
      </c>
      <c r="N2790" t="s">
        <v>64</v>
      </c>
      <c r="O2790" s="2">
        <v>43161.663553240738</v>
      </c>
      <c r="P2790" t="b">
        <v>0</v>
      </c>
      <c r="Q2790" t="b">
        <v>0</v>
      </c>
      <c r="S2790" t="s">
        <v>3514</v>
      </c>
      <c r="T2790" t="b">
        <v>0</v>
      </c>
      <c r="V2790" s="3">
        <v>44356</v>
      </c>
      <c r="W2790" t="s">
        <v>64</v>
      </c>
      <c r="X2790" s="2">
        <v>43676.575694444444</v>
      </c>
      <c r="AD2790" t="b">
        <v>0</v>
      </c>
      <c r="AI2790" t="s">
        <v>107</v>
      </c>
      <c r="AK2790" t="s">
        <v>5912</v>
      </c>
      <c r="AL2790" t="s">
        <v>66</v>
      </c>
      <c r="AO2790" t="s">
        <v>368</v>
      </c>
      <c r="AP2790" t="s">
        <v>61</v>
      </c>
      <c r="AR2790" t="s">
        <v>369</v>
      </c>
      <c r="AS2790" t="s">
        <v>6023</v>
      </c>
      <c r="AU2790" s="2">
        <v>44376.852581018517</v>
      </c>
      <c r="AY2790" t="b">
        <v>0</v>
      </c>
    </row>
    <row r="2791" spans="2:51" x14ac:dyDescent="0.3">
      <c r="B2791" t="s">
        <v>6024</v>
      </c>
      <c r="C2791" t="s">
        <v>6025</v>
      </c>
      <c r="E2791" t="s">
        <v>135</v>
      </c>
      <c r="G2791" t="s">
        <v>68</v>
      </c>
      <c r="H2791" t="s">
        <v>145</v>
      </c>
      <c r="I2791" t="s">
        <v>2839</v>
      </c>
      <c r="J2791" t="s">
        <v>61</v>
      </c>
      <c r="L2791" t="s">
        <v>369</v>
      </c>
      <c r="M2791" t="b">
        <v>0</v>
      </c>
      <c r="N2791" t="s">
        <v>64</v>
      </c>
      <c r="O2791" s="2">
        <v>43161.643576388888</v>
      </c>
      <c r="P2791" t="b">
        <v>0</v>
      </c>
      <c r="Q2791" t="b">
        <v>0</v>
      </c>
      <c r="S2791" t="s">
        <v>3514</v>
      </c>
      <c r="T2791" t="b">
        <v>0</v>
      </c>
      <c r="V2791" s="3">
        <v>44356</v>
      </c>
      <c r="W2791" t="s">
        <v>64</v>
      </c>
      <c r="X2791" s="2">
        <v>43664.619293981479</v>
      </c>
      <c r="AD2791" t="b">
        <v>0</v>
      </c>
      <c r="AI2791" t="s">
        <v>107</v>
      </c>
      <c r="AK2791" t="s">
        <v>5912</v>
      </c>
      <c r="AL2791" t="s">
        <v>66</v>
      </c>
      <c r="AO2791" t="s">
        <v>2839</v>
      </c>
      <c r="AP2791" t="s">
        <v>61</v>
      </c>
      <c r="AR2791" t="s">
        <v>369</v>
      </c>
      <c r="AS2791" t="s">
        <v>6026</v>
      </c>
      <c r="AU2791" s="2">
        <v>44376.852581018517</v>
      </c>
      <c r="AY2791" t="b">
        <v>0</v>
      </c>
    </row>
    <row r="2792" spans="2:51" x14ac:dyDescent="0.3">
      <c r="B2792" t="s">
        <v>6027</v>
      </c>
      <c r="C2792" t="s">
        <v>6028</v>
      </c>
      <c r="E2792" t="s">
        <v>135</v>
      </c>
      <c r="G2792" t="s">
        <v>68</v>
      </c>
      <c r="H2792" t="s">
        <v>145</v>
      </c>
      <c r="I2792" t="s">
        <v>6029</v>
      </c>
      <c r="J2792" t="s">
        <v>61</v>
      </c>
      <c r="L2792" t="s">
        <v>208</v>
      </c>
      <c r="M2792" t="b">
        <v>0</v>
      </c>
      <c r="N2792" t="s">
        <v>64</v>
      </c>
      <c r="O2792" s="2">
        <v>43175.735185185185</v>
      </c>
      <c r="P2792" t="b">
        <v>0</v>
      </c>
      <c r="Q2792" t="b">
        <v>0</v>
      </c>
      <c r="S2792" t="s">
        <v>3514</v>
      </c>
      <c r="T2792" t="b">
        <v>0</v>
      </c>
      <c r="V2792" s="3">
        <v>44356</v>
      </c>
      <c r="W2792" t="s">
        <v>64</v>
      </c>
      <c r="X2792" s="2">
        <v>43664.844722222224</v>
      </c>
      <c r="AD2792" t="b">
        <v>0</v>
      </c>
      <c r="AI2792" t="s">
        <v>107</v>
      </c>
      <c r="AK2792" t="s">
        <v>5912</v>
      </c>
      <c r="AL2792" t="s">
        <v>66</v>
      </c>
      <c r="AO2792" t="s">
        <v>6029</v>
      </c>
      <c r="AP2792" t="s">
        <v>61</v>
      </c>
      <c r="AR2792" t="s">
        <v>208</v>
      </c>
      <c r="AS2792" t="s">
        <v>6030</v>
      </c>
      <c r="AU2792" s="2">
        <v>44376.852581018517</v>
      </c>
      <c r="AY2792" t="b">
        <v>0</v>
      </c>
    </row>
    <row r="2793" spans="2:51" x14ac:dyDescent="0.3">
      <c r="B2793" t="s">
        <v>6031</v>
      </c>
      <c r="C2793" t="s">
        <v>6032</v>
      </c>
      <c r="E2793" t="s">
        <v>135</v>
      </c>
      <c r="G2793" t="s">
        <v>68</v>
      </c>
      <c r="H2793" t="s">
        <v>145</v>
      </c>
      <c r="I2793" t="s">
        <v>6033</v>
      </c>
      <c r="J2793" t="s">
        <v>61</v>
      </c>
      <c r="L2793" t="s">
        <v>147</v>
      </c>
      <c r="M2793" t="b">
        <v>0</v>
      </c>
      <c r="N2793" t="s">
        <v>64</v>
      </c>
      <c r="O2793" s="2">
        <v>43175.756365740737</v>
      </c>
      <c r="P2793" t="b">
        <v>0</v>
      </c>
      <c r="Q2793" t="b">
        <v>0</v>
      </c>
      <c r="S2793" t="s">
        <v>3514</v>
      </c>
      <c r="T2793" t="b">
        <v>0</v>
      </c>
      <c r="V2793" s="3">
        <v>44356</v>
      </c>
      <c r="W2793" t="s">
        <v>64</v>
      </c>
      <c r="X2793" s="2">
        <v>43663.704571759263</v>
      </c>
      <c r="AD2793" t="b">
        <v>0</v>
      </c>
      <c r="AI2793" t="s">
        <v>107</v>
      </c>
      <c r="AK2793" t="s">
        <v>5912</v>
      </c>
      <c r="AL2793" t="s">
        <v>66</v>
      </c>
      <c r="AO2793" t="s">
        <v>6033</v>
      </c>
      <c r="AP2793" t="s">
        <v>61</v>
      </c>
      <c r="AR2793" t="s">
        <v>147</v>
      </c>
      <c r="AS2793">
        <v>19044</v>
      </c>
      <c r="AU2793" s="2">
        <v>44376.852581018517</v>
      </c>
      <c r="AY2793" t="b">
        <v>0</v>
      </c>
    </row>
    <row r="2794" spans="2:51" x14ac:dyDescent="0.3">
      <c r="B2794" t="s">
        <v>6034</v>
      </c>
      <c r="C2794" t="s">
        <v>6035</v>
      </c>
      <c r="E2794" t="s">
        <v>135</v>
      </c>
      <c r="G2794" t="s">
        <v>68</v>
      </c>
      <c r="H2794" t="s">
        <v>145</v>
      </c>
      <c r="I2794" t="s">
        <v>248</v>
      </c>
      <c r="J2794" t="s">
        <v>61</v>
      </c>
      <c r="L2794" t="s">
        <v>249</v>
      </c>
      <c r="M2794" t="b">
        <v>0</v>
      </c>
      <c r="N2794" t="s">
        <v>64</v>
      </c>
      <c r="O2794" s="2">
        <v>43158.685324074075</v>
      </c>
      <c r="P2794" t="b">
        <v>0</v>
      </c>
      <c r="Q2794" t="b">
        <v>0</v>
      </c>
      <c r="S2794" t="s">
        <v>3514</v>
      </c>
      <c r="T2794" t="b">
        <v>0</v>
      </c>
      <c r="V2794" s="3">
        <v>44356</v>
      </c>
      <c r="W2794" t="s">
        <v>64</v>
      </c>
      <c r="X2794" s="2">
        <v>43665.660497685189</v>
      </c>
      <c r="AD2794" t="b">
        <v>0</v>
      </c>
      <c r="AI2794" t="s">
        <v>107</v>
      </c>
      <c r="AK2794" t="s">
        <v>5912</v>
      </c>
      <c r="AL2794" t="s">
        <v>66</v>
      </c>
      <c r="AO2794" t="s">
        <v>248</v>
      </c>
      <c r="AP2794" t="s">
        <v>61</v>
      </c>
      <c r="AR2794" t="s">
        <v>249</v>
      </c>
      <c r="AS2794" t="s">
        <v>6036</v>
      </c>
      <c r="AU2794" s="2">
        <v>44376.852581018517</v>
      </c>
      <c r="AY2794" t="b">
        <v>0</v>
      </c>
    </row>
    <row r="2795" spans="2:51" x14ac:dyDescent="0.3">
      <c r="B2795" t="s">
        <v>6037</v>
      </c>
      <c r="C2795" t="s">
        <v>6038</v>
      </c>
      <c r="E2795" t="s">
        <v>135</v>
      </c>
      <c r="G2795" t="s">
        <v>68</v>
      </c>
      <c r="H2795" t="s">
        <v>145</v>
      </c>
      <c r="I2795" t="s">
        <v>1935</v>
      </c>
      <c r="J2795" t="s">
        <v>61</v>
      </c>
      <c r="L2795" t="s">
        <v>359</v>
      </c>
      <c r="M2795" t="b">
        <v>0</v>
      </c>
      <c r="N2795" t="s">
        <v>64</v>
      </c>
      <c r="O2795" s="2">
        <v>43161.639745370368</v>
      </c>
      <c r="P2795" t="b">
        <v>0</v>
      </c>
      <c r="Q2795" t="b">
        <v>0</v>
      </c>
      <c r="S2795" t="s">
        <v>3514</v>
      </c>
      <c r="T2795" t="b">
        <v>0</v>
      </c>
      <c r="V2795" s="3">
        <v>44356</v>
      </c>
      <c r="W2795" t="s">
        <v>64</v>
      </c>
      <c r="X2795" s="2">
        <v>43664.614722222221</v>
      </c>
      <c r="AD2795" t="b">
        <v>0</v>
      </c>
      <c r="AI2795" t="s">
        <v>107</v>
      </c>
      <c r="AK2795" t="s">
        <v>5912</v>
      </c>
      <c r="AL2795" t="s">
        <v>66</v>
      </c>
      <c r="AO2795" t="s">
        <v>1935</v>
      </c>
      <c r="AP2795" t="s">
        <v>61</v>
      </c>
      <c r="AR2795" t="s">
        <v>359</v>
      </c>
      <c r="AS2795" t="s">
        <v>6039</v>
      </c>
      <c r="AU2795" s="2">
        <v>44376.852581018517</v>
      </c>
      <c r="AY2795" t="b">
        <v>0</v>
      </c>
    </row>
    <row r="2796" spans="2:51" x14ac:dyDescent="0.3">
      <c r="B2796" t="s">
        <v>6040</v>
      </c>
      <c r="C2796" t="s">
        <v>6041</v>
      </c>
      <c r="E2796" t="s">
        <v>135</v>
      </c>
      <c r="G2796" t="s">
        <v>68</v>
      </c>
      <c r="H2796" t="s">
        <v>145</v>
      </c>
      <c r="I2796" t="s">
        <v>1112</v>
      </c>
      <c r="J2796" t="s">
        <v>61</v>
      </c>
      <c r="L2796" t="s">
        <v>359</v>
      </c>
      <c r="M2796" t="b">
        <v>0</v>
      </c>
      <c r="N2796" t="s">
        <v>64</v>
      </c>
      <c r="O2796" s="2">
        <v>43158.692083333335</v>
      </c>
      <c r="P2796" t="b">
        <v>0</v>
      </c>
      <c r="Q2796" t="b">
        <v>0</v>
      </c>
      <c r="S2796" t="s">
        <v>3514</v>
      </c>
      <c r="T2796" t="b">
        <v>0</v>
      </c>
      <c r="V2796" s="3">
        <v>44356</v>
      </c>
      <c r="W2796" t="s">
        <v>64</v>
      </c>
      <c r="X2796" s="2">
        <v>43663.721041666664</v>
      </c>
      <c r="AD2796" t="b">
        <v>0</v>
      </c>
      <c r="AI2796" t="s">
        <v>107</v>
      </c>
      <c r="AK2796" t="s">
        <v>5912</v>
      </c>
      <c r="AL2796" t="s">
        <v>66</v>
      </c>
      <c r="AO2796" t="s">
        <v>1112</v>
      </c>
      <c r="AP2796" t="s">
        <v>61</v>
      </c>
      <c r="AR2796" t="s">
        <v>359</v>
      </c>
      <c r="AS2796" t="s">
        <v>6042</v>
      </c>
      <c r="AU2796" s="2">
        <v>44376.852581018517</v>
      </c>
      <c r="AY2796" t="b">
        <v>0</v>
      </c>
    </row>
    <row r="2797" spans="2:51" x14ac:dyDescent="0.3">
      <c r="B2797" t="s">
        <v>6043</v>
      </c>
      <c r="C2797" t="s">
        <v>6044</v>
      </c>
      <c r="E2797" t="s">
        <v>135</v>
      </c>
      <c r="G2797" t="s">
        <v>68</v>
      </c>
      <c r="H2797" t="s">
        <v>145</v>
      </c>
      <c r="I2797" t="s">
        <v>235</v>
      </c>
      <c r="J2797" t="s">
        <v>61</v>
      </c>
      <c r="L2797" t="s">
        <v>236</v>
      </c>
      <c r="M2797" t="b">
        <v>0</v>
      </c>
      <c r="N2797" t="s">
        <v>64</v>
      </c>
      <c r="O2797" s="2">
        <v>43175.800266203703</v>
      </c>
      <c r="P2797" t="b">
        <v>0</v>
      </c>
      <c r="Q2797" t="b">
        <v>0</v>
      </c>
      <c r="S2797" t="s">
        <v>3514</v>
      </c>
      <c r="T2797" t="b">
        <v>0</v>
      </c>
      <c r="V2797" s="3">
        <v>44356</v>
      </c>
      <c r="W2797" t="s">
        <v>64</v>
      </c>
      <c r="X2797" s="2">
        <v>43664.617349537039</v>
      </c>
      <c r="AD2797" t="b">
        <v>0</v>
      </c>
      <c r="AI2797" t="s">
        <v>107</v>
      </c>
      <c r="AK2797" t="s">
        <v>5912</v>
      </c>
      <c r="AL2797" t="s">
        <v>66</v>
      </c>
      <c r="AO2797" t="s">
        <v>235</v>
      </c>
      <c r="AP2797" t="s">
        <v>61</v>
      </c>
      <c r="AR2797" t="s">
        <v>236</v>
      </c>
      <c r="AS2797" t="s">
        <v>6045</v>
      </c>
      <c r="AU2797" s="2">
        <v>44376.852581018517</v>
      </c>
      <c r="AY2797" t="b">
        <v>0</v>
      </c>
    </row>
    <row r="2798" spans="2:51" x14ac:dyDescent="0.3">
      <c r="B2798" t="s">
        <v>6046</v>
      </c>
      <c r="C2798" t="s">
        <v>6047</v>
      </c>
      <c r="E2798" t="s">
        <v>135</v>
      </c>
      <c r="G2798" t="s">
        <v>68</v>
      </c>
      <c r="H2798" t="s">
        <v>145</v>
      </c>
      <c r="I2798" t="s">
        <v>6048</v>
      </c>
      <c r="J2798" t="s">
        <v>61</v>
      </c>
      <c r="L2798" t="s">
        <v>236</v>
      </c>
      <c r="M2798" t="b">
        <v>0</v>
      </c>
      <c r="N2798" t="s">
        <v>64</v>
      </c>
      <c r="O2798" s="2">
        <v>43175.801574074074</v>
      </c>
      <c r="P2798" t="b">
        <v>0</v>
      </c>
      <c r="Q2798" t="b">
        <v>0</v>
      </c>
      <c r="S2798" t="s">
        <v>3514</v>
      </c>
      <c r="T2798" t="b">
        <v>0</v>
      </c>
      <c r="V2798" s="3">
        <v>44356</v>
      </c>
      <c r="W2798" t="s">
        <v>64</v>
      </c>
      <c r="X2798" s="2">
        <v>43664.654178240744</v>
      </c>
      <c r="AD2798" t="b">
        <v>0</v>
      </c>
      <c r="AI2798" t="s">
        <v>107</v>
      </c>
      <c r="AK2798" t="s">
        <v>5912</v>
      </c>
      <c r="AL2798" t="s">
        <v>66</v>
      </c>
      <c r="AO2798" t="s">
        <v>6048</v>
      </c>
      <c r="AP2798" t="s">
        <v>61</v>
      </c>
      <c r="AR2798" t="s">
        <v>236</v>
      </c>
      <c r="AS2798" t="s">
        <v>6049</v>
      </c>
      <c r="AU2798" s="2">
        <v>44376.852581018517</v>
      </c>
      <c r="AY2798" t="b">
        <v>0</v>
      </c>
    </row>
    <row r="2799" spans="2:51" x14ac:dyDescent="0.3">
      <c r="B2799" t="s">
        <v>6050</v>
      </c>
      <c r="C2799" t="s">
        <v>6051</v>
      </c>
      <c r="E2799" t="s">
        <v>135</v>
      </c>
      <c r="G2799" t="s">
        <v>68</v>
      </c>
      <c r="H2799" t="s">
        <v>145</v>
      </c>
      <c r="I2799" t="s">
        <v>6052</v>
      </c>
      <c r="J2799" t="s">
        <v>61</v>
      </c>
      <c r="L2799" t="s">
        <v>192</v>
      </c>
      <c r="M2799" t="b">
        <v>0</v>
      </c>
      <c r="N2799" t="s">
        <v>64</v>
      </c>
      <c r="O2799" s="2">
        <v>43175.768252314818</v>
      </c>
      <c r="P2799" t="b">
        <v>0</v>
      </c>
      <c r="Q2799" t="b">
        <v>0</v>
      </c>
      <c r="S2799" t="s">
        <v>3514</v>
      </c>
      <c r="T2799" t="b">
        <v>0</v>
      </c>
      <c r="V2799" s="3">
        <v>44356</v>
      </c>
      <c r="W2799" t="s">
        <v>64</v>
      </c>
      <c r="X2799" s="2">
        <v>43665.608599537038</v>
      </c>
      <c r="AD2799" t="b">
        <v>0</v>
      </c>
      <c r="AI2799" t="s">
        <v>107</v>
      </c>
      <c r="AK2799" t="s">
        <v>5912</v>
      </c>
      <c r="AL2799" t="s">
        <v>66</v>
      </c>
      <c r="AO2799" t="s">
        <v>6052</v>
      </c>
      <c r="AP2799" t="s">
        <v>61</v>
      </c>
      <c r="AR2799" t="s">
        <v>192</v>
      </c>
      <c r="AS2799">
        <v>23665</v>
      </c>
      <c r="AU2799" s="2">
        <v>44376.852581018517</v>
      </c>
      <c r="AY2799" t="b">
        <v>0</v>
      </c>
    </row>
    <row r="2800" spans="2:51" x14ac:dyDescent="0.3">
      <c r="B2800" t="s">
        <v>6053</v>
      </c>
      <c r="C2800" t="s">
        <v>6054</v>
      </c>
      <c r="E2800" t="s">
        <v>135</v>
      </c>
      <c r="G2800" t="s">
        <v>68</v>
      </c>
      <c r="H2800" t="s">
        <v>145</v>
      </c>
      <c r="I2800" t="s">
        <v>6055</v>
      </c>
      <c r="J2800" t="s">
        <v>61</v>
      </c>
      <c r="L2800" t="s">
        <v>273</v>
      </c>
      <c r="M2800" t="b">
        <v>0</v>
      </c>
      <c r="N2800" t="s">
        <v>64</v>
      </c>
      <c r="O2800" s="2">
        <v>43175.736331018517</v>
      </c>
      <c r="P2800" t="b">
        <v>0</v>
      </c>
      <c r="Q2800" t="b">
        <v>0</v>
      </c>
      <c r="S2800" t="s">
        <v>3514</v>
      </c>
      <c r="T2800" t="b">
        <v>0</v>
      </c>
      <c r="V2800" s="3">
        <v>44356</v>
      </c>
      <c r="W2800" t="s">
        <v>64</v>
      </c>
      <c r="X2800" s="2">
        <v>43664.628611111111</v>
      </c>
      <c r="AD2800" t="b">
        <v>0</v>
      </c>
      <c r="AI2800" t="s">
        <v>107</v>
      </c>
      <c r="AK2800" t="s">
        <v>5912</v>
      </c>
      <c r="AL2800" t="s">
        <v>66</v>
      </c>
      <c r="AO2800" t="s">
        <v>6055</v>
      </c>
      <c r="AP2800" t="s">
        <v>61</v>
      </c>
      <c r="AR2800" t="s">
        <v>273</v>
      </c>
      <c r="AS2800" t="s">
        <v>6056</v>
      </c>
      <c r="AU2800" s="2">
        <v>44376.852581018517</v>
      </c>
      <c r="AY2800" t="b">
        <v>0</v>
      </c>
    </row>
    <row r="2801" spans="2:51" x14ac:dyDescent="0.3">
      <c r="B2801" t="s">
        <v>6057</v>
      </c>
      <c r="C2801" t="s">
        <v>6058</v>
      </c>
      <c r="E2801" t="s">
        <v>135</v>
      </c>
      <c r="G2801" t="s">
        <v>68</v>
      </c>
      <c r="H2801" t="s">
        <v>145</v>
      </c>
      <c r="I2801" t="s">
        <v>5081</v>
      </c>
      <c r="J2801" t="s">
        <v>61</v>
      </c>
      <c r="L2801" t="s">
        <v>273</v>
      </c>
      <c r="M2801" t="b">
        <v>0</v>
      </c>
      <c r="N2801" t="s">
        <v>64</v>
      </c>
      <c r="O2801" s="2">
        <v>43175.73809027778</v>
      </c>
      <c r="P2801" t="b">
        <v>0</v>
      </c>
      <c r="Q2801" t="b">
        <v>0</v>
      </c>
      <c r="S2801" t="s">
        <v>3514</v>
      </c>
      <c r="T2801" t="b">
        <v>0</v>
      </c>
      <c r="V2801" s="3">
        <v>44356</v>
      </c>
      <c r="W2801" t="s">
        <v>64</v>
      </c>
      <c r="X2801" s="2">
        <v>43665.624780092592</v>
      </c>
      <c r="AD2801" t="b">
        <v>0</v>
      </c>
      <c r="AI2801" t="s">
        <v>107</v>
      </c>
      <c r="AK2801" t="s">
        <v>5912</v>
      </c>
      <c r="AL2801" t="s">
        <v>66</v>
      </c>
      <c r="AO2801" t="s">
        <v>5081</v>
      </c>
      <c r="AP2801" t="s">
        <v>61</v>
      </c>
      <c r="AR2801" t="s">
        <v>273</v>
      </c>
      <c r="AS2801">
        <v>98430</v>
      </c>
      <c r="AU2801" s="2">
        <v>44376.852581018517</v>
      </c>
      <c r="AY2801" t="b">
        <v>0</v>
      </c>
    </row>
    <row r="2802" spans="2:51" x14ac:dyDescent="0.3">
      <c r="B2802" t="s">
        <v>6059</v>
      </c>
      <c r="C2802" t="s">
        <v>6060</v>
      </c>
      <c r="E2802" t="s">
        <v>135</v>
      </c>
      <c r="G2802" t="s">
        <v>68</v>
      </c>
      <c r="H2802" t="s">
        <v>145</v>
      </c>
      <c r="I2802" t="s">
        <v>101</v>
      </c>
      <c r="J2802" t="s">
        <v>61</v>
      </c>
      <c r="L2802" t="s">
        <v>102</v>
      </c>
      <c r="M2802" t="b">
        <v>0</v>
      </c>
      <c r="N2802" t="s">
        <v>64</v>
      </c>
      <c r="O2802" s="2">
        <v>43158.688969907409</v>
      </c>
      <c r="P2802" t="b">
        <v>0</v>
      </c>
      <c r="Q2802" t="b">
        <v>0</v>
      </c>
      <c r="S2802" t="s">
        <v>3514</v>
      </c>
      <c r="T2802" t="b">
        <v>0</v>
      </c>
      <c r="V2802" s="3">
        <v>44356</v>
      </c>
      <c r="W2802" t="s">
        <v>64</v>
      </c>
      <c r="X2802" s="2">
        <v>43663.712129629632</v>
      </c>
      <c r="AD2802" t="b">
        <v>0</v>
      </c>
      <c r="AI2802" t="s">
        <v>107</v>
      </c>
      <c r="AK2802" t="s">
        <v>5912</v>
      </c>
      <c r="AL2802" t="s">
        <v>66</v>
      </c>
      <c r="AO2802" t="s">
        <v>101</v>
      </c>
      <c r="AP2802" t="s">
        <v>61</v>
      </c>
      <c r="AR2802" t="s">
        <v>102</v>
      </c>
      <c r="AS2802" t="s">
        <v>6061</v>
      </c>
      <c r="AU2802" s="2">
        <v>44376.852581018517</v>
      </c>
      <c r="AY2802" t="b">
        <v>0</v>
      </c>
    </row>
    <row r="2803" spans="2:51" x14ac:dyDescent="0.3">
      <c r="B2803" t="s">
        <v>6062</v>
      </c>
      <c r="C2803" t="s">
        <v>6063</v>
      </c>
      <c r="E2803" t="s">
        <v>135</v>
      </c>
      <c r="G2803" t="s">
        <v>68</v>
      </c>
      <c r="H2803" t="s">
        <v>145</v>
      </c>
      <c r="I2803" t="s">
        <v>1339</v>
      </c>
      <c r="J2803" t="s">
        <v>61</v>
      </c>
      <c r="L2803" t="s">
        <v>102</v>
      </c>
      <c r="M2803" t="b">
        <v>0</v>
      </c>
      <c r="N2803" t="s">
        <v>64</v>
      </c>
      <c r="O2803" s="2">
        <v>43161.604363425926</v>
      </c>
      <c r="P2803" t="b">
        <v>0</v>
      </c>
      <c r="Q2803" t="b">
        <v>0</v>
      </c>
      <c r="S2803" t="s">
        <v>3514</v>
      </c>
      <c r="T2803" t="b">
        <v>0</v>
      </c>
      <c r="V2803" s="3">
        <v>44356</v>
      </c>
      <c r="W2803" t="s">
        <v>64</v>
      </c>
      <c r="X2803" s="2">
        <v>43663.826099537036</v>
      </c>
      <c r="AD2803" t="b">
        <v>0</v>
      </c>
      <c r="AI2803" t="s">
        <v>107</v>
      </c>
      <c r="AK2803" t="s">
        <v>5912</v>
      </c>
      <c r="AL2803" t="s">
        <v>66</v>
      </c>
      <c r="AO2803" t="s">
        <v>1339</v>
      </c>
      <c r="AP2803" t="s">
        <v>61</v>
      </c>
      <c r="AR2803" t="s">
        <v>102</v>
      </c>
      <c r="AS2803">
        <v>53207</v>
      </c>
      <c r="AU2803" s="2">
        <v>44376.852581018517</v>
      </c>
      <c r="AY2803" t="b">
        <v>0</v>
      </c>
    </row>
    <row r="2804" spans="2:51" x14ac:dyDescent="0.3">
      <c r="B2804" t="s">
        <v>6064</v>
      </c>
      <c r="C2804" t="s">
        <v>6065</v>
      </c>
      <c r="E2804" t="s">
        <v>135</v>
      </c>
      <c r="G2804" t="s">
        <v>68</v>
      </c>
      <c r="H2804" t="s">
        <v>145</v>
      </c>
      <c r="I2804" t="s">
        <v>268</v>
      </c>
      <c r="J2804" t="s">
        <v>61</v>
      </c>
      <c r="L2804" t="s">
        <v>373</v>
      </c>
      <c r="M2804" t="b">
        <v>0</v>
      </c>
      <c r="N2804" t="s">
        <v>64</v>
      </c>
      <c r="O2804" s="2">
        <v>43161.60597222222</v>
      </c>
      <c r="P2804" t="b">
        <v>0</v>
      </c>
      <c r="Q2804" t="b">
        <v>0</v>
      </c>
      <c r="S2804" t="s">
        <v>3514</v>
      </c>
      <c r="T2804" t="b">
        <v>0</v>
      </c>
      <c r="V2804" s="3">
        <v>44356</v>
      </c>
      <c r="W2804" t="s">
        <v>64</v>
      </c>
      <c r="X2804" s="2">
        <v>43663.831087962964</v>
      </c>
      <c r="AD2804" t="b">
        <v>0</v>
      </c>
      <c r="AI2804" t="s">
        <v>107</v>
      </c>
      <c r="AK2804" t="s">
        <v>5912</v>
      </c>
      <c r="AL2804" t="s">
        <v>66</v>
      </c>
      <c r="AO2804" t="s">
        <v>268</v>
      </c>
      <c r="AP2804" t="s">
        <v>61</v>
      </c>
      <c r="AR2804" t="s">
        <v>373</v>
      </c>
      <c r="AS2804" t="s">
        <v>6066</v>
      </c>
      <c r="AU2804" s="2">
        <v>44376.852581018517</v>
      </c>
      <c r="AY2804" t="b">
        <v>0</v>
      </c>
    </row>
    <row r="2805" spans="2:51" x14ac:dyDescent="0.3">
      <c r="B2805" t="s">
        <v>5912</v>
      </c>
      <c r="C2805" t="s">
        <v>6067</v>
      </c>
      <c r="E2805" t="s">
        <v>135</v>
      </c>
      <c r="G2805" t="s">
        <v>68</v>
      </c>
      <c r="H2805" t="s">
        <v>1490</v>
      </c>
      <c r="I2805" t="s">
        <v>5981</v>
      </c>
      <c r="J2805" t="s">
        <v>61</v>
      </c>
      <c r="L2805" t="s">
        <v>71</v>
      </c>
      <c r="M2805" t="b">
        <v>0</v>
      </c>
      <c r="N2805" t="s">
        <v>64</v>
      </c>
      <c r="O2805" s="2">
        <v>43355.809733796297</v>
      </c>
      <c r="P2805" t="b">
        <v>0</v>
      </c>
      <c r="Q2805" t="b">
        <v>0</v>
      </c>
      <c r="S2805" t="s">
        <v>3514</v>
      </c>
      <c r="T2805" t="b">
        <v>0</v>
      </c>
      <c r="V2805" s="3">
        <v>44356</v>
      </c>
      <c r="W2805" t="s">
        <v>64</v>
      </c>
      <c r="X2805" s="2">
        <v>43972.842453703706</v>
      </c>
      <c r="AD2805" t="b">
        <v>0</v>
      </c>
      <c r="AI2805" t="s">
        <v>107</v>
      </c>
      <c r="AL2805" t="s">
        <v>66</v>
      </c>
      <c r="AU2805" s="2">
        <v>44376.852581018517</v>
      </c>
      <c r="AY2805" t="b">
        <v>0</v>
      </c>
    </row>
    <row r="2806" spans="2:51" x14ac:dyDescent="0.3">
      <c r="B2806" t="s">
        <v>6068</v>
      </c>
      <c r="C2806" t="s">
        <v>6069</v>
      </c>
      <c r="E2806" t="s">
        <v>135</v>
      </c>
      <c r="G2806" t="s">
        <v>68</v>
      </c>
      <c r="H2806" t="s">
        <v>116</v>
      </c>
      <c r="I2806" t="s">
        <v>6070</v>
      </c>
      <c r="J2806" t="s">
        <v>61</v>
      </c>
      <c r="L2806" t="s">
        <v>201</v>
      </c>
      <c r="M2806" t="b">
        <v>0</v>
      </c>
      <c r="N2806" t="s">
        <v>241</v>
      </c>
      <c r="O2806" s="2">
        <v>42083.565520833334</v>
      </c>
      <c r="P2806" t="b">
        <v>0</v>
      </c>
      <c r="Q2806" t="b">
        <v>0</v>
      </c>
      <c r="S2806" t="s">
        <v>3514</v>
      </c>
      <c r="T2806" t="b">
        <v>0</v>
      </c>
      <c r="V2806" s="3">
        <v>44368</v>
      </c>
      <c r="W2806" t="s">
        <v>83</v>
      </c>
      <c r="X2806" s="2">
        <v>44336.705231481479</v>
      </c>
      <c r="AD2806" t="b">
        <v>0</v>
      </c>
      <c r="AI2806" t="s">
        <v>83</v>
      </c>
      <c r="AL2806" t="s">
        <v>66</v>
      </c>
      <c r="AO2806" t="s">
        <v>6070</v>
      </c>
      <c r="AP2806" t="s">
        <v>61</v>
      </c>
      <c r="AR2806" t="s">
        <v>201</v>
      </c>
      <c r="AU2806" s="2">
        <v>44376.852581018517</v>
      </c>
      <c r="AY2806" t="b">
        <v>0</v>
      </c>
    </row>
    <row r="2807" spans="2:51" x14ac:dyDescent="0.3">
      <c r="B2807" t="s">
        <v>6071</v>
      </c>
      <c r="C2807" t="s">
        <v>6072</v>
      </c>
      <c r="E2807" t="s">
        <v>135</v>
      </c>
      <c r="G2807" t="s">
        <v>68</v>
      </c>
      <c r="H2807" t="s">
        <v>116</v>
      </c>
      <c r="I2807" t="s">
        <v>6073</v>
      </c>
      <c r="J2807" t="s">
        <v>61</v>
      </c>
      <c r="L2807" t="s">
        <v>121</v>
      </c>
      <c r="M2807" t="b">
        <v>0</v>
      </c>
      <c r="N2807" t="s">
        <v>83</v>
      </c>
      <c r="O2807" s="2">
        <v>43852.861504629633</v>
      </c>
      <c r="P2807" t="b">
        <v>0</v>
      </c>
      <c r="Q2807" t="b">
        <v>0</v>
      </c>
      <c r="S2807" t="s">
        <v>3514</v>
      </c>
      <c r="T2807" t="b">
        <v>0</v>
      </c>
      <c r="V2807" s="3">
        <v>44376</v>
      </c>
      <c r="W2807" t="s">
        <v>64</v>
      </c>
      <c r="X2807" s="2">
        <v>44160.646782407406</v>
      </c>
      <c r="AD2807" t="b">
        <v>0</v>
      </c>
      <c r="AI2807" t="s">
        <v>83</v>
      </c>
      <c r="AL2807" t="s">
        <v>66</v>
      </c>
      <c r="AO2807" t="s">
        <v>6073</v>
      </c>
      <c r="AP2807" t="s">
        <v>61</v>
      </c>
      <c r="AR2807" t="s">
        <v>121</v>
      </c>
      <c r="AU2807" s="2">
        <v>44376.852581018517</v>
      </c>
      <c r="AY2807" t="b">
        <v>0</v>
      </c>
    </row>
    <row r="2808" spans="2:51" x14ac:dyDescent="0.3">
      <c r="B2808" t="s">
        <v>6074</v>
      </c>
      <c r="C2808" t="s">
        <v>6075</v>
      </c>
      <c r="E2808" t="s">
        <v>135</v>
      </c>
      <c r="G2808" t="s">
        <v>68</v>
      </c>
      <c r="H2808" t="s">
        <v>80</v>
      </c>
      <c r="I2808" t="s">
        <v>6076</v>
      </c>
      <c r="J2808" t="s">
        <v>61</v>
      </c>
      <c r="L2808" t="s">
        <v>118</v>
      </c>
      <c r="M2808" t="b">
        <v>0</v>
      </c>
      <c r="N2808" t="s">
        <v>83</v>
      </c>
      <c r="O2808" s="2">
        <v>43256.840219907404</v>
      </c>
      <c r="P2808" t="b">
        <v>0</v>
      </c>
      <c r="Q2808" t="b">
        <v>0</v>
      </c>
      <c r="S2808" t="s">
        <v>3514</v>
      </c>
      <c r="T2808" t="b">
        <v>0</v>
      </c>
      <c r="V2808" s="3">
        <v>44364</v>
      </c>
      <c r="W2808" t="s">
        <v>64</v>
      </c>
      <c r="X2808" s="2">
        <v>44160.646782407406</v>
      </c>
      <c r="AD2808" t="b">
        <v>0</v>
      </c>
      <c r="AI2808" t="s">
        <v>83</v>
      </c>
      <c r="AL2808" t="s">
        <v>66</v>
      </c>
      <c r="AO2808" t="s">
        <v>6076</v>
      </c>
      <c r="AP2808" t="s">
        <v>61</v>
      </c>
      <c r="AR2808" t="s">
        <v>118</v>
      </c>
      <c r="AU2808" s="2">
        <v>44376.852581018517</v>
      </c>
      <c r="AY2808" t="b">
        <v>0</v>
      </c>
    </row>
    <row r="2809" spans="2:51" x14ac:dyDescent="0.3">
      <c r="B2809" t="s">
        <v>6077</v>
      </c>
      <c r="C2809" t="s">
        <v>6078</v>
      </c>
      <c r="E2809" t="s">
        <v>135</v>
      </c>
      <c r="G2809" t="s">
        <v>68</v>
      </c>
      <c r="H2809" t="s">
        <v>80</v>
      </c>
      <c r="I2809" t="s">
        <v>589</v>
      </c>
      <c r="J2809" t="s">
        <v>61</v>
      </c>
      <c r="L2809" t="s">
        <v>143</v>
      </c>
      <c r="M2809" t="b">
        <v>0</v>
      </c>
      <c r="N2809" t="s">
        <v>83</v>
      </c>
      <c r="O2809" s="2">
        <v>43524.720578703702</v>
      </c>
      <c r="P2809" t="b">
        <v>0</v>
      </c>
      <c r="Q2809" t="b">
        <v>0</v>
      </c>
      <c r="S2809" t="s">
        <v>3514</v>
      </c>
      <c r="T2809" t="b">
        <v>0</v>
      </c>
      <c r="V2809" s="3">
        <v>44361</v>
      </c>
      <c r="W2809" t="s">
        <v>64</v>
      </c>
      <c r="X2809" s="2">
        <v>44355.83798611111</v>
      </c>
      <c r="AD2809" t="b">
        <v>0</v>
      </c>
      <c r="AI2809" t="s">
        <v>83</v>
      </c>
      <c r="AL2809" t="s">
        <v>66</v>
      </c>
      <c r="AO2809" t="s">
        <v>589</v>
      </c>
      <c r="AP2809" t="s">
        <v>61</v>
      </c>
      <c r="AR2809" t="s">
        <v>143</v>
      </c>
      <c r="AU2809" s="2">
        <v>44376.852581018517</v>
      </c>
      <c r="AY2809" t="b">
        <v>0</v>
      </c>
    </row>
    <row r="2810" spans="2:51" x14ac:dyDescent="0.3">
      <c r="B2810" t="s">
        <v>6079</v>
      </c>
      <c r="C2810" t="s">
        <v>6080</v>
      </c>
      <c r="E2810" t="s">
        <v>135</v>
      </c>
      <c r="G2810" t="s">
        <v>68</v>
      </c>
      <c r="H2810" t="s">
        <v>116</v>
      </c>
      <c r="J2810" t="s">
        <v>61</v>
      </c>
      <c r="L2810" t="s">
        <v>201</v>
      </c>
      <c r="M2810" t="b">
        <v>0</v>
      </c>
      <c r="N2810" t="s">
        <v>64</v>
      </c>
      <c r="O2810" s="2">
        <v>43189.775659722225</v>
      </c>
      <c r="P2810" t="b">
        <v>0</v>
      </c>
      <c r="Q2810" t="b">
        <v>0</v>
      </c>
      <c r="S2810" t="s">
        <v>3514</v>
      </c>
      <c r="T2810" t="b">
        <v>0</v>
      </c>
      <c r="V2810" s="3">
        <v>44355</v>
      </c>
      <c r="W2810" t="s">
        <v>64</v>
      </c>
      <c r="X2810" s="2">
        <v>43474.846678240741</v>
      </c>
      <c r="AD2810" t="b">
        <v>0</v>
      </c>
      <c r="AI2810" t="s">
        <v>83</v>
      </c>
      <c r="AL2810" t="s">
        <v>66</v>
      </c>
      <c r="AU2810" s="2">
        <v>44376.852581018517</v>
      </c>
      <c r="AY2810" t="b">
        <v>0</v>
      </c>
    </row>
    <row r="2811" spans="2:51" x14ac:dyDescent="0.3">
      <c r="B2811" t="s">
        <v>6081</v>
      </c>
      <c r="C2811" t="s">
        <v>6082</v>
      </c>
      <c r="E2811" t="s">
        <v>135</v>
      </c>
      <c r="G2811" t="s">
        <v>68</v>
      </c>
      <c r="H2811" t="s">
        <v>80</v>
      </c>
      <c r="I2811" t="s">
        <v>6083</v>
      </c>
      <c r="J2811" t="s">
        <v>61</v>
      </c>
      <c r="L2811" t="s">
        <v>121</v>
      </c>
      <c r="M2811" t="b">
        <v>0</v>
      </c>
      <c r="N2811" t="s">
        <v>64</v>
      </c>
      <c r="O2811" s="2">
        <v>43180.705740740741</v>
      </c>
      <c r="P2811" t="b">
        <v>0</v>
      </c>
      <c r="Q2811" t="b">
        <v>0</v>
      </c>
      <c r="S2811" t="s">
        <v>3514</v>
      </c>
      <c r="T2811" t="b">
        <v>0</v>
      </c>
      <c r="V2811" s="3">
        <v>44355</v>
      </c>
      <c r="W2811" t="s">
        <v>64</v>
      </c>
      <c r="X2811" s="2">
        <v>44160.646782407406</v>
      </c>
      <c r="AD2811" t="b">
        <v>0</v>
      </c>
      <c r="AI2811" t="s">
        <v>83</v>
      </c>
      <c r="AL2811" t="s">
        <v>66</v>
      </c>
      <c r="AO2811" t="s">
        <v>6083</v>
      </c>
      <c r="AP2811" t="s">
        <v>61</v>
      </c>
      <c r="AR2811" t="s">
        <v>121</v>
      </c>
      <c r="AU2811" s="2">
        <v>44376.852581018517</v>
      </c>
      <c r="AY2811" t="b">
        <v>0</v>
      </c>
    </row>
    <row r="2812" spans="2:51" x14ac:dyDescent="0.3">
      <c r="B2812" t="s">
        <v>6084</v>
      </c>
      <c r="C2812" t="s">
        <v>6085</v>
      </c>
      <c r="E2812" t="s">
        <v>135</v>
      </c>
      <c r="G2812" t="s">
        <v>68</v>
      </c>
      <c r="H2812" t="s">
        <v>173</v>
      </c>
      <c r="I2812" t="s">
        <v>1695</v>
      </c>
      <c r="J2812" t="s">
        <v>61</v>
      </c>
      <c r="L2812" t="s">
        <v>464</v>
      </c>
      <c r="M2812" t="b">
        <v>0</v>
      </c>
      <c r="N2812" t="s">
        <v>64</v>
      </c>
      <c r="O2812" s="2">
        <v>43523.716956018521</v>
      </c>
      <c r="P2812" t="b">
        <v>0</v>
      </c>
      <c r="Q2812" t="b">
        <v>0</v>
      </c>
      <c r="S2812" t="s">
        <v>3514</v>
      </c>
      <c r="T2812" t="b">
        <v>0</v>
      </c>
      <c r="V2812" s="3">
        <v>44358</v>
      </c>
      <c r="W2812" t="s">
        <v>64</v>
      </c>
      <c r="X2812" s="2">
        <v>44160.646782407406</v>
      </c>
      <c r="AD2812" t="b">
        <v>0</v>
      </c>
      <c r="AI2812" t="s">
        <v>83</v>
      </c>
      <c r="AK2812" t="s">
        <v>6086</v>
      </c>
      <c r="AL2812" t="s">
        <v>66</v>
      </c>
      <c r="AO2812" t="s">
        <v>1695</v>
      </c>
      <c r="AP2812" t="s">
        <v>61</v>
      </c>
      <c r="AR2812" t="s">
        <v>464</v>
      </c>
      <c r="AU2812" s="2">
        <v>44376.852581018517</v>
      </c>
      <c r="AY2812" t="b">
        <v>0</v>
      </c>
    </row>
    <row r="2813" spans="2:51" x14ac:dyDescent="0.3">
      <c r="B2813" t="s">
        <v>6087</v>
      </c>
      <c r="C2813" t="s">
        <v>6088</v>
      </c>
      <c r="E2813" t="s">
        <v>135</v>
      </c>
      <c r="G2813" t="s">
        <v>68</v>
      </c>
      <c r="H2813" t="s">
        <v>116</v>
      </c>
      <c r="I2813" t="s">
        <v>6089</v>
      </c>
      <c r="J2813" t="s">
        <v>61</v>
      </c>
      <c r="L2813" t="s">
        <v>121</v>
      </c>
      <c r="M2813" t="b">
        <v>0</v>
      </c>
      <c r="N2813" t="s">
        <v>241</v>
      </c>
      <c r="O2813" s="2">
        <v>42083.568472222221</v>
      </c>
      <c r="P2813" t="b">
        <v>0</v>
      </c>
      <c r="Q2813" t="b">
        <v>0</v>
      </c>
      <c r="S2813" t="s">
        <v>3514</v>
      </c>
      <c r="T2813" t="b">
        <v>0</v>
      </c>
      <c r="V2813" s="3">
        <v>44376</v>
      </c>
      <c r="W2813" t="s">
        <v>64</v>
      </c>
      <c r="X2813" s="2">
        <v>44299.587210648147</v>
      </c>
      <c r="AD2813" t="b">
        <v>0</v>
      </c>
      <c r="AI2813" t="s">
        <v>83</v>
      </c>
      <c r="AL2813" t="s">
        <v>66</v>
      </c>
      <c r="AO2813" t="s">
        <v>6089</v>
      </c>
      <c r="AP2813" t="s">
        <v>61</v>
      </c>
      <c r="AR2813" t="s">
        <v>121</v>
      </c>
      <c r="AU2813" s="2">
        <v>44376.852581018517</v>
      </c>
      <c r="AY2813" t="b">
        <v>0</v>
      </c>
    </row>
    <row r="2814" spans="2:51" x14ac:dyDescent="0.3">
      <c r="B2814" t="s">
        <v>6090</v>
      </c>
      <c r="C2814" t="s">
        <v>6091</v>
      </c>
      <c r="E2814" t="s">
        <v>135</v>
      </c>
      <c r="G2814" t="s">
        <v>68</v>
      </c>
      <c r="H2814" t="s">
        <v>173</v>
      </c>
      <c r="I2814" t="s">
        <v>1989</v>
      </c>
      <c r="J2814" t="s">
        <v>61</v>
      </c>
      <c r="L2814" t="s">
        <v>105</v>
      </c>
      <c r="M2814" t="b">
        <v>0</v>
      </c>
      <c r="N2814" t="s">
        <v>241</v>
      </c>
      <c r="O2814" s="2">
        <v>42083.564988425926</v>
      </c>
      <c r="P2814" t="b">
        <v>0</v>
      </c>
      <c r="Q2814" t="b">
        <v>0</v>
      </c>
      <c r="S2814" t="s">
        <v>3514</v>
      </c>
      <c r="T2814" t="b">
        <v>0</v>
      </c>
      <c r="V2814" s="3">
        <v>44372</v>
      </c>
      <c r="W2814" t="s">
        <v>64</v>
      </c>
      <c r="X2814" s="2">
        <v>44216.710115740738</v>
      </c>
      <c r="AD2814" t="b">
        <v>0</v>
      </c>
      <c r="AI2814" t="s">
        <v>83</v>
      </c>
      <c r="AL2814" t="s">
        <v>66</v>
      </c>
      <c r="AO2814" t="s">
        <v>1989</v>
      </c>
      <c r="AP2814" t="s">
        <v>61</v>
      </c>
      <c r="AR2814" t="s">
        <v>105</v>
      </c>
      <c r="AU2814" s="2">
        <v>44376.852581018517</v>
      </c>
      <c r="AY2814" t="b">
        <v>0</v>
      </c>
    </row>
    <row r="2815" spans="2:51" x14ac:dyDescent="0.3">
      <c r="B2815" t="s">
        <v>6092</v>
      </c>
      <c r="C2815" t="s">
        <v>6093</v>
      </c>
      <c r="E2815" t="s">
        <v>135</v>
      </c>
      <c r="G2815" t="s">
        <v>68</v>
      </c>
      <c r="H2815" t="s">
        <v>173</v>
      </c>
      <c r="I2815" t="s">
        <v>1112</v>
      </c>
      <c r="J2815" t="s">
        <v>61</v>
      </c>
      <c r="L2815" t="s">
        <v>359</v>
      </c>
      <c r="M2815" t="b">
        <v>0</v>
      </c>
      <c r="N2815" t="s">
        <v>83</v>
      </c>
      <c r="O2815" s="2">
        <v>43777.822696759256</v>
      </c>
      <c r="P2815" t="b">
        <v>0</v>
      </c>
      <c r="Q2815" t="b">
        <v>0</v>
      </c>
      <c r="S2815" t="s">
        <v>3514</v>
      </c>
      <c r="T2815" t="b">
        <v>0</v>
      </c>
      <c r="V2815" s="3">
        <v>44355</v>
      </c>
      <c r="W2815" t="s">
        <v>87</v>
      </c>
      <c r="X2815" s="2">
        <v>44297.838888888888</v>
      </c>
      <c r="AD2815" t="b">
        <v>0</v>
      </c>
      <c r="AI2815" t="s">
        <v>83</v>
      </c>
      <c r="AL2815" t="s">
        <v>66</v>
      </c>
      <c r="AO2815" t="s">
        <v>1112</v>
      </c>
      <c r="AP2815" t="s">
        <v>61</v>
      </c>
      <c r="AR2815" t="s">
        <v>359</v>
      </c>
      <c r="AU2815" s="2">
        <v>44376.852581018517</v>
      </c>
      <c r="AY2815" t="b">
        <v>0</v>
      </c>
    </row>
    <row r="2816" spans="2:51" x14ac:dyDescent="0.3">
      <c r="B2816" t="s">
        <v>6094</v>
      </c>
      <c r="C2816" t="s">
        <v>6095</v>
      </c>
      <c r="E2816" t="s">
        <v>135</v>
      </c>
      <c r="G2816" t="s">
        <v>68</v>
      </c>
      <c r="H2816" t="s">
        <v>80</v>
      </c>
      <c r="I2816" t="s">
        <v>674</v>
      </c>
      <c r="J2816" t="s">
        <v>61</v>
      </c>
      <c r="L2816" t="s">
        <v>675</v>
      </c>
      <c r="M2816" t="b">
        <v>0</v>
      </c>
      <c r="N2816" t="s">
        <v>64</v>
      </c>
      <c r="O2816" s="2">
        <v>43872.711018518516</v>
      </c>
      <c r="P2816" t="b">
        <v>0</v>
      </c>
      <c r="Q2816" t="b">
        <v>0</v>
      </c>
      <c r="S2816" t="s">
        <v>3514</v>
      </c>
      <c r="T2816" t="b">
        <v>0</v>
      </c>
      <c r="V2816" s="3">
        <v>44355</v>
      </c>
      <c r="W2816" t="s">
        <v>87</v>
      </c>
      <c r="X2816" s="2">
        <v>44297.838888888888</v>
      </c>
      <c r="AD2816" t="b">
        <v>0</v>
      </c>
      <c r="AI2816" t="s">
        <v>83</v>
      </c>
      <c r="AK2816" t="s">
        <v>4563</v>
      </c>
      <c r="AL2816" t="s">
        <v>66</v>
      </c>
      <c r="AO2816" t="s">
        <v>674</v>
      </c>
      <c r="AP2816" t="s">
        <v>61</v>
      </c>
      <c r="AR2816" t="s">
        <v>675</v>
      </c>
      <c r="AS2816">
        <v>46254</v>
      </c>
      <c r="AU2816" s="2">
        <v>44376.852581018517</v>
      </c>
      <c r="AY2816" t="b">
        <v>0</v>
      </c>
    </row>
    <row r="2817" spans="2:51" x14ac:dyDescent="0.3">
      <c r="B2817" t="s">
        <v>6096</v>
      </c>
      <c r="C2817" t="s">
        <v>6097</v>
      </c>
      <c r="E2817" t="s">
        <v>135</v>
      </c>
      <c r="G2817" t="s">
        <v>68</v>
      </c>
      <c r="H2817" t="s">
        <v>116</v>
      </c>
      <c r="I2817" t="s">
        <v>340</v>
      </c>
      <c r="J2817" t="s">
        <v>61</v>
      </c>
      <c r="L2817" t="s">
        <v>236</v>
      </c>
      <c r="M2817" t="b">
        <v>0</v>
      </c>
      <c r="N2817" t="s">
        <v>83</v>
      </c>
      <c r="O2817" s="2">
        <v>43441.824340277781</v>
      </c>
      <c r="P2817" t="b">
        <v>0</v>
      </c>
      <c r="Q2817" t="b">
        <v>0</v>
      </c>
      <c r="S2817" t="s">
        <v>3514</v>
      </c>
      <c r="T2817" t="b">
        <v>0</v>
      </c>
      <c r="V2817" s="3">
        <v>44355</v>
      </c>
      <c r="W2817" t="s">
        <v>64</v>
      </c>
      <c r="X2817" s="2">
        <v>44260.930578703701</v>
      </c>
      <c r="AD2817" t="b">
        <v>0</v>
      </c>
      <c r="AI2817" t="s">
        <v>184</v>
      </c>
      <c r="AL2817" t="s">
        <v>66</v>
      </c>
      <c r="AO2817" t="s">
        <v>340</v>
      </c>
      <c r="AP2817" t="s">
        <v>61</v>
      </c>
      <c r="AR2817" t="s">
        <v>236</v>
      </c>
      <c r="AU2817" s="2">
        <v>44376.852581018517</v>
      </c>
      <c r="AY2817" t="b">
        <v>0</v>
      </c>
    </row>
    <row r="2818" spans="2:51" x14ac:dyDescent="0.3">
      <c r="B2818" t="s">
        <v>6098</v>
      </c>
      <c r="C2818" t="s">
        <v>6099</v>
      </c>
      <c r="E2818" t="s">
        <v>135</v>
      </c>
      <c r="G2818" t="s">
        <v>68</v>
      </c>
      <c r="H2818" t="s">
        <v>116</v>
      </c>
      <c r="I2818" t="s">
        <v>1190</v>
      </c>
      <c r="J2818" t="s">
        <v>61</v>
      </c>
      <c r="L2818" t="s">
        <v>128</v>
      </c>
      <c r="M2818" t="b">
        <v>0</v>
      </c>
      <c r="N2818" t="s">
        <v>184</v>
      </c>
      <c r="O2818" s="2">
        <v>43516.964236111111</v>
      </c>
      <c r="P2818" t="b">
        <v>0</v>
      </c>
      <c r="Q2818" t="b">
        <v>0</v>
      </c>
      <c r="S2818" t="s">
        <v>3514</v>
      </c>
      <c r="T2818" t="b">
        <v>0</v>
      </c>
      <c r="V2818" s="3">
        <v>44349</v>
      </c>
      <c r="W2818" t="s">
        <v>64</v>
      </c>
      <c r="X2818" s="2">
        <v>44160.646782407406</v>
      </c>
      <c r="AD2818" t="b">
        <v>0</v>
      </c>
      <c r="AI2818" t="s">
        <v>184</v>
      </c>
      <c r="AL2818" t="s">
        <v>66</v>
      </c>
      <c r="AO2818" t="s">
        <v>1190</v>
      </c>
      <c r="AP2818" t="s">
        <v>61</v>
      </c>
      <c r="AR2818" t="s">
        <v>128</v>
      </c>
      <c r="AU2818" s="2">
        <v>44376.852581018517</v>
      </c>
      <c r="AY2818" t="b">
        <v>0</v>
      </c>
    </row>
    <row r="2819" spans="2:51" x14ac:dyDescent="0.3">
      <c r="B2819" t="s">
        <v>6100</v>
      </c>
      <c r="C2819" t="s">
        <v>6101</v>
      </c>
      <c r="E2819" t="s">
        <v>135</v>
      </c>
      <c r="G2819" t="s">
        <v>68</v>
      </c>
      <c r="H2819" t="s">
        <v>116</v>
      </c>
      <c r="I2819" t="s">
        <v>6102</v>
      </c>
      <c r="J2819" t="s">
        <v>61</v>
      </c>
      <c r="L2819" t="s">
        <v>128</v>
      </c>
      <c r="M2819" t="b">
        <v>0</v>
      </c>
      <c r="N2819" t="s">
        <v>241</v>
      </c>
      <c r="O2819" s="2">
        <v>42083.568055555559</v>
      </c>
      <c r="P2819" t="b">
        <v>0</v>
      </c>
      <c r="Q2819" t="b">
        <v>0</v>
      </c>
      <c r="S2819" t="s">
        <v>3514</v>
      </c>
      <c r="T2819" t="b">
        <v>0</v>
      </c>
      <c r="V2819" s="3">
        <v>44355</v>
      </c>
      <c r="W2819" t="s">
        <v>64</v>
      </c>
      <c r="X2819" s="2">
        <v>44160.646782407406</v>
      </c>
      <c r="AD2819" t="b">
        <v>0</v>
      </c>
      <c r="AI2819" t="s">
        <v>184</v>
      </c>
      <c r="AL2819" t="s">
        <v>66</v>
      </c>
      <c r="AO2819" t="s">
        <v>6102</v>
      </c>
      <c r="AP2819" t="s">
        <v>61</v>
      </c>
      <c r="AR2819" t="s">
        <v>128</v>
      </c>
      <c r="AU2819" s="2">
        <v>44376.852581018517</v>
      </c>
      <c r="AY2819" t="b">
        <v>0</v>
      </c>
    </row>
    <row r="2820" spans="2:51" x14ac:dyDescent="0.3">
      <c r="B2820" t="s">
        <v>6103</v>
      </c>
      <c r="C2820" t="s">
        <v>6104</v>
      </c>
      <c r="E2820" t="s">
        <v>135</v>
      </c>
      <c r="G2820" t="s">
        <v>68</v>
      </c>
      <c r="H2820" t="s">
        <v>80</v>
      </c>
      <c r="I2820" t="s">
        <v>1412</v>
      </c>
      <c r="J2820" t="s">
        <v>61</v>
      </c>
      <c r="L2820" t="s">
        <v>128</v>
      </c>
      <c r="M2820" t="b">
        <v>0</v>
      </c>
      <c r="N2820" t="s">
        <v>184</v>
      </c>
      <c r="O2820" s="2">
        <v>43509.965428240743</v>
      </c>
      <c r="P2820" t="b">
        <v>0</v>
      </c>
      <c r="Q2820" t="b">
        <v>0</v>
      </c>
      <c r="S2820" t="s">
        <v>3514</v>
      </c>
      <c r="T2820" t="b">
        <v>0</v>
      </c>
      <c r="V2820" s="3">
        <v>44355</v>
      </c>
      <c r="W2820" t="s">
        <v>87</v>
      </c>
      <c r="X2820" s="2">
        <v>44297.828460648147</v>
      </c>
      <c r="AD2820" t="b">
        <v>0</v>
      </c>
      <c r="AI2820" t="s">
        <v>184</v>
      </c>
      <c r="AL2820" t="s">
        <v>66</v>
      </c>
      <c r="AO2820" t="s">
        <v>1412</v>
      </c>
      <c r="AP2820" t="s">
        <v>61</v>
      </c>
      <c r="AR2820" t="s">
        <v>128</v>
      </c>
      <c r="AU2820" s="2">
        <v>44376.852581018517</v>
      </c>
      <c r="AY2820" t="b">
        <v>0</v>
      </c>
    </row>
    <row r="2821" spans="2:51" x14ac:dyDescent="0.3">
      <c r="B2821" t="s">
        <v>6105</v>
      </c>
      <c r="C2821" t="s">
        <v>6106</v>
      </c>
      <c r="E2821" t="s">
        <v>135</v>
      </c>
      <c r="G2821" t="s">
        <v>68</v>
      </c>
      <c r="H2821" t="s">
        <v>173</v>
      </c>
      <c r="I2821" t="s">
        <v>674</v>
      </c>
      <c r="J2821" t="s">
        <v>61</v>
      </c>
      <c r="L2821" t="s">
        <v>675</v>
      </c>
      <c r="M2821" t="b">
        <v>0</v>
      </c>
      <c r="N2821" t="s">
        <v>83</v>
      </c>
      <c r="O2821" s="2">
        <v>43567.754826388889</v>
      </c>
      <c r="P2821" t="b">
        <v>0</v>
      </c>
      <c r="Q2821" t="b">
        <v>0</v>
      </c>
      <c r="S2821" t="s">
        <v>3514</v>
      </c>
      <c r="T2821" t="b">
        <v>0</v>
      </c>
      <c r="V2821" s="3">
        <v>44376</v>
      </c>
      <c r="W2821" t="s">
        <v>87</v>
      </c>
      <c r="X2821" s="2">
        <v>44297.828460648147</v>
      </c>
      <c r="AC2821" t="s">
        <v>164</v>
      </c>
      <c r="AD2821" t="b">
        <v>0</v>
      </c>
      <c r="AI2821" t="s">
        <v>83</v>
      </c>
      <c r="AL2821" t="s">
        <v>66</v>
      </c>
      <c r="AO2821" t="s">
        <v>674</v>
      </c>
      <c r="AP2821" t="s">
        <v>61</v>
      </c>
      <c r="AR2821" t="s">
        <v>675</v>
      </c>
      <c r="AU2821" s="2">
        <v>44376.852581018517</v>
      </c>
      <c r="AY2821" t="b">
        <v>0</v>
      </c>
    </row>
    <row r="2822" spans="2:51" x14ac:dyDescent="0.3">
      <c r="B2822" t="s">
        <v>6107</v>
      </c>
      <c r="C2822" t="s">
        <v>6108</v>
      </c>
      <c r="E2822" t="s">
        <v>135</v>
      </c>
      <c r="G2822" t="s">
        <v>68</v>
      </c>
      <c r="H2822" t="s">
        <v>145</v>
      </c>
      <c r="I2822" t="s">
        <v>6109</v>
      </c>
      <c r="J2822" t="s">
        <v>61</v>
      </c>
      <c r="L2822" t="s">
        <v>147</v>
      </c>
      <c r="M2822" t="b">
        <v>0</v>
      </c>
      <c r="N2822" t="s">
        <v>64</v>
      </c>
      <c r="O2822" s="2">
        <v>43161.766932870371</v>
      </c>
      <c r="P2822" t="b">
        <v>0</v>
      </c>
      <c r="Q2822" t="b">
        <v>0</v>
      </c>
      <c r="S2822" t="s">
        <v>3514</v>
      </c>
      <c r="T2822" t="b">
        <v>0</v>
      </c>
      <c r="V2822" s="3">
        <v>44356</v>
      </c>
      <c r="W2822" t="s">
        <v>107</v>
      </c>
      <c r="X2822" s="2">
        <v>44188.661863425928</v>
      </c>
      <c r="AC2822" t="s">
        <v>68</v>
      </c>
      <c r="AD2822" t="b">
        <v>0</v>
      </c>
      <c r="AI2822" t="s">
        <v>107</v>
      </c>
      <c r="AK2822" t="s">
        <v>5912</v>
      </c>
      <c r="AL2822" t="s">
        <v>66</v>
      </c>
      <c r="AO2822" t="s">
        <v>6109</v>
      </c>
      <c r="AP2822" t="s">
        <v>61</v>
      </c>
      <c r="AR2822" t="s">
        <v>147</v>
      </c>
      <c r="AS2822" t="s">
        <v>6110</v>
      </c>
      <c r="AU2822" s="2">
        <v>44376.852581018517</v>
      </c>
      <c r="AY2822" t="b">
        <v>0</v>
      </c>
    </row>
    <row r="2823" spans="2:51" x14ac:dyDescent="0.3">
      <c r="B2823" t="s">
        <v>6111</v>
      </c>
      <c r="C2823" t="s">
        <v>6112</v>
      </c>
      <c r="E2823" t="s">
        <v>135</v>
      </c>
      <c r="G2823" t="s">
        <v>68</v>
      </c>
      <c r="H2823" t="s">
        <v>145</v>
      </c>
      <c r="I2823" t="s">
        <v>6113</v>
      </c>
      <c r="J2823" t="s">
        <v>61</v>
      </c>
      <c r="L2823" t="s">
        <v>82</v>
      </c>
      <c r="M2823" t="b">
        <v>0</v>
      </c>
      <c r="N2823" t="s">
        <v>64</v>
      </c>
      <c r="O2823" s="2">
        <v>43161.795358796298</v>
      </c>
      <c r="P2823" t="b">
        <v>0</v>
      </c>
      <c r="Q2823" t="b">
        <v>0</v>
      </c>
      <c r="S2823" t="s">
        <v>3514</v>
      </c>
      <c r="T2823" t="b">
        <v>0</v>
      </c>
      <c r="V2823" s="3">
        <v>44356</v>
      </c>
      <c r="W2823" t="s">
        <v>64</v>
      </c>
      <c r="X2823" s="2">
        <v>43665.594456018516</v>
      </c>
      <c r="AC2823" t="s">
        <v>68</v>
      </c>
      <c r="AD2823" t="b">
        <v>0</v>
      </c>
      <c r="AI2823" t="s">
        <v>107</v>
      </c>
      <c r="AK2823" t="s">
        <v>5912</v>
      </c>
      <c r="AL2823" t="s">
        <v>66</v>
      </c>
      <c r="AO2823" t="s">
        <v>6113</v>
      </c>
      <c r="AP2823" t="s">
        <v>61</v>
      </c>
      <c r="AR2823" t="s">
        <v>82</v>
      </c>
      <c r="AS2823">
        <v>36108</v>
      </c>
      <c r="AU2823" s="2">
        <v>44376.852581018517</v>
      </c>
      <c r="AY2823" t="b">
        <v>0</v>
      </c>
    </row>
    <row r="2824" spans="2:51" x14ac:dyDescent="0.3">
      <c r="B2824" t="s">
        <v>6114</v>
      </c>
      <c r="C2824" t="s">
        <v>6115</v>
      </c>
      <c r="E2824" t="s">
        <v>135</v>
      </c>
      <c r="G2824" t="s">
        <v>68</v>
      </c>
      <c r="H2824" t="s">
        <v>145</v>
      </c>
      <c r="I2824" t="s">
        <v>6116</v>
      </c>
      <c r="J2824" t="s">
        <v>61</v>
      </c>
      <c r="L2824" t="s">
        <v>816</v>
      </c>
      <c r="M2824" t="b">
        <v>0</v>
      </c>
      <c r="N2824" t="s">
        <v>64</v>
      </c>
      <c r="O2824" s="2">
        <v>43161.797442129631</v>
      </c>
      <c r="P2824" t="b">
        <v>0</v>
      </c>
      <c r="Q2824" t="b">
        <v>0</v>
      </c>
      <c r="S2824" t="s">
        <v>3514</v>
      </c>
      <c r="T2824" t="b">
        <v>0</v>
      </c>
      <c r="V2824" s="3">
        <v>44356</v>
      </c>
      <c r="W2824" t="s">
        <v>64</v>
      </c>
      <c r="X2824" s="2">
        <v>43665.597997685189</v>
      </c>
      <c r="AC2824" t="s">
        <v>68</v>
      </c>
      <c r="AD2824" t="b">
        <v>0</v>
      </c>
      <c r="AI2824" t="s">
        <v>107</v>
      </c>
      <c r="AK2824" t="s">
        <v>5912</v>
      </c>
      <c r="AL2824" t="s">
        <v>66</v>
      </c>
      <c r="AO2824" t="s">
        <v>6116</v>
      </c>
      <c r="AP2824" t="s">
        <v>61</v>
      </c>
      <c r="AR2824" t="s">
        <v>816</v>
      </c>
      <c r="AS2824" t="s">
        <v>6117</v>
      </c>
      <c r="AU2824" s="2">
        <v>44376.852581018517</v>
      </c>
      <c r="AY2824" t="b">
        <v>0</v>
      </c>
    </row>
    <row r="2825" spans="2:51" x14ac:dyDescent="0.3">
      <c r="B2825" t="s">
        <v>6118</v>
      </c>
      <c r="C2825" t="s">
        <v>6119</v>
      </c>
      <c r="E2825" t="s">
        <v>135</v>
      </c>
      <c r="G2825" t="s">
        <v>68</v>
      </c>
      <c r="H2825" t="s">
        <v>145</v>
      </c>
      <c r="I2825" t="s">
        <v>516</v>
      </c>
      <c r="J2825" t="s">
        <v>61</v>
      </c>
      <c r="L2825" t="s">
        <v>363</v>
      </c>
      <c r="M2825" t="b">
        <v>0</v>
      </c>
      <c r="N2825" t="s">
        <v>64</v>
      </c>
      <c r="O2825" s="2">
        <v>43161.757800925923</v>
      </c>
      <c r="P2825" t="b">
        <v>0</v>
      </c>
      <c r="Q2825" t="b">
        <v>0</v>
      </c>
      <c r="S2825" t="s">
        <v>3514</v>
      </c>
      <c r="T2825" t="b">
        <v>0</v>
      </c>
      <c r="V2825" s="3">
        <v>44356</v>
      </c>
      <c r="W2825" t="s">
        <v>64</v>
      </c>
      <c r="X2825" s="2">
        <v>43664.79409722222</v>
      </c>
      <c r="AC2825" t="s">
        <v>68</v>
      </c>
      <c r="AD2825" t="b">
        <v>0</v>
      </c>
      <c r="AI2825" t="s">
        <v>107</v>
      </c>
      <c r="AK2825" t="s">
        <v>5912</v>
      </c>
      <c r="AL2825" t="s">
        <v>66</v>
      </c>
      <c r="AO2825" t="s">
        <v>516</v>
      </c>
      <c r="AP2825" t="s">
        <v>61</v>
      </c>
      <c r="AR2825" t="s">
        <v>363</v>
      </c>
      <c r="AS2825">
        <v>85034</v>
      </c>
      <c r="AU2825" s="2">
        <v>44376.852581018517</v>
      </c>
      <c r="AY2825" t="b">
        <v>0</v>
      </c>
    </row>
    <row r="2826" spans="2:51" x14ac:dyDescent="0.3">
      <c r="B2826" t="s">
        <v>6120</v>
      </c>
      <c r="C2826" t="s">
        <v>6121</v>
      </c>
      <c r="E2826" t="s">
        <v>135</v>
      </c>
      <c r="G2826" t="s">
        <v>68</v>
      </c>
      <c r="H2826" t="s">
        <v>145</v>
      </c>
      <c r="I2826" t="s">
        <v>362</v>
      </c>
      <c r="J2826" t="s">
        <v>61</v>
      </c>
      <c r="L2826" t="s">
        <v>363</v>
      </c>
      <c r="M2826" t="b">
        <v>0</v>
      </c>
      <c r="N2826" t="s">
        <v>64</v>
      </c>
      <c r="O2826" s="2">
        <v>43161.759733796294</v>
      </c>
      <c r="P2826" t="b">
        <v>0</v>
      </c>
      <c r="Q2826" t="b">
        <v>0</v>
      </c>
      <c r="S2826" t="s">
        <v>3514</v>
      </c>
      <c r="T2826" t="b">
        <v>0</v>
      </c>
      <c r="V2826" s="3">
        <v>44356</v>
      </c>
      <c r="W2826" t="s">
        <v>64</v>
      </c>
      <c r="X2826" s="2">
        <v>43664.795011574075</v>
      </c>
      <c r="AC2826" t="s">
        <v>68</v>
      </c>
      <c r="AD2826" t="b">
        <v>0</v>
      </c>
      <c r="AI2826" t="s">
        <v>107</v>
      </c>
      <c r="AK2826" t="s">
        <v>5912</v>
      </c>
      <c r="AL2826" t="s">
        <v>66</v>
      </c>
      <c r="AO2826" t="s">
        <v>362</v>
      </c>
      <c r="AP2826" t="s">
        <v>61</v>
      </c>
      <c r="AR2826" t="s">
        <v>363</v>
      </c>
      <c r="AS2826" t="s">
        <v>6122</v>
      </c>
      <c r="AU2826" s="2">
        <v>44376.852581018517</v>
      </c>
      <c r="AY2826" t="b">
        <v>0</v>
      </c>
    </row>
    <row r="2827" spans="2:51" x14ac:dyDescent="0.3">
      <c r="B2827" t="s">
        <v>6123</v>
      </c>
      <c r="C2827" t="s">
        <v>6124</v>
      </c>
      <c r="E2827" t="s">
        <v>135</v>
      </c>
      <c r="G2827" t="s">
        <v>68</v>
      </c>
      <c r="H2827" t="s">
        <v>145</v>
      </c>
      <c r="I2827" t="s">
        <v>1412</v>
      </c>
      <c r="J2827" t="s">
        <v>61</v>
      </c>
      <c r="L2827" t="s">
        <v>128</v>
      </c>
      <c r="M2827" t="b">
        <v>0</v>
      </c>
      <c r="N2827" t="s">
        <v>64</v>
      </c>
      <c r="O2827" s="2">
        <v>43161.685011574074</v>
      </c>
      <c r="P2827" t="b">
        <v>0</v>
      </c>
      <c r="Q2827" t="b">
        <v>0</v>
      </c>
      <c r="S2827" t="s">
        <v>3514</v>
      </c>
      <c r="T2827" t="b">
        <v>0</v>
      </c>
      <c r="V2827" s="3">
        <v>44356</v>
      </c>
      <c r="W2827" t="s">
        <v>64</v>
      </c>
      <c r="X2827" s="2">
        <v>43664.63484953704</v>
      </c>
      <c r="AC2827" t="s">
        <v>68</v>
      </c>
      <c r="AD2827" t="b">
        <v>0</v>
      </c>
      <c r="AI2827" t="s">
        <v>107</v>
      </c>
      <c r="AK2827" t="s">
        <v>5912</v>
      </c>
      <c r="AL2827" t="s">
        <v>66</v>
      </c>
      <c r="AO2827" t="s">
        <v>1412</v>
      </c>
      <c r="AP2827" t="s">
        <v>61</v>
      </c>
      <c r="AR2827" t="s">
        <v>128</v>
      </c>
      <c r="AS2827" t="s">
        <v>6125</v>
      </c>
      <c r="AU2827" s="2">
        <v>44376.852581018517</v>
      </c>
      <c r="AY2827" t="b">
        <v>0</v>
      </c>
    </row>
    <row r="2828" spans="2:51" x14ac:dyDescent="0.3">
      <c r="B2828" t="s">
        <v>6126</v>
      </c>
      <c r="C2828" t="s">
        <v>6127</v>
      </c>
      <c r="E2828" t="s">
        <v>135</v>
      </c>
      <c r="G2828" t="s">
        <v>68</v>
      </c>
      <c r="H2828" t="s">
        <v>145</v>
      </c>
      <c r="I2828" t="s">
        <v>6128</v>
      </c>
      <c r="J2828" t="s">
        <v>61</v>
      </c>
      <c r="L2828" t="s">
        <v>150</v>
      </c>
      <c r="M2828" t="b">
        <v>0</v>
      </c>
      <c r="N2828" t="s">
        <v>64</v>
      </c>
      <c r="O2828" s="2">
        <v>43161.792754629627</v>
      </c>
      <c r="P2828" t="b">
        <v>0</v>
      </c>
      <c r="Q2828" t="b">
        <v>0</v>
      </c>
      <c r="S2828" t="s">
        <v>3514</v>
      </c>
      <c r="T2828" t="b">
        <v>0</v>
      </c>
      <c r="V2828" s="3">
        <v>44356</v>
      </c>
      <c r="W2828" t="s">
        <v>64</v>
      </c>
      <c r="X2828" s="2">
        <v>43665.591111111113</v>
      </c>
      <c r="AC2828" t="s">
        <v>68</v>
      </c>
      <c r="AD2828" t="b">
        <v>0</v>
      </c>
      <c r="AI2828" t="s">
        <v>107</v>
      </c>
      <c r="AK2828" t="s">
        <v>5912</v>
      </c>
      <c r="AL2828" t="s">
        <v>66</v>
      </c>
      <c r="AO2828" t="s">
        <v>6128</v>
      </c>
      <c r="AP2828" t="s">
        <v>61</v>
      </c>
      <c r="AR2828" t="s">
        <v>150</v>
      </c>
      <c r="AS2828" t="s">
        <v>6129</v>
      </c>
      <c r="AU2828" s="2">
        <v>44376.852581018517</v>
      </c>
      <c r="AY2828" t="b">
        <v>0</v>
      </c>
    </row>
    <row r="2829" spans="2:51" x14ac:dyDescent="0.3">
      <c r="B2829" t="s">
        <v>6130</v>
      </c>
      <c r="C2829" t="s">
        <v>6131</v>
      </c>
      <c r="E2829" t="s">
        <v>135</v>
      </c>
      <c r="G2829" t="s">
        <v>68</v>
      </c>
      <c r="H2829" t="s">
        <v>145</v>
      </c>
      <c r="I2829" t="s">
        <v>6132</v>
      </c>
      <c r="J2829" t="s">
        <v>61</v>
      </c>
      <c r="L2829" t="s">
        <v>77</v>
      </c>
      <c r="M2829" t="b">
        <v>0</v>
      </c>
      <c r="N2829" t="s">
        <v>64</v>
      </c>
      <c r="O2829" s="2">
        <v>43161.789768518516</v>
      </c>
      <c r="P2829" t="b">
        <v>0</v>
      </c>
      <c r="Q2829" t="b">
        <v>0</v>
      </c>
      <c r="S2829" t="s">
        <v>3514</v>
      </c>
      <c r="T2829" t="b">
        <v>0</v>
      </c>
      <c r="V2829" s="3">
        <v>44356</v>
      </c>
      <c r="W2829" t="s">
        <v>64</v>
      </c>
      <c r="X2829" s="2">
        <v>43676.578101851854</v>
      </c>
      <c r="AC2829" t="s">
        <v>68</v>
      </c>
      <c r="AD2829" t="b">
        <v>0</v>
      </c>
      <c r="AI2829" t="s">
        <v>107</v>
      </c>
      <c r="AK2829" t="s">
        <v>5912</v>
      </c>
      <c r="AL2829" t="s">
        <v>66</v>
      </c>
      <c r="AO2829" t="s">
        <v>6132</v>
      </c>
      <c r="AP2829" t="s">
        <v>61</v>
      </c>
      <c r="AR2829" t="s">
        <v>77</v>
      </c>
      <c r="AS2829" t="s">
        <v>6133</v>
      </c>
      <c r="AU2829" s="2">
        <v>44376.852581018517</v>
      </c>
      <c r="AY2829" t="b">
        <v>0</v>
      </c>
    </row>
    <row r="2830" spans="2:51" x14ac:dyDescent="0.3">
      <c r="B2830" t="s">
        <v>6134</v>
      </c>
      <c r="C2830" t="s">
        <v>6135</v>
      </c>
      <c r="E2830" t="s">
        <v>135</v>
      </c>
      <c r="G2830" t="s">
        <v>68</v>
      </c>
      <c r="H2830" t="s">
        <v>145</v>
      </c>
      <c r="I2830" t="s">
        <v>6136</v>
      </c>
      <c r="J2830" t="s">
        <v>61</v>
      </c>
      <c r="L2830" t="s">
        <v>318</v>
      </c>
      <c r="M2830" t="b">
        <v>0</v>
      </c>
      <c r="N2830" t="s">
        <v>64</v>
      </c>
      <c r="O2830" s="2">
        <v>43161.699097222219</v>
      </c>
      <c r="P2830" t="b">
        <v>0</v>
      </c>
      <c r="Q2830" t="b">
        <v>0</v>
      </c>
      <c r="S2830" t="s">
        <v>3514</v>
      </c>
      <c r="T2830" t="b">
        <v>0</v>
      </c>
      <c r="V2830" s="3">
        <v>44356</v>
      </c>
      <c r="W2830" t="s">
        <v>64</v>
      </c>
      <c r="X2830" s="2">
        <v>43664.652858796297</v>
      </c>
      <c r="AC2830" t="s">
        <v>68</v>
      </c>
      <c r="AD2830" t="b">
        <v>0</v>
      </c>
      <c r="AI2830" t="s">
        <v>107</v>
      </c>
      <c r="AK2830" t="s">
        <v>5912</v>
      </c>
      <c r="AL2830" t="s">
        <v>66</v>
      </c>
      <c r="AO2830" t="s">
        <v>6136</v>
      </c>
      <c r="AP2830" t="s">
        <v>61</v>
      </c>
      <c r="AR2830" t="s">
        <v>318</v>
      </c>
      <c r="AS2830" t="s">
        <v>6137</v>
      </c>
      <c r="AU2830" s="2">
        <v>44376.852581018517</v>
      </c>
      <c r="AY2830" t="b">
        <v>0</v>
      </c>
    </row>
    <row r="2831" spans="2:51" x14ac:dyDescent="0.3">
      <c r="B2831" t="s">
        <v>6138</v>
      </c>
      <c r="C2831" t="s">
        <v>6139</v>
      </c>
      <c r="E2831" t="s">
        <v>135</v>
      </c>
      <c r="G2831" t="s">
        <v>68</v>
      </c>
      <c r="H2831" t="s">
        <v>145</v>
      </c>
      <c r="I2831" t="s">
        <v>6140</v>
      </c>
      <c r="J2831" t="s">
        <v>61</v>
      </c>
      <c r="L2831" t="s">
        <v>464</v>
      </c>
      <c r="M2831" t="b">
        <v>0</v>
      </c>
      <c r="N2831" t="s">
        <v>64</v>
      </c>
      <c r="O2831" s="2">
        <v>43161.682326388887</v>
      </c>
      <c r="P2831" t="b">
        <v>0</v>
      </c>
      <c r="Q2831" t="b">
        <v>0</v>
      </c>
      <c r="S2831" t="s">
        <v>3514</v>
      </c>
      <c r="T2831" t="b">
        <v>0</v>
      </c>
      <c r="V2831" s="3">
        <v>44356</v>
      </c>
      <c r="W2831" t="s">
        <v>64</v>
      </c>
      <c r="X2831" s="2">
        <v>43664.623611111114</v>
      </c>
      <c r="AC2831" t="s">
        <v>68</v>
      </c>
      <c r="AD2831" t="b">
        <v>0</v>
      </c>
      <c r="AI2831" t="s">
        <v>107</v>
      </c>
      <c r="AK2831" t="s">
        <v>5912</v>
      </c>
      <c r="AL2831" t="s">
        <v>66</v>
      </c>
      <c r="AO2831" t="s">
        <v>2822</v>
      </c>
      <c r="AP2831" t="s">
        <v>61</v>
      </c>
      <c r="AR2831" t="s">
        <v>464</v>
      </c>
      <c r="AS2831" t="s">
        <v>6141</v>
      </c>
      <c r="AU2831" s="2">
        <v>44376.852581018517</v>
      </c>
      <c r="AY2831" t="b">
        <v>0</v>
      </c>
    </row>
    <row r="2832" spans="2:51" x14ac:dyDescent="0.3">
      <c r="B2832" t="s">
        <v>6142</v>
      </c>
      <c r="C2832" t="s">
        <v>6143</v>
      </c>
      <c r="E2832" t="s">
        <v>135</v>
      </c>
      <c r="G2832" t="s">
        <v>68</v>
      </c>
      <c r="H2832" t="s">
        <v>145</v>
      </c>
      <c r="I2832" t="s">
        <v>5378</v>
      </c>
      <c r="J2832" t="s">
        <v>61</v>
      </c>
      <c r="L2832" t="s">
        <v>2012</v>
      </c>
      <c r="M2832" t="b">
        <v>0</v>
      </c>
      <c r="N2832" t="s">
        <v>64</v>
      </c>
      <c r="O2832" s="2">
        <v>43161.768750000003</v>
      </c>
      <c r="P2832" t="b">
        <v>0</v>
      </c>
      <c r="Q2832" t="b">
        <v>0</v>
      </c>
      <c r="S2832" t="s">
        <v>3514</v>
      </c>
      <c r="T2832" t="b">
        <v>0</v>
      </c>
      <c r="V2832" s="3">
        <v>44356</v>
      </c>
      <c r="W2832" t="s">
        <v>64</v>
      </c>
      <c r="X2832" s="2">
        <v>43664.840740740743</v>
      </c>
      <c r="AC2832" t="s">
        <v>68</v>
      </c>
      <c r="AD2832" t="b">
        <v>0</v>
      </c>
      <c r="AI2832" t="s">
        <v>107</v>
      </c>
      <c r="AK2832" t="s">
        <v>5912</v>
      </c>
      <c r="AL2832" t="s">
        <v>66</v>
      </c>
      <c r="AO2832" t="s">
        <v>5378</v>
      </c>
      <c r="AP2832" t="s">
        <v>61</v>
      </c>
      <c r="AR2832" t="s">
        <v>2012</v>
      </c>
      <c r="AS2832" t="s">
        <v>6144</v>
      </c>
      <c r="AU2832" s="2">
        <v>44376.852581018517</v>
      </c>
      <c r="AY2832" t="b">
        <v>0</v>
      </c>
    </row>
    <row r="2833" spans="2:51" x14ac:dyDescent="0.3">
      <c r="B2833" t="s">
        <v>6145</v>
      </c>
      <c r="C2833" t="s">
        <v>6146</v>
      </c>
      <c r="E2833" t="s">
        <v>135</v>
      </c>
      <c r="G2833" t="s">
        <v>68</v>
      </c>
      <c r="H2833" t="s">
        <v>145</v>
      </c>
      <c r="I2833" t="s">
        <v>4325</v>
      </c>
      <c r="J2833" t="s">
        <v>61</v>
      </c>
      <c r="L2833" t="s">
        <v>2012</v>
      </c>
      <c r="M2833" t="b">
        <v>0</v>
      </c>
      <c r="N2833" t="s">
        <v>64</v>
      </c>
      <c r="O2833" s="2">
        <v>43161.79409722222</v>
      </c>
      <c r="P2833" t="b">
        <v>0</v>
      </c>
      <c r="Q2833" t="b">
        <v>0</v>
      </c>
      <c r="S2833" t="s">
        <v>3514</v>
      </c>
      <c r="T2833" t="b">
        <v>0</v>
      </c>
      <c r="V2833" s="3">
        <v>44356</v>
      </c>
      <c r="W2833" t="s">
        <v>64</v>
      </c>
      <c r="X2833" s="2">
        <v>43665.592430555553</v>
      </c>
      <c r="AC2833" t="s">
        <v>68</v>
      </c>
      <c r="AD2833" t="b">
        <v>0</v>
      </c>
      <c r="AI2833" t="s">
        <v>107</v>
      </c>
      <c r="AK2833" t="s">
        <v>5912</v>
      </c>
      <c r="AL2833" t="s">
        <v>66</v>
      </c>
      <c r="AO2833" t="s">
        <v>4325</v>
      </c>
      <c r="AP2833" t="s">
        <v>61</v>
      </c>
      <c r="AR2833" t="s">
        <v>2012</v>
      </c>
      <c r="AS2833" t="s">
        <v>6147</v>
      </c>
      <c r="AU2833" s="2">
        <v>44376.852581018517</v>
      </c>
      <c r="AY2833" t="b">
        <v>0</v>
      </c>
    </row>
    <row r="2834" spans="2:51" x14ac:dyDescent="0.3">
      <c r="B2834" t="s">
        <v>6148</v>
      </c>
      <c r="C2834" t="s">
        <v>6149</v>
      </c>
      <c r="E2834" t="s">
        <v>135</v>
      </c>
      <c r="G2834" t="s">
        <v>68</v>
      </c>
      <c r="H2834" t="s">
        <v>145</v>
      </c>
      <c r="I2834" t="s">
        <v>6150</v>
      </c>
      <c r="J2834" t="s">
        <v>61</v>
      </c>
      <c r="L2834" t="s">
        <v>2012</v>
      </c>
      <c r="M2834" t="b">
        <v>0</v>
      </c>
      <c r="N2834" t="s">
        <v>64</v>
      </c>
      <c r="O2834" s="2">
        <v>43163.909560185188</v>
      </c>
      <c r="P2834" t="b">
        <v>0</v>
      </c>
      <c r="Q2834" t="b">
        <v>0</v>
      </c>
      <c r="S2834" t="s">
        <v>3514</v>
      </c>
      <c r="T2834" t="b">
        <v>0</v>
      </c>
      <c r="V2834" s="3">
        <v>44356</v>
      </c>
      <c r="W2834" t="s">
        <v>64</v>
      </c>
      <c r="X2834" s="2">
        <v>44160.662291666667</v>
      </c>
      <c r="AC2834" t="s">
        <v>68</v>
      </c>
      <c r="AD2834" t="b">
        <v>0</v>
      </c>
      <c r="AI2834" t="s">
        <v>107</v>
      </c>
      <c r="AL2834" t="s">
        <v>66</v>
      </c>
      <c r="AO2834" t="s">
        <v>6150</v>
      </c>
      <c r="AP2834" t="s">
        <v>61</v>
      </c>
      <c r="AR2834" t="s">
        <v>2012</v>
      </c>
      <c r="AU2834" s="2">
        <v>44376.852581018517</v>
      </c>
      <c r="AY2834" t="b">
        <v>0</v>
      </c>
    </row>
    <row r="2835" spans="2:51" x14ac:dyDescent="0.3">
      <c r="B2835" t="s">
        <v>6151</v>
      </c>
      <c r="C2835" t="s">
        <v>6152</v>
      </c>
      <c r="E2835" t="s">
        <v>135</v>
      </c>
      <c r="G2835" t="s">
        <v>68</v>
      </c>
      <c r="H2835" t="s">
        <v>145</v>
      </c>
      <c r="I2835" t="s">
        <v>997</v>
      </c>
      <c r="J2835" t="s">
        <v>61</v>
      </c>
      <c r="L2835" t="s">
        <v>143</v>
      </c>
      <c r="M2835" t="b">
        <v>0</v>
      </c>
      <c r="N2835" t="s">
        <v>64</v>
      </c>
      <c r="O2835" s="2">
        <v>43161.69458333333</v>
      </c>
      <c r="P2835" t="b">
        <v>0</v>
      </c>
      <c r="Q2835" t="b">
        <v>0</v>
      </c>
      <c r="S2835" t="s">
        <v>3514</v>
      </c>
      <c r="T2835" t="b">
        <v>0</v>
      </c>
      <c r="V2835" s="3">
        <v>44356</v>
      </c>
      <c r="W2835" t="s">
        <v>64</v>
      </c>
      <c r="X2835" s="2">
        <v>43664.636157407411</v>
      </c>
      <c r="AC2835" t="s">
        <v>68</v>
      </c>
      <c r="AD2835" t="b">
        <v>0</v>
      </c>
      <c r="AI2835" t="s">
        <v>107</v>
      </c>
      <c r="AK2835" t="s">
        <v>5912</v>
      </c>
      <c r="AL2835" t="s">
        <v>66</v>
      </c>
      <c r="AO2835" t="s">
        <v>997</v>
      </c>
      <c r="AP2835" t="s">
        <v>61</v>
      </c>
      <c r="AR2835" t="s">
        <v>143</v>
      </c>
      <c r="AS2835" t="s">
        <v>6153</v>
      </c>
      <c r="AU2835" s="2">
        <v>44376.852581018517</v>
      </c>
      <c r="AY2835" t="b">
        <v>0</v>
      </c>
    </row>
    <row r="2836" spans="2:51" x14ac:dyDescent="0.3">
      <c r="B2836" t="s">
        <v>6154</v>
      </c>
      <c r="C2836" t="s">
        <v>6155</v>
      </c>
      <c r="E2836" t="s">
        <v>135</v>
      </c>
      <c r="G2836" t="s">
        <v>68</v>
      </c>
      <c r="H2836" t="s">
        <v>145</v>
      </c>
      <c r="I2836" t="s">
        <v>3877</v>
      </c>
      <c r="J2836" t="s">
        <v>61</v>
      </c>
      <c r="L2836" t="s">
        <v>1020</v>
      </c>
      <c r="M2836" t="b">
        <v>0</v>
      </c>
      <c r="N2836" t="s">
        <v>64</v>
      </c>
      <c r="O2836" s="2">
        <v>43161.74496527778</v>
      </c>
      <c r="P2836" t="b">
        <v>0</v>
      </c>
      <c r="Q2836" t="b">
        <v>0</v>
      </c>
      <c r="S2836" t="s">
        <v>3514</v>
      </c>
      <c r="T2836" t="b">
        <v>0</v>
      </c>
      <c r="V2836" s="3">
        <v>44356</v>
      </c>
      <c r="W2836" t="s">
        <v>64</v>
      </c>
      <c r="X2836" s="2">
        <v>43664.7809375</v>
      </c>
      <c r="AC2836" t="s">
        <v>68</v>
      </c>
      <c r="AD2836" t="b">
        <v>0</v>
      </c>
      <c r="AI2836" t="s">
        <v>107</v>
      </c>
      <c r="AK2836" t="s">
        <v>5912</v>
      </c>
      <c r="AL2836" t="s">
        <v>66</v>
      </c>
      <c r="AO2836" t="s">
        <v>3877</v>
      </c>
      <c r="AP2836" t="s">
        <v>61</v>
      </c>
      <c r="AR2836" t="s">
        <v>1020</v>
      </c>
      <c r="AS2836" t="s">
        <v>6156</v>
      </c>
      <c r="AU2836" s="2">
        <v>44376.852581018517</v>
      </c>
      <c r="AY2836" t="b">
        <v>0</v>
      </c>
    </row>
    <row r="2837" spans="2:51" x14ac:dyDescent="0.3">
      <c r="B2837" t="s">
        <v>6157</v>
      </c>
      <c r="C2837" t="s">
        <v>6158</v>
      </c>
      <c r="E2837" t="s">
        <v>135</v>
      </c>
      <c r="G2837" t="s">
        <v>68</v>
      </c>
      <c r="H2837" t="s">
        <v>145</v>
      </c>
      <c r="I2837" t="s">
        <v>6159</v>
      </c>
      <c r="J2837" t="s">
        <v>61</v>
      </c>
      <c r="L2837" t="s">
        <v>92</v>
      </c>
      <c r="M2837" t="b">
        <v>0</v>
      </c>
      <c r="N2837" t="s">
        <v>64</v>
      </c>
      <c r="O2837" s="2">
        <v>43161.751655092594</v>
      </c>
      <c r="P2837" t="b">
        <v>0</v>
      </c>
      <c r="Q2837" t="b">
        <v>0</v>
      </c>
      <c r="S2837" t="s">
        <v>3514</v>
      </c>
      <c r="T2837" t="b">
        <v>0</v>
      </c>
      <c r="V2837" s="3">
        <v>44356</v>
      </c>
      <c r="W2837" t="s">
        <v>64</v>
      </c>
      <c r="X2837" s="2">
        <v>43665.743969907409</v>
      </c>
      <c r="AC2837" t="s">
        <v>68</v>
      </c>
      <c r="AD2837" t="b">
        <v>0</v>
      </c>
      <c r="AI2837" t="s">
        <v>107</v>
      </c>
      <c r="AK2837" t="s">
        <v>5912</v>
      </c>
      <c r="AL2837" t="s">
        <v>66</v>
      </c>
      <c r="AO2837" t="s">
        <v>6159</v>
      </c>
      <c r="AP2837" t="s">
        <v>61</v>
      </c>
      <c r="AR2837" t="s">
        <v>92</v>
      </c>
      <c r="AS2837" t="s">
        <v>6160</v>
      </c>
      <c r="AU2837" s="2">
        <v>44376.852581018517</v>
      </c>
      <c r="AY2837" t="b">
        <v>0</v>
      </c>
    </row>
    <row r="2838" spans="2:51" x14ac:dyDescent="0.3">
      <c r="B2838" t="s">
        <v>6161</v>
      </c>
      <c r="C2838" t="s">
        <v>6162</v>
      </c>
      <c r="E2838" t="s">
        <v>135</v>
      </c>
      <c r="G2838" t="s">
        <v>68</v>
      </c>
      <c r="H2838" t="s">
        <v>145</v>
      </c>
      <c r="I2838" t="s">
        <v>6163</v>
      </c>
      <c r="J2838" t="s">
        <v>61</v>
      </c>
      <c r="L2838" t="s">
        <v>180</v>
      </c>
      <c r="M2838" t="b">
        <v>0</v>
      </c>
      <c r="N2838" t="s">
        <v>64</v>
      </c>
      <c r="O2838" s="2">
        <v>43161.775717592594</v>
      </c>
      <c r="P2838" t="b">
        <v>0</v>
      </c>
      <c r="Q2838" t="b">
        <v>0</v>
      </c>
      <c r="S2838" t="s">
        <v>3514</v>
      </c>
      <c r="T2838" t="b">
        <v>0</v>
      </c>
      <c r="V2838" s="3">
        <v>44356</v>
      </c>
      <c r="W2838" t="s">
        <v>64</v>
      </c>
      <c r="X2838" s="2">
        <v>43676.579953703702</v>
      </c>
      <c r="AC2838" t="s">
        <v>68</v>
      </c>
      <c r="AD2838" t="b">
        <v>0</v>
      </c>
      <c r="AI2838" t="s">
        <v>107</v>
      </c>
      <c r="AK2838" t="s">
        <v>5912</v>
      </c>
      <c r="AL2838" t="s">
        <v>66</v>
      </c>
      <c r="AO2838" t="s">
        <v>6164</v>
      </c>
      <c r="AP2838" t="s">
        <v>61</v>
      </c>
      <c r="AR2838" t="s">
        <v>180</v>
      </c>
      <c r="AS2838" t="s">
        <v>6165</v>
      </c>
      <c r="AU2838" s="2">
        <v>44376.852581018517</v>
      </c>
      <c r="AY2838" t="b">
        <v>0</v>
      </c>
    </row>
    <row r="2839" spans="2:51" x14ac:dyDescent="0.3">
      <c r="B2839" t="s">
        <v>6166</v>
      </c>
      <c r="C2839" t="s">
        <v>6167</v>
      </c>
      <c r="E2839" t="s">
        <v>135</v>
      </c>
      <c r="G2839" t="s">
        <v>68</v>
      </c>
      <c r="H2839" t="s">
        <v>145</v>
      </c>
      <c r="I2839" t="s">
        <v>6168</v>
      </c>
      <c r="J2839" t="s">
        <v>61</v>
      </c>
      <c r="L2839" t="s">
        <v>183</v>
      </c>
      <c r="M2839" t="b">
        <v>0</v>
      </c>
      <c r="N2839" t="s">
        <v>64</v>
      </c>
      <c r="O2839" s="2">
        <v>43161.738738425927</v>
      </c>
      <c r="P2839" t="b">
        <v>0</v>
      </c>
      <c r="Q2839" t="b">
        <v>0</v>
      </c>
      <c r="S2839" t="s">
        <v>3514</v>
      </c>
      <c r="T2839" t="b">
        <v>0</v>
      </c>
      <c r="V2839" s="3">
        <v>44356</v>
      </c>
      <c r="W2839" t="s">
        <v>64</v>
      </c>
      <c r="X2839" s="2">
        <v>43664.710138888891</v>
      </c>
      <c r="AC2839" t="s">
        <v>68</v>
      </c>
      <c r="AD2839" t="b">
        <v>0</v>
      </c>
      <c r="AI2839" t="s">
        <v>107</v>
      </c>
      <c r="AK2839" t="s">
        <v>5912</v>
      </c>
      <c r="AL2839" t="s">
        <v>66</v>
      </c>
      <c r="AO2839" t="s">
        <v>6168</v>
      </c>
      <c r="AP2839" t="s">
        <v>61</v>
      </c>
      <c r="AR2839" t="s">
        <v>183</v>
      </c>
      <c r="AS2839" t="s">
        <v>6169</v>
      </c>
      <c r="AU2839" s="2">
        <v>44376.852581018517</v>
      </c>
      <c r="AY2839" t="b">
        <v>0</v>
      </c>
    </row>
    <row r="2840" spans="2:51" x14ac:dyDescent="0.3">
      <c r="B2840" t="s">
        <v>6170</v>
      </c>
      <c r="C2840" t="s">
        <v>6171</v>
      </c>
      <c r="E2840" t="s">
        <v>135</v>
      </c>
      <c r="G2840" t="s">
        <v>68</v>
      </c>
      <c r="H2840" t="s">
        <v>145</v>
      </c>
      <c r="I2840" t="s">
        <v>4165</v>
      </c>
      <c r="J2840" t="s">
        <v>61</v>
      </c>
      <c r="L2840" t="s">
        <v>333</v>
      </c>
      <c r="M2840" t="b">
        <v>0</v>
      </c>
      <c r="N2840" t="s">
        <v>64</v>
      </c>
      <c r="O2840" s="2">
        <v>43161.785717592589</v>
      </c>
      <c r="P2840" t="b">
        <v>0</v>
      </c>
      <c r="Q2840" t="b">
        <v>0</v>
      </c>
      <c r="S2840" t="s">
        <v>3514</v>
      </c>
      <c r="T2840" t="b">
        <v>0</v>
      </c>
      <c r="V2840" s="3">
        <v>44356</v>
      </c>
      <c r="W2840" t="s">
        <v>64</v>
      </c>
      <c r="X2840" s="2">
        <v>43665.576840277776</v>
      </c>
      <c r="AC2840" t="s">
        <v>68</v>
      </c>
      <c r="AD2840" t="b">
        <v>0</v>
      </c>
      <c r="AI2840" t="s">
        <v>107</v>
      </c>
      <c r="AK2840" t="s">
        <v>5912</v>
      </c>
      <c r="AL2840" t="s">
        <v>66</v>
      </c>
      <c r="AO2840" t="s">
        <v>4165</v>
      </c>
      <c r="AP2840" t="s">
        <v>61</v>
      </c>
      <c r="AR2840" t="s">
        <v>333</v>
      </c>
      <c r="AS2840">
        <v>44903</v>
      </c>
      <c r="AU2840" s="2">
        <v>44376.852581018517</v>
      </c>
      <c r="AY2840" t="b">
        <v>0</v>
      </c>
    </row>
    <row r="2841" spans="2:51" x14ac:dyDescent="0.3">
      <c r="B2841" t="s">
        <v>6172</v>
      </c>
      <c r="C2841" t="s">
        <v>6173</v>
      </c>
      <c r="E2841" t="s">
        <v>135</v>
      </c>
      <c r="G2841" t="s">
        <v>68</v>
      </c>
      <c r="H2841" t="s">
        <v>145</v>
      </c>
      <c r="I2841" t="s">
        <v>1202</v>
      </c>
      <c r="J2841" t="s">
        <v>61</v>
      </c>
      <c r="L2841" t="s">
        <v>333</v>
      </c>
      <c r="M2841" t="b">
        <v>0</v>
      </c>
      <c r="N2841" t="s">
        <v>64</v>
      </c>
      <c r="O2841" s="2">
        <v>43161.777777777781</v>
      </c>
      <c r="P2841" t="b">
        <v>0</v>
      </c>
      <c r="Q2841" t="b">
        <v>0</v>
      </c>
      <c r="S2841" t="s">
        <v>3514</v>
      </c>
      <c r="T2841" t="b">
        <v>0</v>
      </c>
      <c r="V2841" s="3">
        <v>44356</v>
      </c>
      <c r="W2841" t="s">
        <v>64</v>
      </c>
      <c r="X2841" s="2">
        <v>43665.574108796296</v>
      </c>
      <c r="AC2841" t="s">
        <v>68</v>
      </c>
      <c r="AD2841" t="b">
        <v>0</v>
      </c>
      <c r="AI2841" t="s">
        <v>107</v>
      </c>
      <c r="AK2841" t="s">
        <v>5912</v>
      </c>
      <c r="AL2841" t="s">
        <v>66</v>
      </c>
      <c r="AO2841" t="s">
        <v>1202</v>
      </c>
      <c r="AP2841" t="s">
        <v>61</v>
      </c>
      <c r="AR2841" t="s">
        <v>333</v>
      </c>
      <c r="AS2841" t="s">
        <v>6174</v>
      </c>
      <c r="AU2841" s="2">
        <v>44376.852581018517</v>
      </c>
      <c r="AY2841" t="b">
        <v>0</v>
      </c>
    </row>
    <row r="2842" spans="2:51" x14ac:dyDescent="0.3">
      <c r="B2842" t="s">
        <v>6175</v>
      </c>
      <c r="C2842" t="s">
        <v>6176</v>
      </c>
      <c r="E2842" t="s">
        <v>135</v>
      </c>
      <c r="G2842" t="s">
        <v>68</v>
      </c>
      <c r="H2842" t="s">
        <v>145</v>
      </c>
      <c r="I2842" t="s">
        <v>4624</v>
      </c>
      <c r="J2842" t="s">
        <v>61</v>
      </c>
      <c r="L2842" t="s">
        <v>333</v>
      </c>
      <c r="M2842" t="b">
        <v>0</v>
      </c>
      <c r="N2842" t="s">
        <v>64</v>
      </c>
      <c r="O2842" s="2">
        <v>43161.788414351853</v>
      </c>
      <c r="P2842" t="b">
        <v>0</v>
      </c>
      <c r="Q2842" t="b">
        <v>0</v>
      </c>
      <c r="S2842" t="s">
        <v>3514</v>
      </c>
      <c r="T2842" t="b">
        <v>0</v>
      </c>
      <c r="V2842" s="3">
        <v>44356</v>
      </c>
      <c r="W2842" t="s">
        <v>64</v>
      </c>
      <c r="X2842" s="2">
        <v>43665.578090277777</v>
      </c>
      <c r="AC2842" t="s">
        <v>68</v>
      </c>
      <c r="AD2842" t="b">
        <v>0</v>
      </c>
      <c r="AI2842" t="s">
        <v>107</v>
      </c>
      <c r="AK2842" t="s">
        <v>5912</v>
      </c>
      <c r="AL2842" t="s">
        <v>66</v>
      </c>
      <c r="AO2842" t="s">
        <v>4624</v>
      </c>
      <c r="AP2842" t="s">
        <v>61</v>
      </c>
      <c r="AR2842" t="s">
        <v>333</v>
      </c>
      <c r="AS2842" t="s">
        <v>6177</v>
      </c>
      <c r="AU2842" s="2">
        <v>44376.852581018517</v>
      </c>
      <c r="AY2842" t="b">
        <v>0</v>
      </c>
    </row>
    <row r="2843" spans="2:51" x14ac:dyDescent="0.3">
      <c r="B2843" t="s">
        <v>6178</v>
      </c>
      <c r="C2843" t="s">
        <v>6179</v>
      </c>
      <c r="E2843" t="s">
        <v>135</v>
      </c>
      <c r="G2843" t="s">
        <v>68</v>
      </c>
      <c r="H2843" t="s">
        <v>145</v>
      </c>
      <c r="I2843" t="s">
        <v>6180</v>
      </c>
      <c r="J2843" t="s">
        <v>61</v>
      </c>
      <c r="L2843" t="s">
        <v>208</v>
      </c>
      <c r="M2843" t="b">
        <v>0</v>
      </c>
      <c r="N2843" t="s">
        <v>64</v>
      </c>
      <c r="O2843" s="2">
        <v>43161.684131944443</v>
      </c>
      <c r="P2843" t="b">
        <v>0</v>
      </c>
      <c r="Q2843" t="b">
        <v>0</v>
      </c>
      <c r="S2843" t="s">
        <v>3514</v>
      </c>
      <c r="T2843" t="b">
        <v>0</v>
      </c>
      <c r="V2843" s="3">
        <v>44356</v>
      </c>
      <c r="W2843" t="s">
        <v>64</v>
      </c>
      <c r="X2843" s="2">
        <v>43664.629988425928</v>
      </c>
      <c r="AC2843" t="s">
        <v>68</v>
      </c>
      <c r="AD2843" t="b">
        <v>0</v>
      </c>
      <c r="AI2843" t="s">
        <v>107</v>
      </c>
      <c r="AK2843" t="s">
        <v>5912</v>
      </c>
      <c r="AL2843" t="s">
        <v>66</v>
      </c>
      <c r="AO2843" t="s">
        <v>6180</v>
      </c>
      <c r="AP2843" t="s">
        <v>61</v>
      </c>
      <c r="AR2843" t="s">
        <v>208</v>
      </c>
      <c r="AS2843" t="s">
        <v>6181</v>
      </c>
      <c r="AU2843" s="2">
        <v>44376.852581018517</v>
      </c>
      <c r="AY2843" t="b">
        <v>0</v>
      </c>
    </row>
    <row r="2844" spans="2:51" x14ac:dyDescent="0.3">
      <c r="B2844" t="s">
        <v>6182</v>
      </c>
      <c r="C2844" t="s">
        <v>6183</v>
      </c>
      <c r="E2844" t="s">
        <v>135</v>
      </c>
      <c r="G2844" t="s">
        <v>68</v>
      </c>
      <c r="H2844" t="s">
        <v>145</v>
      </c>
      <c r="I2844" t="s">
        <v>1564</v>
      </c>
      <c r="J2844" t="s">
        <v>61</v>
      </c>
      <c r="L2844" t="s">
        <v>147</v>
      </c>
      <c r="M2844" t="b">
        <v>0</v>
      </c>
      <c r="N2844" t="s">
        <v>64</v>
      </c>
      <c r="O2844" s="2">
        <v>43163.904699074075</v>
      </c>
      <c r="P2844" t="b">
        <v>0</v>
      </c>
      <c r="Q2844" t="b">
        <v>0</v>
      </c>
      <c r="S2844" t="s">
        <v>3514</v>
      </c>
      <c r="T2844" t="b">
        <v>0</v>
      </c>
      <c r="V2844" s="3">
        <v>44356</v>
      </c>
      <c r="W2844" t="s">
        <v>64</v>
      </c>
      <c r="X2844" s="2">
        <v>43665.610983796294</v>
      </c>
      <c r="AC2844" t="s">
        <v>68</v>
      </c>
      <c r="AD2844" t="b">
        <v>0</v>
      </c>
      <c r="AI2844" t="s">
        <v>107</v>
      </c>
      <c r="AK2844" t="s">
        <v>5912</v>
      </c>
      <c r="AL2844" t="s">
        <v>66</v>
      </c>
      <c r="AO2844" t="s">
        <v>1564</v>
      </c>
      <c r="AP2844" t="s">
        <v>61</v>
      </c>
      <c r="AR2844" t="s">
        <v>147</v>
      </c>
      <c r="AS2844" t="s">
        <v>6184</v>
      </c>
      <c r="AU2844" s="2">
        <v>44376.852581018517</v>
      </c>
      <c r="AY2844" t="b">
        <v>0</v>
      </c>
    </row>
    <row r="2845" spans="2:51" x14ac:dyDescent="0.3">
      <c r="B2845" t="s">
        <v>6185</v>
      </c>
      <c r="C2845" t="s">
        <v>6186</v>
      </c>
      <c r="E2845" t="s">
        <v>135</v>
      </c>
      <c r="G2845" t="s">
        <v>68</v>
      </c>
      <c r="H2845" t="s">
        <v>145</v>
      </c>
      <c r="I2845" t="s">
        <v>5608</v>
      </c>
      <c r="J2845" t="s">
        <v>61</v>
      </c>
      <c r="L2845" t="s">
        <v>3892</v>
      </c>
      <c r="M2845" t="b">
        <v>0</v>
      </c>
      <c r="N2845" t="s">
        <v>64</v>
      </c>
      <c r="O2845" s="2">
        <v>43161.746377314812</v>
      </c>
      <c r="P2845" t="b">
        <v>0</v>
      </c>
      <c r="Q2845" t="b">
        <v>0</v>
      </c>
      <c r="S2845" t="s">
        <v>3514</v>
      </c>
      <c r="T2845" t="b">
        <v>0</v>
      </c>
      <c r="V2845" s="3">
        <v>44356</v>
      </c>
      <c r="W2845" t="s">
        <v>64</v>
      </c>
      <c r="X2845" s="2">
        <v>43664.782233796293</v>
      </c>
      <c r="AC2845" t="s">
        <v>68</v>
      </c>
      <c r="AD2845" t="b">
        <v>0</v>
      </c>
      <c r="AI2845" t="s">
        <v>107</v>
      </c>
      <c r="AK2845" t="s">
        <v>5912</v>
      </c>
      <c r="AL2845" t="s">
        <v>66</v>
      </c>
      <c r="AO2845" t="s">
        <v>5608</v>
      </c>
      <c r="AP2845" t="s">
        <v>61</v>
      </c>
      <c r="AR2845" t="s">
        <v>3892</v>
      </c>
      <c r="AS2845" t="s">
        <v>6187</v>
      </c>
      <c r="AU2845" s="2">
        <v>44376.852581018517</v>
      </c>
      <c r="AY2845" t="b">
        <v>0</v>
      </c>
    </row>
    <row r="2846" spans="2:51" x14ac:dyDescent="0.3">
      <c r="B2846" t="s">
        <v>6188</v>
      </c>
      <c r="C2846" t="s">
        <v>6189</v>
      </c>
      <c r="E2846" t="s">
        <v>135</v>
      </c>
      <c r="G2846" t="s">
        <v>68</v>
      </c>
      <c r="H2846" t="s">
        <v>145</v>
      </c>
      <c r="I2846" t="s">
        <v>6190</v>
      </c>
      <c r="J2846" t="s">
        <v>61</v>
      </c>
      <c r="L2846" t="s">
        <v>269</v>
      </c>
      <c r="M2846" t="b">
        <v>0</v>
      </c>
      <c r="N2846" t="s">
        <v>64</v>
      </c>
      <c r="O2846" s="2">
        <v>43161.765902777777</v>
      </c>
      <c r="P2846" t="b">
        <v>0</v>
      </c>
      <c r="Q2846" t="b">
        <v>0</v>
      </c>
      <c r="S2846" t="s">
        <v>3514</v>
      </c>
      <c r="T2846" t="b">
        <v>0</v>
      </c>
      <c r="V2846" s="3">
        <v>44356</v>
      </c>
      <c r="W2846" t="s">
        <v>64</v>
      </c>
      <c r="X2846" s="2">
        <v>43664.835879629631</v>
      </c>
      <c r="AC2846" t="s">
        <v>68</v>
      </c>
      <c r="AD2846" t="b">
        <v>0</v>
      </c>
      <c r="AI2846" t="s">
        <v>107</v>
      </c>
      <c r="AK2846" t="s">
        <v>5912</v>
      </c>
      <c r="AL2846" t="s">
        <v>66</v>
      </c>
      <c r="AO2846" t="s">
        <v>6190</v>
      </c>
      <c r="AP2846" t="s">
        <v>61</v>
      </c>
      <c r="AR2846" t="s">
        <v>269</v>
      </c>
      <c r="AS2846" t="s">
        <v>6191</v>
      </c>
      <c r="AU2846" s="2">
        <v>44376.852581018517</v>
      </c>
      <c r="AY2846" t="b">
        <v>0</v>
      </c>
    </row>
    <row r="2847" spans="2:51" x14ac:dyDescent="0.3">
      <c r="B2847" t="s">
        <v>6192</v>
      </c>
      <c r="C2847" t="s">
        <v>6193</v>
      </c>
      <c r="E2847" t="s">
        <v>135</v>
      </c>
      <c r="G2847" t="s">
        <v>68</v>
      </c>
      <c r="H2847" t="s">
        <v>145</v>
      </c>
      <c r="I2847" t="s">
        <v>1064</v>
      </c>
      <c r="J2847" t="s">
        <v>61</v>
      </c>
      <c r="L2847" t="s">
        <v>359</v>
      </c>
      <c r="M2847" t="b">
        <v>0</v>
      </c>
      <c r="N2847" t="s">
        <v>64</v>
      </c>
      <c r="O2847" s="2">
        <v>43161.760775462964</v>
      </c>
      <c r="P2847" t="b">
        <v>0</v>
      </c>
      <c r="Q2847" t="b">
        <v>0</v>
      </c>
      <c r="S2847" t="s">
        <v>3514</v>
      </c>
      <c r="T2847" t="b">
        <v>0</v>
      </c>
      <c r="V2847" s="3">
        <v>44356</v>
      </c>
      <c r="W2847" t="s">
        <v>64</v>
      </c>
      <c r="X2847" s="2">
        <v>43664.802407407406</v>
      </c>
      <c r="AC2847" t="s">
        <v>68</v>
      </c>
      <c r="AD2847" t="b">
        <v>0</v>
      </c>
      <c r="AI2847" t="s">
        <v>107</v>
      </c>
      <c r="AK2847" t="s">
        <v>5912</v>
      </c>
      <c r="AL2847" t="s">
        <v>66</v>
      </c>
      <c r="AO2847" t="s">
        <v>1064</v>
      </c>
      <c r="AP2847" t="s">
        <v>61</v>
      </c>
      <c r="AR2847" t="s">
        <v>359</v>
      </c>
      <c r="AS2847" t="s">
        <v>6194</v>
      </c>
      <c r="AU2847" s="2">
        <v>44376.852581018517</v>
      </c>
      <c r="AY2847" t="b">
        <v>0</v>
      </c>
    </row>
    <row r="2848" spans="2:51" x14ac:dyDescent="0.3">
      <c r="B2848" t="s">
        <v>6195</v>
      </c>
      <c r="C2848" t="s">
        <v>6196</v>
      </c>
      <c r="E2848" t="s">
        <v>135</v>
      </c>
      <c r="G2848" t="s">
        <v>68</v>
      </c>
      <c r="H2848" t="s">
        <v>145</v>
      </c>
      <c r="I2848" t="s">
        <v>312</v>
      </c>
      <c r="J2848" t="s">
        <v>61</v>
      </c>
      <c r="L2848" t="s">
        <v>236</v>
      </c>
      <c r="M2848" t="b">
        <v>0</v>
      </c>
      <c r="N2848" t="s">
        <v>64</v>
      </c>
      <c r="O2848" s="2">
        <v>43161.697627314818</v>
      </c>
      <c r="P2848" t="b">
        <v>0</v>
      </c>
      <c r="Q2848" t="b">
        <v>0</v>
      </c>
      <c r="S2848" t="s">
        <v>3514</v>
      </c>
      <c r="T2848" t="b">
        <v>0</v>
      </c>
      <c r="V2848" s="3">
        <v>44356</v>
      </c>
      <c r="W2848" t="s">
        <v>64</v>
      </c>
      <c r="X2848" s="2">
        <v>43664.650289351855</v>
      </c>
      <c r="AC2848" t="s">
        <v>68</v>
      </c>
      <c r="AD2848" t="b">
        <v>0</v>
      </c>
      <c r="AI2848" t="s">
        <v>107</v>
      </c>
      <c r="AK2848" t="s">
        <v>5912</v>
      </c>
      <c r="AL2848" t="s">
        <v>66</v>
      </c>
      <c r="AO2848" t="s">
        <v>312</v>
      </c>
      <c r="AP2848" t="s">
        <v>61</v>
      </c>
      <c r="AR2848" t="s">
        <v>236</v>
      </c>
      <c r="AS2848" t="s">
        <v>6197</v>
      </c>
      <c r="AU2848" s="2">
        <v>44376.852581018517</v>
      </c>
      <c r="AY2848" t="b">
        <v>0</v>
      </c>
    </row>
    <row r="2849" spans="2:51" x14ac:dyDescent="0.3">
      <c r="B2849" t="s">
        <v>6198</v>
      </c>
      <c r="C2849" t="s">
        <v>6199</v>
      </c>
      <c r="E2849" t="s">
        <v>135</v>
      </c>
      <c r="G2849" t="s">
        <v>68</v>
      </c>
      <c r="H2849" t="s">
        <v>145</v>
      </c>
      <c r="I2849" t="s">
        <v>1227</v>
      </c>
      <c r="J2849" t="s">
        <v>61</v>
      </c>
      <c r="L2849" t="s">
        <v>742</v>
      </c>
      <c r="M2849" t="b">
        <v>0</v>
      </c>
      <c r="N2849" t="s">
        <v>64</v>
      </c>
      <c r="O2849" s="2">
        <v>43161.710787037038</v>
      </c>
      <c r="P2849" t="b">
        <v>0</v>
      </c>
      <c r="Q2849" t="b">
        <v>0</v>
      </c>
      <c r="S2849" t="s">
        <v>3514</v>
      </c>
      <c r="T2849" t="b">
        <v>0</v>
      </c>
      <c r="V2849" s="3">
        <v>44356</v>
      </c>
      <c r="W2849" t="s">
        <v>64</v>
      </c>
      <c r="X2849" s="2">
        <v>43664.663113425922</v>
      </c>
      <c r="AC2849" t="s">
        <v>68</v>
      </c>
      <c r="AD2849" t="b">
        <v>0</v>
      </c>
      <c r="AI2849" t="s">
        <v>107</v>
      </c>
      <c r="AK2849" t="s">
        <v>5912</v>
      </c>
      <c r="AL2849" t="s">
        <v>66</v>
      </c>
      <c r="AO2849" t="s">
        <v>1227</v>
      </c>
      <c r="AP2849" t="s">
        <v>61</v>
      </c>
      <c r="AR2849" t="s">
        <v>742</v>
      </c>
      <c r="AS2849" t="s">
        <v>6200</v>
      </c>
      <c r="AU2849" s="2">
        <v>44376.852581018517</v>
      </c>
      <c r="AY2849" t="b">
        <v>0</v>
      </c>
    </row>
    <row r="2850" spans="2:51" x14ac:dyDescent="0.3">
      <c r="B2850" t="s">
        <v>6201</v>
      </c>
      <c r="C2850" t="s">
        <v>6202</v>
      </c>
      <c r="E2850" t="s">
        <v>135</v>
      </c>
      <c r="G2850" t="s">
        <v>68</v>
      </c>
      <c r="H2850" t="s">
        <v>145</v>
      </c>
      <c r="I2850" t="s">
        <v>6203</v>
      </c>
      <c r="J2850" t="s">
        <v>61</v>
      </c>
      <c r="L2850" t="s">
        <v>993</v>
      </c>
      <c r="M2850" t="b">
        <v>0</v>
      </c>
      <c r="N2850" t="s">
        <v>64</v>
      </c>
      <c r="O2850" s="2">
        <v>43161.756122685183</v>
      </c>
      <c r="P2850" t="b">
        <v>0</v>
      </c>
      <c r="Q2850" t="b">
        <v>0</v>
      </c>
      <c r="S2850" t="s">
        <v>3514</v>
      </c>
      <c r="T2850" t="b">
        <v>0</v>
      </c>
      <c r="V2850" s="3">
        <v>44356</v>
      </c>
      <c r="W2850" t="s">
        <v>64</v>
      </c>
      <c r="X2850" s="2">
        <v>43664.788518518515</v>
      </c>
      <c r="AC2850" t="s">
        <v>68</v>
      </c>
      <c r="AD2850" t="b">
        <v>0</v>
      </c>
      <c r="AI2850" t="s">
        <v>107</v>
      </c>
      <c r="AK2850" t="s">
        <v>5912</v>
      </c>
      <c r="AL2850" t="s">
        <v>66</v>
      </c>
      <c r="AO2850" t="s">
        <v>6203</v>
      </c>
      <c r="AP2850" t="s">
        <v>61</v>
      </c>
      <c r="AR2850" t="s">
        <v>993</v>
      </c>
      <c r="AS2850" t="s">
        <v>6204</v>
      </c>
      <c r="AU2850" s="2">
        <v>44376.852581018517</v>
      </c>
      <c r="AY2850" t="b">
        <v>0</v>
      </c>
    </row>
    <row r="2851" spans="2:51" x14ac:dyDescent="0.3">
      <c r="B2851" t="s">
        <v>6205</v>
      </c>
      <c r="C2851" t="s">
        <v>6206</v>
      </c>
      <c r="E2851" t="s">
        <v>135</v>
      </c>
      <c r="G2851" t="s">
        <v>68</v>
      </c>
      <c r="H2851" t="s">
        <v>145</v>
      </c>
      <c r="I2851" t="s">
        <v>6207</v>
      </c>
      <c r="J2851" t="s">
        <v>61</v>
      </c>
      <c r="L2851" t="s">
        <v>373</v>
      </c>
      <c r="M2851" t="b">
        <v>0</v>
      </c>
      <c r="N2851" t="s">
        <v>64</v>
      </c>
      <c r="O2851" s="2">
        <v>43161.764745370368</v>
      </c>
      <c r="P2851" t="b">
        <v>0</v>
      </c>
      <c r="Q2851" t="b">
        <v>0</v>
      </c>
      <c r="S2851" t="s">
        <v>3514</v>
      </c>
      <c r="T2851" t="b">
        <v>0</v>
      </c>
      <c r="V2851" s="3">
        <v>44356</v>
      </c>
      <c r="W2851" t="s">
        <v>64</v>
      </c>
      <c r="X2851" s="2">
        <v>43664.830821759257</v>
      </c>
      <c r="AC2851" t="s">
        <v>68</v>
      </c>
      <c r="AD2851" t="b">
        <v>0</v>
      </c>
      <c r="AI2851" t="s">
        <v>107</v>
      </c>
      <c r="AK2851" t="s">
        <v>5912</v>
      </c>
      <c r="AL2851" t="s">
        <v>66</v>
      </c>
      <c r="AO2851" t="s">
        <v>6207</v>
      </c>
      <c r="AP2851" t="s">
        <v>61</v>
      </c>
      <c r="AR2851" t="s">
        <v>373</v>
      </c>
      <c r="AS2851" t="s">
        <v>6208</v>
      </c>
      <c r="AU2851" s="2">
        <v>44376.852581018517</v>
      </c>
      <c r="AY2851" t="b">
        <v>0</v>
      </c>
    </row>
    <row r="2852" spans="2:51" x14ac:dyDescent="0.3">
      <c r="B2852" t="s">
        <v>6209</v>
      </c>
      <c r="C2852" t="s">
        <v>6210</v>
      </c>
      <c r="E2852" t="s">
        <v>135</v>
      </c>
      <c r="G2852" t="s">
        <v>68</v>
      </c>
      <c r="H2852" t="s">
        <v>145</v>
      </c>
      <c r="I2852" t="s">
        <v>1195</v>
      </c>
      <c r="J2852" t="s">
        <v>61</v>
      </c>
      <c r="L2852" t="s">
        <v>418</v>
      </c>
      <c r="M2852" t="b">
        <v>0</v>
      </c>
      <c r="N2852" t="s">
        <v>64</v>
      </c>
      <c r="O2852" s="2">
        <v>43161.741527777776</v>
      </c>
      <c r="P2852" t="b">
        <v>0</v>
      </c>
      <c r="Q2852" t="b">
        <v>0</v>
      </c>
      <c r="S2852" t="s">
        <v>3514</v>
      </c>
      <c r="T2852" t="b">
        <v>0</v>
      </c>
      <c r="V2852" s="3">
        <v>44356</v>
      </c>
      <c r="W2852" t="s">
        <v>64</v>
      </c>
      <c r="X2852" s="2">
        <v>43676.576909722222</v>
      </c>
      <c r="AC2852" t="s">
        <v>68</v>
      </c>
      <c r="AD2852" t="b">
        <v>0</v>
      </c>
      <c r="AI2852" t="s">
        <v>107</v>
      </c>
      <c r="AK2852" t="s">
        <v>5912</v>
      </c>
      <c r="AL2852" t="s">
        <v>66</v>
      </c>
      <c r="AO2852" t="s">
        <v>1195</v>
      </c>
      <c r="AP2852" t="s">
        <v>61</v>
      </c>
      <c r="AR2852" t="s">
        <v>418</v>
      </c>
      <c r="AS2852" t="s">
        <v>6211</v>
      </c>
      <c r="AU2852" s="2">
        <v>44376.852581018517</v>
      </c>
      <c r="AY2852" t="b">
        <v>0</v>
      </c>
    </row>
    <row r="2853" spans="2:51" x14ac:dyDescent="0.3">
      <c r="B2853" t="s">
        <v>6212</v>
      </c>
      <c r="C2853" t="s">
        <v>6213</v>
      </c>
      <c r="E2853" t="s">
        <v>135</v>
      </c>
      <c r="G2853" t="s">
        <v>68</v>
      </c>
      <c r="H2853" t="s">
        <v>145</v>
      </c>
      <c r="I2853" t="s">
        <v>6214</v>
      </c>
      <c r="J2853" t="s">
        <v>61</v>
      </c>
      <c r="L2853" t="s">
        <v>478</v>
      </c>
      <c r="M2853" t="b">
        <v>0</v>
      </c>
      <c r="N2853" t="s">
        <v>64</v>
      </c>
      <c r="O2853" s="2">
        <v>43161.763101851851</v>
      </c>
      <c r="P2853" t="b">
        <v>0</v>
      </c>
      <c r="Q2853" t="b">
        <v>0</v>
      </c>
      <c r="S2853" t="s">
        <v>3514</v>
      </c>
      <c r="T2853" t="b">
        <v>0</v>
      </c>
      <c r="V2853" s="3">
        <v>44356</v>
      </c>
      <c r="W2853" t="s">
        <v>4774</v>
      </c>
      <c r="X2853" s="2">
        <v>43735.577488425923</v>
      </c>
      <c r="AC2853" t="s">
        <v>68</v>
      </c>
      <c r="AD2853" t="b">
        <v>0</v>
      </c>
      <c r="AI2853" t="s">
        <v>107</v>
      </c>
      <c r="AK2853" t="s">
        <v>5912</v>
      </c>
      <c r="AL2853" t="s">
        <v>66</v>
      </c>
      <c r="AO2853" t="s">
        <v>6214</v>
      </c>
      <c r="AP2853" t="s">
        <v>61</v>
      </c>
      <c r="AR2853" t="s">
        <v>478</v>
      </c>
      <c r="AS2853" t="s">
        <v>6215</v>
      </c>
      <c r="AU2853" s="2">
        <v>44376.852581018517</v>
      </c>
      <c r="AY2853" t="b">
        <v>0</v>
      </c>
    </row>
    <row r="2854" spans="2:51" x14ac:dyDescent="0.3">
      <c r="B2854" t="s">
        <v>6086</v>
      </c>
      <c r="C2854" t="s">
        <v>6216</v>
      </c>
      <c r="E2854" t="s">
        <v>135</v>
      </c>
      <c r="G2854" t="s">
        <v>68</v>
      </c>
      <c r="H2854" t="s">
        <v>80</v>
      </c>
      <c r="I2854" t="s">
        <v>1695</v>
      </c>
      <c r="J2854" t="s">
        <v>61</v>
      </c>
      <c r="L2854" t="s">
        <v>464</v>
      </c>
      <c r="M2854" t="b">
        <v>0</v>
      </c>
      <c r="N2854" t="s">
        <v>83</v>
      </c>
      <c r="O2854" s="2">
        <v>43388.772731481484</v>
      </c>
      <c r="P2854" t="b">
        <v>0</v>
      </c>
      <c r="Q2854" t="b">
        <v>0</v>
      </c>
      <c r="S2854" t="s">
        <v>3514</v>
      </c>
      <c r="T2854" t="b">
        <v>0</v>
      </c>
      <c r="V2854" s="3">
        <v>44355</v>
      </c>
      <c r="W2854" t="s">
        <v>87</v>
      </c>
      <c r="X2854" s="2">
        <v>44297.828460648147</v>
      </c>
      <c r="AC2854" t="s">
        <v>566</v>
      </c>
      <c r="AD2854" t="b">
        <v>0</v>
      </c>
      <c r="AI2854" t="s">
        <v>83</v>
      </c>
      <c r="AL2854" t="s">
        <v>66</v>
      </c>
      <c r="AU2854" s="2">
        <v>44376.852581018517</v>
      </c>
      <c r="AY2854" t="b">
        <v>0</v>
      </c>
    </row>
    <row r="2855" spans="2:51" x14ac:dyDescent="0.3">
      <c r="B2855" t="s">
        <v>6217</v>
      </c>
      <c r="C2855" t="s">
        <v>6218</v>
      </c>
      <c r="E2855" t="s">
        <v>135</v>
      </c>
      <c r="G2855" t="s">
        <v>68</v>
      </c>
      <c r="H2855" t="s">
        <v>145</v>
      </c>
      <c r="I2855" t="s">
        <v>6219</v>
      </c>
      <c r="J2855" t="s">
        <v>61</v>
      </c>
      <c r="L2855" t="s">
        <v>675</v>
      </c>
      <c r="M2855" t="b">
        <v>0</v>
      </c>
      <c r="N2855" t="s">
        <v>64</v>
      </c>
      <c r="O2855" s="2">
        <v>43175.784386574072</v>
      </c>
      <c r="P2855" t="b">
        <v>0</v>
      </c>
      <c r="Q2855" t="b">
        <v>0</v>
      </c>
      <c r="S2855" t="s">
        <v>3514</v>
      </c>
      <c r="T2855" t="b">
        <v>0</v>
      </c>
      <c r="V2855" s="3">
        <v>44356</v>
      </c>
      <c r="W2855" t="s">
        <v>64</v>
      </c>
      <c r="X2855" s="2">
        <v>43665.579837962963</v>
      </c>
      <c r="AC2855" t="s">
        <v>171</v>
      </c>
      <c r="AD2855" t="b">
        <v>0</v>
      </c>
      <c r="AI2855" t="s">
        <v>107</v>
      </c>
      <c r="AK2855" t="s">
        <v>5912</v>
      </c>
      <c r="AL2855" t="s">
        <v>66</v>
      </c>
      <c r="AO2855" t="s">
        <v>6219</v>
      </c>
      <c r="AP2855" t="s">
        <v>61</v>
      </c>
      <c r="AR2855" t="s">
        <v>675</v>
      </c>
      <c r="AS2855" t="s">
        <v>6220</v>
      </c>
      <c r="AU2855" s="2">
        <v>44376.852581018517</v>
      </c>
      <c r="AY2855" t="b">
        <v>0</v>
      </c>
    </row>
    <row r="2856" spans="2:51" x14ac:dyDescent="0.3">
      <c r="B2856" t="s">
        <v>6221</v>
      </c>
      <c r="C2856" t="s">
        <v>6222</v>
      </c>
      <c r="E2856" t="s">
        <v>135</v>
      </c>
      <c r="G2856" t="s">
        <v>68</v>
      </c>
      <c r="H2856" t="s">
        <v>145</v>
      </c>
      <c r="I2856" t="s">
        <v>2045</v>
      </c>
      <c r="J2856" t="s">
        <v>61</v>
      </c>
      <c r="L2856" t="s">
        <v>398</v>
      </c>
      <c r="M2856" t="b">
        <v>0</v>
      </c>
      <c r="N2856" t="s">
        <v>64</v>
      </c>
      <c r="O2856" s="2">
        <v>43175.788275462961</v>
      </c>
      <c r="P2856" t="b">
        <v>0</v>
      </c>
      <c r="Q2856" t="b">
        <v>0</v>
      </c>
      <c r="S2856" t="s">
        <v>3514</v>
      </c>
      <c r="T2856" t="b">
        <v>0</v>
      </c>
      <c r="V2856" s="3">
        <v>44356</v>
      </c>
      <c r="W2856" t="s">
        <v>64</v>
      </c>
      <c r="X2856" s="2">
        <v>43664.790775462963</v>
      </c>
      <c r="AC2856" t="s">
        <v>171</v>
      </c>
      <c r="AD2856" t="b">
        <v>0</v>
      </c>
      <c r="AI2856" t="s">
        <v>107</v>
      </c>
      <c r="AK2856" t="s">
        <v>5912</v>
      </c>
      <c r="AL2856" t="s">
        <v>66</v>
      </c>
      <c r="AO2856" t="s">
        <v>2045</v>
      </c>
      <c r="AP2856" t="s">
        <v>61</v>
      </c>
      <c r="AR2856" t="s">
        <v>398</v>
      </c>
      <c r="AS2856">
        <v>70143</v>
      </c>
      <c r="AU2856" s="2">
        <v>44376.852581018517</v>
      </c>
      <c r="AY2856" t="b">
        <v>0</v>
      </c>
    </row>
    <row r="2857" spans="2:51" x14ac:dyDescent="0.3">
      <c r="B2857" t="s">
        <v>6223</v>
      </c>
      <c r="C2857" t="s">
        <v>6224</v>
      </c>
      <c r="E2857" t="s">
        <v>135</v>
      </c>
      <c r="G2857" t="s">
        <v>68</v>
      </c>
      <c r="H2857" t="s">
        <v>145</v>
      </c>
      <c r="I2857" t="s">
        <v>6225</v>
      </c>
      <c r="J2857" t="s">
        <v>61</v>
      </c>
      <c r="L2857" t="s">
        <v>201</v>
      </c>
      <c r="M2857" t="b">
        <v>0</v>
      </c>
      <c r="N2857" t="s">
        <v>64</v>
      </c>
      <c r="O2857" s="2">
        <v>43175.730902777781</v>
      </c>
      <c r="P2857" t="b">
        <v>0</v>
      </c>
      <c r="Q2857" t="b">
        <v>0</v>
      </c>
      <c r="S2857" t="s">
        <v>3514</v>
      </c>
      <c r="T2857" t="b">
        <v>0</v>
      </c>
      <c r="V2857" s="3">
        <v>44356</v>
      </c>
      <c r="W2857" t="s">
        <v>64</v>
      </c>
      <c r="X2857" s="2">
        <v>43662.794999999998</v>
      </c>
      <c r="AC2857" t="s">
        <v>171</v>
      </c>
      <c r="AD2857" t="b">
        <v>0</v>
      </c>
      <c r="AI2857" t="s">
        <v>107</v>
      </c>
      <c r="AK2857" t="s">
        <v>5912</v>
      </c>
      <c r="AL2857" t="s">
        <v>66</v>
      </c>
      <c r="AO2857" t="s">
        <v>6225</v>
      </c>
      <c r="AP2857" t="s">
        <v>61</v>
      </c>
      <c r="AR2857" t="s">
        <v>201</v>
      </c>
      <c r="AS2857" t="s">
        <v>6226</v>
      </c>
      <c r="AU2857" s="2">
        <v>44376.852581018517</v>
      </c>
      <c r="AY2857" t="b">
        <v>0</v>
      </c>
    </row>
    <row r="2858" spans="2:51" x14ac:dyDescent="0.3">
      <c r="B2858" t="s">
        <v>6227</v>
      </c>
      <c r="C2858" t="s">
        <v>6228</v>
      </c>
      <c r="E2858" t="s">
        <v>135</v>
      </c>
      <c r="G2858" t="s">
        <v>68</v>
      </c>
      <c r="H2858" t="s">
        <v>145</v>
      </c>
      <c r="I2858" t="s">
        <v>5858</v>
      </c>
      <c r="J2858" t="s">
        <v>61</v>
      </c>
      <c r="L2858" t="s">
        <v>702</v>
      </c>
      <c r="M2858" t="b">
        <v>0</v>
      </c>
      <c r="N2858" t="s">
        <v>64</v>
      </c>
      <c r="O2858" s="2">
        <v>43158.654270833336</v>
      </c>
      <c r="P2858" t="b">
        <v>0</v>
      </c>
      <c r="Q2858" t="b">
        <v>0</v>
      </c>
      <c r="S2858" t="s">
        <v>3514</v>
      </c>
      <c r="T2858" t="b">
        <v>0</v>
      </c>
      <c r="V2858" s="3">
        <v>44356</v>
      </c>
      <c r="W2858" t="s">
        <v>64</v>
      </c>
      <c r="X2858" s="2">
        <v>43662.793055555558</v>
      </c>
      <c r="AC2858" t="s">
        <v>171</v>
      </c>
      <c r="AD2858" t="b">
        <v>0</v>
      </c>
      <c r="AI2858" t="s">
        <v>107</v>
      </c>
      <c r="AK2858" t="s">
        <v>5912</v>
      </c>
      <c r="AL2858" t="s">
        <v>66</v>
      </c>
      <c r="AO2858" t="s">
        <v>5858</v>
      </c>
      <c r="AP2858" t="s">
        <v>61</v>
      </c>
      <c r="AR2858" t="s">
        <v>702</v>
      </c>
      <c r="AS2858" t="s">
        <v>6229</v>
      </c>
      <c r="AU2858" s="2">
        <v>44376.852581018517</v>
      </c>
      <c r="AY2858" t="b">
        <v>0</v>
      </c>
    </row>
    <row r="2859" spans="2:51" x14ac:dyDescent="0.3">
      <c r="B2859" t="s">
        <v>6230</v>
      </c>
      <c r="C2859" t="s">
        <v>6231</v>
      </c>
      <c r="E2859" t="s">
        <v>135</v>
      </c>
      <c r="G2859" t="s">
        <v>68</v>
      </c>
      <c r="H2859" t="s">
        <v>145</v>
      </c>
      <c r="I2859" t="s">
        <v>6232</v>
      </c>
      <c r="J2859" t="s">
        <v>61</v>
      </c>
      <c r="L2859" t="s">
        <v>382</v>
      </c>
      <c r="M2859" t="b">
        <v>0</v>
      </c>
      <c r="N2859" t="s">
        <v>64</v>
      </c>
      <c r="O2859" s="2">
        <v>43158.683854166666</v>
      </c>
      <c r="P2859" t="b">
        <v>0</v>
      </c>
      <c r="Q2859" t="b">
        <v>0</v>
      </c>
      <c r="S2859" t="s">
        <v>3514</v>
      </c>
      <c r="T2859" t="b">
        <v>0</v>
      </c>
      <c r="V2859" s="3">
        <v>44356</v>
      </c>
      <c r="W2859" t="s">
        <v>64</v>
      </c>
      <c r="X2859" s="2">
        <v>43663.70239583333</v>
      </c>
      <c r="AC2859" t="s">
        <v>171</v>
      </c>
      <c r="AD2859" t="b">
        <v>0</v>
      </c>
      <c r="AI2859" t="s">
        <v>107</v>
      </c>
      <c r="AK2859" t="s">
        <v>5912</v>
      </c>
      <c r="AL2859" t="s">
        <v>66</v>
      </c>
      <c r="AO2859" t="s">
        <v>6232</v>
      </c>
      <c r="AP2859" t="s">
        <v>61</v>
      </c>
      <c r="AR2859" t="s">
        <v>382</v>
      </c>
      <c r="AS2859">
        <v>49015</v>
      </c>
      <c r="AU2859" s="2">
        <v>44376.852581018517</v>
      </c>
      <c r="AY2859" t="b">
        <v>0</v>
      </c>
    </row>
    <row r="2860" spans="2:51" x14ac:dyDescent="0.3">
      <c r="B2860" t="s">
        <v>6233</v>
      </c>
      <c r="C2860" t="s">
        <v>6234</v>
      </c>
      <c r="E2860" t="s">
        <v>135</v>
      </c>
      <c r="G2860" t="s">
        <v>68</v>
      </c>
      <c r="H2860" t="s">
        <v>145</v>
      </c>
      <c r="I2860" t="s">
        <v>1018</v>
      </c>
      <c r="J2860" t="s">
        <v>61</v>
      </c>
      <c r="L2860" t="s">
        <v>519</v>
      </c>
      <c r="M2860" t="b">
        <v>0</v>
      </c>
      <c r="N2860" t="s">
        <v>64</v>
      </c>
      <c r="O2860" s="2">
        <v>43158.693101851852</v>
      </c>
      <c r="P2860" t="b">
        <v>0</v>
      </c>
      <c r="Q2860" t="b">
        <v>0</v>
      </c>
      <c r="S2860" t="s">
        <v>3514</v>
      </c>
      <c r="T2860" t="b">
        <v>0</v>
      </c>
      <c r="V2860" s="3">
        <v>44356</v>
      </c>
      <c r="W2860" t="s">
        <v>64</v>
      </c>
      <c r="X2860" s="2">
        <v>43663.722662037035</v>
      </c>
      <c r="AC2860" t="s">
        <v>171</v>
      </c>
      <c r="AD2860" t="b">
        <v>0</v>
      </c>
      <c r="AI2860" t="s">
        <v>107</v>
      </c>
      <c r="AK2860" t="s">
        <v>5912</v>
      </c>
      <c r="AL2860" t="s">
        <v>66</v>
      </c>
      <c r="AO2860" t="s">
        <v>1018</v>
      </c>
      <c r="AP2860" t="s">
        <v>61</v>
      </c>
      <c r="AR2860" t="s">
        <v>519</v>
      </c>
      <c r="AS2860" t="s">
        <v>6235</v>
      </c>
      <c r="AU2860" s="2">
        <v>44376.852581018517</v>
      </c>
      <c r="AY2860" t="b">
        <v>0</v>
      </c>
    </row>
    <row r="2861" spans="2:51" x14ac:dyDescent="0.3">
      <c r="B2861" t="s">
        <v>6236</v>
      </c>
      <c r="C2861" t="s">
        <v>6237</v>
      </c>
      <c r="E2861" t="s">
        <v>135</v>
      </c>
      <c r="G2861" t="s">
        <v>68</v>
      </c>
      <c r="H2861" t="s">
        <v>145</v>
      </c>
      <c r="I2861" t="s">
        <v>6238</v>
      </c>
      <c r="J2861" t="s">
        <v>61</v>
      </c>
      <c r="L2861" t="s">
        <v>105</v>
      </c>
      <c r="M2861" t="b">
        <v>0</v>
      </c>
      <c r="N2861" t="s">
        <v>64</v>
      </c>
      <c r="O2861" s="2">
        <v>43158.681087962963</v>
      </c>
      <c r="P2861" t="b">
        <v>0</v>
      </c>
      <c r="Q2861" t="b">
        <v>0</v>
      </c>
      <c r="S2861" t="s">
        <v>3514</v>
      </c>
      <c r="T2861" t="b">
        <v>0</v>
      </c>
      <c r="V2861" s="3">
        <v>44356</v>
      </c>
      <c r="W2861" t="s">
        <v>64</v>
      </c>
      <c r="X2861" s="2">
        <v>43676.574560185189</v>
      </c>
      <c r="AC2861" t="s">
        <v>171</v>
      </c>
      <c r="AD2861" t="b">
        <v>0</v>
      </c>
      <c r="AI2861" t="s">
        <v>107</v>
      </c>
      <c r="AK2861" t="s">
        <v>5912</v>
      </c>
      <c r="AL2861" t="s">
        <v>66</v>
      </c>
      <c r="AO2861" t="s">
        <v>6238</v>
      </c>
      <c r="AP2861" t="s">
        <v>61</v>
      </c>
      <c r="AR2861" t="s">
        <v>105</v>
      </c>
      <c r="AS2861" t="s">
        <v>6239</v>
      </c>
      <c r="AU2861" s="2">
        <v>44376.852581018517</v>
      </c>
      <c r="AY2861" t="b">
        <v>0</v>
      </c>
    </row>
    <row r="2862" spans="2:51" x14ac:dyDescent="0.3">
      <c r="B2862" t="s">
        <v>6240</v>
      </c>
      <c r="C2862" t="s">
        <v>6241</v>
      </c>
      <c r="E2862" t="s">
        <v>135</v>
      </c>
      <c r="G2862" t="s">
        <v>68</v>
      </c>
      <c r="H2862" t="s">
        <v>104</v>
      </c>
      <c r="I2862" t="s">
        <v>6242</v>
      </c>
      <c r="J2862" t="s">
        <v>61</v>
      </c>
      <c r="L2862" t="s">
        <v>201</v>
      </c>
      <c r="M2862" t="b">
        <v>0</v>
      </c>
      <c r="N2862" t="s">
        <v>62</v>
      </c>
      <c r="O2862" s="2">
        <v>42020.605868055558</v>
      </c>
      <c r="P2862" t="b">
        <v>0</v>
      </c>
      <c r="Q2862" t="b">
        <v>0</v>
      </c>
      <c r="S2862" t="s">
        <v>3514</v>
      </c>
      <c r="T2862" t="b">
        <v>0</v>
      </c>
      <c r="V2862" s="3">
        <v>44356</v>
      </c>
      <c r="W2862" t="s">
        <v>3689</v>
      </c>
      <c r="X2862" s="2">
        <v>44355.796550925923</v>
      </c>
      <c r="AC2862" t="s">
        <v>171</v>
      </c>
      <c r="AD2862" t="b">
        <v>0</v>
      </c>
      <c r="AI2862" t="s">
        <v>107</v>
      </c>
      <c r="AK2862" t="s">
        <v>108</v>
      </c>
      <c r="AL2862" t="s">
        <v>66</v>
      </c>
      <c r="AO2862" t="s">
        <v>6242</v>
      </c>
      <c r="AP2862" t="s">
        <v>61</v>
      </c>
      <c r="AR2862" t="s">
        <v>201</v>
      </c>
      <c r="AS2862">
        <v>2481</v>
      </c>
      <c r="AU2862" s="2">
        <v>44376.852581018517</v>
      </c>
      <c r="AY2862" t="b">
        <v>0</v>
      </c>
    </row>
    <row r="2863" spans="2:51" x14ac:dyDescent="0.3">
      <c r="B2863" t="s">
        <v>6243</v>
      </c>
      <c r="C2863" t="s">
        <v>6244</v>
      </c>
      <c r="E2863" t="s">
        <v>135</v>
      </c>
      <c r="G2863" t="s">
        <v>68</v>
      </c>
      <c r="H2863" t="s">
        <v>116</v>
      </c>
      <c r="I2863" t="s">
        <v>6245</v>
      </c>
      <c r="J2863" t="s">
        <v>61</v>
      </c>
      <c r="L2863" t="s">
        <v>77</v>
      </c>
      <c r="M2863" t="b">
        <v>0</v>
      </c>
      <c r="N2863" t="s">
        <v>83</v>
      </c>
      <c r="O2863" s="2">
        <v>43577.952245370368</v>
      </c>
      <c r="P2863" t="b">
        <v>0</v>
      </c>
      <c r="Q2863" t="b">
        <v>0</v>
      </c>
      <c r="S2863" t="s">
        <v>3514</v>
      </c>
      <c r="T2863" t="b">
        <v>0</v>
      </c>
      <c r="V2863" s="3">
        <v>44355</v>
      </c>
      <c r="W2863" t="s">
        <v>87</v>
      </c>
      <c r="X2863" s="2">
        <v>44340.655023148145</v>
      </c>
      <c r="AC2863" t="s">
        <v>171</v>
      </c>
      <c r="AD2863" t="b">
        <v>0</v>
      </c>
      <c r="AI2863" t="s">
        <v>83</v>
      </c>
      <c r="AL2863" t="s">
        <v>66</v>
      </c>
      <c r="AO2863" t="s">
        <v>1202</v>
      </c>
      <c r="AP2863" t="s">
        <v>61</v>
      </c>
      <c r="AR2863" t="s">
        <v>77</v>
      </c>
      <c r="AU2863" s="2">
        <v>44376.852581018517</v>
      </c>
      <c r="AY2863" t="b">
        <v>0</v>
      </c>
    </row>
    <row r="2864" spans="2:51" x14ac:dyDescent="0.3">
      <c r="B2864" t="s">
        <v>6246</v>
      </c>
      <c r="C2864" t="s">
        <v>6247</v>
      </c>
      <c r="E2864" t="s">
        <v>135</v>
      </c>
      <c r="G2864" t="s">
        <v>123</v>
      </c>
      <c r="H2864" t="s">
        <v>116</v>
      </c>
      <c r="I2864" t="s">
        <v>3551</v>
      </c>
      <c r="J2864" t="s">
        <v>3550</v>
      </c>
      <c r="M2864" t="b">
        <v>0</v>
      </c>
      <c r="N2864" t="s">
        <v>64</v>
      </c>
      <c r="O2864" s="2">
        <v>43539.533275462964</v>
      </c>
      <c r="P2864" t="b">
        <v>0</v>
      </c>
      <c r="Q2864" t="b">
        <v>0</v>
      </c>
      <c r="S2864" t="s">
        <v>3514</v>
      </c>
      <c r="T2864" t="b">
        <v>0</v>
      </c>
      <c r="V2864" s="3">
        <v>44306</v>
      </c>
      <c r="W2864" t="s">
        <v>87</v>
      </c>
      <c r="X2864" s="2">
        <v>44297.87809027778</v>
      </c>
      <c r="AD2864" t="b">
        <v>0</v>
      </c>
      <c r="AI2864" t="s">
        <v>65</v>
      </c>
      <c r="AL2864" t="s">
        <v>66</v>
      </c>
      <c r="AO2864" t="s">
        <v>3551</v>
      </c>
      <c r="AP2864" t="s">
        <v>3550</v>
      </c>
      <c r="AU2864" s="2">
        <v>44376.852581018517</v>
      </c>
      <c r="AY2864" t="b">
        <v>0</v>
      </c>
    </row>
    <row r="2865" spans="2:51" x14ac:dyDescent="0.3">
      <c r="B2865" t="s">
        <v>5719</v>
      </c>
      <c r="C2865" t="s">
        <v>3574</v>
      </c>
      <c r="E2865" t="s">
        <v>135</v>
      </c>
      <c r="G2865" t="s">
        <v>123</v>
      </c>
      <c r="H2865" t="s">
        <v>116</v>
      </c>
      <c r="I2865" t="s">
        <v>6248</v>
      </c>
      <c r="J2865" t="s">
        <v>3576</v>
      </c>
      <c r="M2865" t="b">
        <v>0</v>
      </c>
      <c r="N2865" t="s">
        <v>64</v>
      </c>
      <c r="O2865" s="2">
        <v>43550.857569444444</v>
      </c>
      <c r="P2865" t="b">
        <v>0</v>
      </c>
      <c r="Q2865" t="b">
        <v>0</v>
      </c>
      <c r="S2865" t="s">
        <v>3514</v>
      </c>
      <c r="T2865" t="b">
        <v>0</v>
      </c>
      <c r="V2865" s="3">
        <v>44349</v>
      </c>
      <c r="W2865" t="s">
        <v>87</v>
      </c>
      <c r="X2865" s="2">
        <v>44297.939421296294</v>
      </c>
      <c r="AD2865" t="b">
        <v>0</v>
      </c>
      <c r="AI2865" t="s">
        <v>88</v>
      </c>
      <c r="AL2865" t="s">
        <v>66</v>
      </c>
      <c r="AO2865" t="s">
        <v>6248</v>
      </c>
      <c r="AP2865" t="s">
        <v>5718</v>
      </c>
      <c r="AU2865" s="2">
        <v>44376.852581018517</v>
      </c>
      <c r="AY2865" t="b">
        <v>0</v>
      </c>
    </row>
    <row r="2866" spans="2:51" x14ac:dyDescent="0.3">
      <c r="B2866" t="s">
        <v>6249</v>
      </c>
      <c r="C2866" t="s">
        <v>6250</v>
      </c>
      <c r="E2866" t="s">
        <v>135</v>
      </c>
      <c r="G2866" t="s">
        <v>123</v>
      </c>
      <c r="H2866" t="s">
        <v>116</v>
      </c>
      <c r="I2866" t="s">
        <v>5239</v>
      </c>
      <c r="J2866" t="s">
        <v>5240</v>
      </c>
      <c r="M2866" t="b">
        <v>0</v>
      </c>
      <c r="N2866" t="s">
        <v>64</v>
      </c>
      <c r="O2866" s="2">
        <v>43833.910567129627</v>
      </c>
      <c r="P2866" t="b">
        <v>0</v>
      </c>
      <c r="Q2866" t="b">
        <v>0</v>
      </c>
      <c r="S2866" t="s">
        <v>3514</v>
      </c>
      <c r="T2866" t="b">
        <v>0</v>
      </c>
      <c r="V2866" s="3">
        <v>44306</v>
      </c>
      <c r="W2866" t="s">
        <v>87</v>
      </c>
      <c r="X2866" s="2">
        <v>44297.878067129626</v>
      </c>
      <c r="AC2866" t="s">
        <v>171</v>
      </c>
      <c r="AD2866" t="b">
        <v>0</v>
      </c>
      <c r="AI2866" t="s">
        <v>65</v>
      </c>
      <c r="AL2866" t="s">
        <v>66</v>
      </c>
      <c r="AU2866" s="2">
        <v>44376.852581018517</v>
      </c>
      <c r="AY2866" t="b">
        <v>0</v>
      </c>
    </row>
    <row r="2867" spans="2:51" x14ac:dyDescent="0.3">
      <c r="B2867" t="s">
        <v>6251</v>
      </c>
      <c r="C2867" t="s">
        <v>6252</v>
      </c>
      <c r="E2867" t="s">
        <v>135</v>
      </c>
      <c r="G2867" t="s">
        <v>132</v>
      </c>
      <c r="H2867" t="s">
        <v>116</v>
      </c>
      <c r="I2867" t="s">
        <v>6253</v>
      </c>
      <c r="J2867" t="s">
        <v>61</v>
      </c>
      <c r="L2867" t="s">
        <v>201</v>
      </c>
      <c r="M2867" t="b">
        <v>0</v>
      </c>
      <c r="N2867" t="s">
        <v>83</v>
      </c>
      <c r="O2867" s="2">
        <v>43076.817256944443</v>
      </c>
      <c r="P2867" t="b">
        <v>0</v>
      </c>
      <c r="Q2867" t="b">
        <v>0</v>
      </c>
      <c r="S2867" t="s">
        <v>3514</v>
      </c>
      <c r="T2867" t="b">
        <v>0</v>
      </c>
      <c r="V2867" s="3">
        <v>44112</v>
      </c>
      <c r="W2867" t="s">
        <v>64</v>
      </c>
      <c r="X2867" s="2">
        <v>43474.846678240741</v>
      </c>
      <c r="AC2867" t="s">
        <v>171</v>
      </c>
      <c r="AD2867" t="b">
        <v>0</v>
      </c>
      <c r="AI2867" t="s">
        <v>83</v>
      </c>
      <c r="AL2867" t="s">
        <v>66</v>
      </c>
      <c r="AU2867" s="2">
        <v>44376.852581018517</v>
      </c>
      <c r="AY2867" t="b">
        <v>0</v>
      </c>
    </row>
    <row r="2868" spans="2:51" x14ac:dyDescent="0.3">
      <c r="B2868" t="s">
        <v>6254</v>
      </c>
      <c r="C2868" t="s">
        <v>6255</v>
      </c>
      <c r="E2868" t="s">
        <v>135</v>
      </c>
      <c r="G2868" t="s">
        <v>132</v>
      </c>
      <c r="H2868" t="s">
        <v>639</v>
      </c>
      <c r="I2868" t="s">
        <v>6070</v>
      </c>
      <c r="J2868" t="s">
        <v>61</v>
      </c>
      <c r="L2868" t="s">
        <v>201</v>
      </c>
      <c r="M2868" t="b">
        <v>0</v>
      </c>
      <c r="N2868" t="s">
        <v>83</v>
      </c>
      <c r="O2868" s="2">
        <v>43049.78297453704</v>
      </c>
      <c r="P2868" t="b">
        <v>0</v>
      </c>
      <c r="Q2868" t="b">
        <v>0</v>
      </c>
      <c r="S2868" t="s">
        <v>3514</v>
      </c>
      <c r="T2868" t="b">
        <v>0</v>
      </c>
      <c r="V2868" s="3">
        <v>44328</v>
      </c>
      <c r="W2868" t="s">
        <v>87</v>
      </c>
      <c r="X2868" s="2">
        <v>44302.59579861111</v>
      </c>
      <c r="AC2868" t="s">
        <v>171</v>
      </c>
      <c r="AD2868" t="b">
        <v>0</v>
      </c>
      <c r="AI2868" t="s">
        <v>83</v>
      </c>
      <c r="AL2868" t="s">
        <v>66</v>
      </c>
      <c r="AU2868" s="2">
        <v>44376.852581018517</v>
      </c>
      <c r="AY2868" t="b">
        <v>0</v>
      </c>
    </row>
    <row r="2869" spans="2:51" x14ac:dyDescent="0.3">
      <c r="B2869" t="s">
        <v>6256</v>
      </c>
      <c r="C2869" t="s">
        <v>6257</v>
      </c>
      <c r="E2869" t="s">
        <v>135</v>
      </c>
      <c r="G2869" t="s">
        <v>132</v>
      </c>
      <c r="H2869" t="s">
        <v>116</v>
      </c>
      <c r="I2869" t="s">
        <v>6258</v>
      </c>
      <c r="J2869" t="s">
        <v>61</v>
      </c>
      <c r="L2869" t="s">
        <v>363</v>
      </c>
      <c r="M2869" t="b">
        <v>0</v>
      </c>
      <c r="N2869" t="s">
        <v>184</v>
      </c>
      <c r="O2869" s="2">
        <v>43900.769942129627</v>
      </c>
      <c r="P2869" t="b">
        <v>0</v>
      </c>
      <c r="Q2869" t="b">
        <v>0</v>
      </c>
      <c r="S2869" t="s">
        <v>3514</v>
      </c>
      <c r="T2869" t="b">
        <v>0</v>
      </c>
      <c r="V2869" s="3">
        <v>44309</v>
      </c>
      <c r="W2869" t="s">
        <v>184</v>
      </c>
      <c r="X2869" s="2">
        <v>43900.773287037038</v>
      </c>
      <c r="AC2869" t="s">
        <v>171</v>
      </c>
      <c r="AD2869" t="b">
        <v>0</v>
      </c>
      <c r="AI2869" t="s">
        <v>184</v>
      </c>
      <c r="AL2869" t="s">
        <v>66</v>
      </c>
      <c r="AU2869" s="2">
        <v>44376.852581018517</v>
      </c>
      <c r="AY2869" t="b">
        <v>0</v>
      </c>
    </row>
    <row r="2870" spans="2:51" x14ac:dyDescent="0.3">
      <c r="B2870" t="s">
        <v>6259</v>
      </c>
      <c r="C2870" t="s">
        <v>6260</v>
      </c>
      <c r="E2870" t="s">
        <v>135</v>
      </c>
      <c r="G2870" t="s">
        <v>75</v>
      </c>
      <c r="H2870" t="s">
        <v>116</v>
      </c>
      <c r="I2870" t="s">
        <v>780</v>
      </c>
      <c r="J2870" t="s">
        <v>61</v>
      </c>
      <c r="L2870" t="s">
        <v>398</v>
      </c>
      <c r="M2870" t="b">
        <v>0</v>
      </c>
      <c r="N2870" t="s">
        <v>64</v>
      </c>
      <c r="O2870" s="2">
        <v>43329.872407407405</v>
      </c>
      <c r="P2870" t="b">
        <v>0</v>
      </c>
      <c r="Q2870" t="b">
        <v>0</v>
      </c>
      <c r="S2870" t="s">
        <v>3514</v>
      </c>
      <c r="T2870" t="b">
        <v>0</v>
      </c>
      <c r="V2870" s="3">
        <v>44368</v>
      </c>
      <c r="W2870" t="s">
        <v>87</v>
      </c>
      <c r="X2870" s="2">
        <v>44297.838888888888</v>
      </c>
      <c r="AC2870" t="s">
        <v>425</v>
      </c>
      <c r="AD2870" t="b">
        <v>0</v>
      </c>
      <c r="AI2870" t="s">
        <v>62</v>
      </c>
      <c r="AL2870" t="s">
        <v>66</v>
      </c>
      <c r="AU2870" s="2">
        <v>44376.852581018517</v>
      </c>
      <c r="AY2870" t="b">
        <v>0</v>
      </c>
    </row>
    <row r="2871" spans="2:51" x14ac:dyDescent="0.3">
      <c r="B2871" t="s">
        <v>6261</v>
      </c>
      <c r="C2871" t="s">
        <v>6262</v>
      </c>
      <c r="E2871" t="s">
        <v>135</v>
      </c>
      <c r="H2871" t="s">
        <v>116</v>
      </c>
      <c r="I2871" t="s">
        <v>649</v>
      </c>
      <c r="J2871" t="s">
        <v>61</v>
      </c>
      <c r="L2871" t="s">
        <v>121</v>
      </c>
      <c r="M2871" t="b">
        <v>0</v>
      </c>
      <c r="N2871" t="s">
        <v>241</v>
      </c>
      <c r="O2871" s="2">
        <v>42083.568784722222</v>
      </c>
      <c r="P2871" t="b">
        <v>0</v>
      </c>
      <c r="Q2871" t="b">
        <v>0</v>
      </c>
      <c r="S2871" t="s">
        <v>3514</v>
      </c>
      <c r="T2871" t="b">
        <v>0</v>
      </c>
      <c r="V2871" s="3">
        <v>44343</v>
      </c>
      <c r="W2871" t="s">
        <v>64</v>
      </c>
      <c r="X2871" s="2">
        <v>43474.846678240741</v>
      </c>
      <c r="AC2871" t="s">
        <v>171</v>
      </c>
      <c r="AD2871" t="b">
        <v>0</v>
      </c>
      <c r="AI2871" t="s">
        <v>83</v>
      </c>
      <c r="AL2871" t="s">
        <v>66</v>
      </c>
      <c r="AU2871" s="2">
        <v>44376.852592592593</v>
      </c>
      <c r="AY2871" t="b">
        <v>0</v>
      </c>
    </row>
    <row r="2872" spans="2:51" x14ac:dyDescent="0.3">
      <c r="B2872" t="s">
        <v>6263</v>
      </c>
      <c r="C2872" t="s">
        <v>6264</v>
      </c>
      <c r="E2872" t="s">
        <v>135</v>
      </c>
      <c r="G2872" t="s">
        <v>68</v>
      </c>
      <c r="H2872" t="s">
        <v>116</v>
      </c>
      <c r="I2872" t="s">
        <v>216</v>
      </c>
      <c r="J2872" t="s">
        <v>61</v>
      </c>
      <c r="L2872" t="s">
        <v>201</v>
      </c>
      <c r="M2872" t="b">
        <v>0</v>
      </c>
      <c r="N2872" t="s">
        <v>241</v>
      </c>
      <c r="O2872" s="2">
        <v>42118.688472222224</v>
      </c>
      <c r="P2872" t="b">
        <v>0</v>
      </c>
      <c r="Q2872" t="b">
        <v>0</v>
      </c>
      <c r="S2872" t="s">
        <v>3514</v>
      </c>
      <c r="T2872" t="b">
        <v>0</v>
      </c>
      <c r="V2872" s="3">
        <v>44355</v>
      </c>
      <c r="W2872" t="s">
        <v>83</v>
      </c>
      <c r="X2872" s="2">
        <v>44252.783101851855</v>
      </c>
      <c r="AD2872" t="b">
        <v>0</v>
      </c>
      <c r="AI2872" t="s">
        <v>83</v>
      </c>
      <c r="AL2872" t="s">
        <v>66</v>
      </c>
      <c r="AO2872" t="s">
        <v>216</v>
      </c>
      <c r="AP2872" t="s">
        <v>61</v>
      </c>
      <c r="AR2872" t="s">
        <v>201</v>
      </c>
      <c r="AS2872">
        <v>2138</v>
      </c>
      <c r="AU2872" s="2">
        <v>44376.852592592593</v>
      </c>
      <c r="AY2872" t="b">
        <v>0</v>
      </c>
    </row>
    <row r="2873" spans="2:51" x14ac:dyDescent="0.3">
      <c r="B2873" t="s">
        <v>6265</v>
      </c>
      <c r="C2873" t="s">
        <v>6266</v>
      </c>
      <c r="E2873" t="s">
        <v>135</v>
      </c>
      <c r="G2873" t="s">
        <v>68</v>
      </c>
      <c r="H2873" t="s">
        <v>145</v>
      </c>
      <c r="I2873" t="s">
        <v>6267</v>
      </c>
      <c r="J2873" t="s">
        <v>61</v>
      </c>
      <c r="L2873" t="s">
        <v>71</v>
      </c>
      <c r="M2873" t="b">
        <v>0</v>
      </c>
      <c r="N2873" t="s">
        <v>62</v>
      </c>
      <c r="O2873" s="2">
        <v>42199.511597222219</v>
      </c>
      <c r="P2873" t="b">
        <v>0</v>
      </c>
      <c r="Q2873" t="b">
        <v>0</v>
      </c>
      <c r="S2873" t="s">
        <v>3514</v>
      </c>
      <c r="T2873" t="b">
        <v>0</v>
      </c>
      <c r="V2873" s="3">
        <v>44356</v>
      </c>
      <c r="W2873" t="s">
        <v>64</v>
      </c>
      <c r="X2873" s="2">
        <v>44160.685046296298</v>
      </c>
      <c r="AC2873" t="s">
        <v>68</v>
      </c>
      <c r="AD2873" t="b">
        <v>0</v>
      </c>
      <c r="AI2873" t="s">
        <v>107</v>
      </c>
      <c r="AK2873" t="s">
        <v>5912</v>
      </c>
      <c r="AL2873" t="s">
        <v>66</v>
      </c>
      <c r="AO2873" t="s">
        <v>6267</v>
      </c>
      <c r="AP2873" t="s">
        <v>61</v>
      </c>
      <c r="AR2873" t="s">
        <v>71</v>
      </c>
      <c r="AS2873">
        <v>21220</v>
      </c>
      <c r="AU2873" s="2">
        <v>44376.852592592593</v>
      </c>
      <c r="AY2873" t="b">
        <v>0</v>
      </c>
    </row>
    <row r="2874" spans="2:51" x14ac:dyDescent="0.3">
      <c r="B2874" t="s">
        <v>6268</v>
      </c>
      <c r="C2874" t="s">
        <v>6269</v>
      </c>
      <c r="E2874" t="s">
        <v>135</v>
      </c>
      <c r="H2874" t="s">
        <v>104</v>
      </c>
      <c r="I2874" t="s">
        <v>481</v>
      </c>
      <c r="J2874" t="s">
        <v>475</v>
      </c>
      <c r="L2874" t="s">
        <v>201</v>
      </c>
      <c r="M2874" t="b">
        <v>0</v>
      </c>
      <c r="N2874" t="s">
        <v>255</v>
      </c>
      <c r="O2874" s="2">
        <v>43340.518379629626</v>
      </c>
      <c r="P2874" t="b">
        <v>0</v>
      </c>
      <c r="Q2874" t="b">
        <v>0</v>
      </c>
      <c r="S2874" t="s">
        <v>3514</v>
      </c>
      <c r="T2874" t="b">
        <v>0</v>
      </c>
      <c r="V2874" s="3">
        <v>44543</v>
      </c>
      <c r="W2874" t="s">
        <v>64</v>
      </c>
      <c r="X2874" s="2">
        <v>44356.534120370372</v>
      </c>
      <c r="AD2874" t="b">
        <v>0</v>
      </c>
      <c r="AI2874" t="s">
        <v>62</v>
      </c>
      <c r="AK2874" t="s">
        <v>6270</v>
      </c>
      <c r="AL2874" t="s">
        <v>66</v>
      </c>
      <c r="AO2874" t="s">
        <v>481</v>
      </c>
      <c r="AU2874" s="2">
        <v>44547.930185185185</v>
      </c>
      <c r="AX2874">
        <v>360009559714</v>
      </c>
      <c r="AY2874" t="b">
        <v>0</v>
      </c>
    </row>
    <row r="2875" spans="2:51" x14ac:dyDescent="0.3">
      <c r="B2875" t="s">
        <v>6271</v>
      </c>
      <c r="C2875" t="s">
        <v>6272</v>
      </c>
      <c r="E2875" t="s">
        <v>135</v>
      </c>
      <c r="G2875" t="s">
        <v>132</v>
      </c>
      <c r="H2875" t="s">
        <v>639</v>
      </c>
      <c r="I2875" t="s">
        <v>167</v>
      </c>
      <c r="J2875" t="s">
        <v>254</v>
      </c>
      <c r="L2875" t="s">
        <v>121</v>
      </c>
      <c r="M2875" t="b">
        <v>0</v>
      </c>
      <c r="N2875" t="s">
        <v>83</v>
      </c>
      <c r="O2875" s="2">
        <v>44134.634918981479</v>
      </c>
      <c r="P2875" t="b">
        <v>0</v>
      </c>
      <c r="Q2875" t="b">
        <v>0</v>
      </c>
      <c r="S2875" t="s">
        <v>3514</v>
      </c>
      <c r="T2875" t="b">
        <v>0</v>
      </c>
      <c r="V2875" s="3">
        <v>44140</v>
      </c>
      <c r="W2875" t="s">
        <v>87</v>
      </c>
      <c r="X2875" s="2">
        <v>44297.828460648147</v>
      </c>
      <c r="AC2875" t="s">
        <v>171</v>
      </c>
      <c r="AD2875" t="b">
        <v>0</v>
      </c>
      <c r="AI2875" t="s">
        <v>83</v>
      </c>
      <c r="AJ2875" t="s">
        <v>3323</v>
      </c>
      <c r="AL2875" t="s">
        <v>66</v>
      </c>
      <c r="AU2875" s="2">
        <v>44376.852581018517</v>
      </c>
      <c r="AY2875" t="b">
        <v>0</v>
      </c>
    </row>
    <row r="2876" spans="2:51" x14ac:dyDescent="0.3">
      <c r="B2876" t="s">
        <v>6273</v>
      </c>
      <c r="C2876" t="s">
        <v>6274</v>
      </c>
      <c r="E2876" t="s">
        <v>79</v>
      </c>
      <c r="H2876" t="s">
        <v>116</v>
      </c>
      <c r="I2876" t="s">
        <v>692</v>
      </c>
      <c r="J2876" t="s">
        <v>61</v>
      </c>
      <c r="L2876" t="s">
        <v>147</v>
      </c>
      <c r="M2876" t="b">
        <v>0</v>
      </c>
      <c r="N2876" t="s">
        <v>62</v>
      </c>
      <c r="O2876" s="2">
        <v>42082.864745370367</v>
      </c>
      <c r="P2876" t="b">
        <v>0</v>
      </c>
      <c r="Q2876" t="b">
        <v>0</v>
      </c>
      <c r="S2876" t="s">
        <v>3514</v>
      </c>
      <c r="T2876" t="b">
        <v>0</v>
      </c>
      <c r="V2876" s="3">
        <v>44294</v>
      </c>
      <c r="W2876" t="s">
        <v>64</v>
      </c>
      <c r="X2876" s="2">
        <v>43474.813032407408</v>
      </c>
      <c r="AD2876" t="b">
        <v>0</v>
      </c>
      <c r="AI2876" t="s">
        <v>83</v>
      </c>
      <c r="AL2876" t="s">
        <v>66</v>
      </c>
      <c r="AU2876" s="2">
        <v>44376.852581018517</v>
      </c>
      <c r="AY2876" t="b">
        <v>0</v>
      </c>
    </row>
    <row r="2877" spans="2:51" x14ac:dyDescent="0.3">
      <c r="B2877" t="s">
        <v>6275</v>
      </c>
      <c r="C2877" t="s">
        <v>6276</v>
      </c>
      <c r="E2877" t="s">
        <v>79</v>
      </c>
      <c r="H2877" t="s">
        <v>2091</v>
      </c>
      <c r="J2877" t="s">
        <v>61</v>
      </c>
      <c r="M2877" t="b">
        <v>0</v>
      </c>
      <c r="N2877" t="s">
        <v>107</v>
      </c>
      <c r="O2877" s="2">
        <v>43111.00885416667</v>
      </c>
      <c r="P2877" t="b">
        <v>0</v>
      </c>
      <c r="Q2877" t="b">
        <v>0</v>
      </c>
      <c r="S2877" t="s">
        <v>3514</v>
      </c>
      <c r="T2877" t="b">
        <v>0</v>
      </c>
      <c r="V2877" s="3">
        <v>44356</v>
      </c>
      <c r="W2877" t="s">
        <v>64</v>
      </c>
      <c r="X2877" s="2">
        <v>43474.898182870369</v>
      </c>
      <c r="AC2877" t="s">
        <v>171</v>
      </c>
      <c r="AD2877" t="b">
        <v>0</v>
      </c>
      <c r="AI2877" t="s">
        <v>107</v>
      </c>
      <c r="AL2877" t="s">
        <v>66</v>
      </c>
      <c r="AU2877" s="2">
        <v>44376.852581018517</v>
      </c>
      <c r="AY2877" t="b">
        <v>0</v>
      </c>
    </row>
    <row r="2878" spans="2:51" x14ac:dyDescent="0.3">
      <c r="B2878" t="s">
        <v>6277</v>
      </c>
      <c r="C2878" t="s">
        <v>6278</v>
      </c>
      <c r="E2878" t="s">
        <v>79</v>
      </c>
      <c r="H2878" t="s">
        <v>80</v>
      </c>
      <c r="I2878" t="s">
        <v>362</v>
      </c>
      <c r="J2878" t="s">
        <v>61</v>
      </c>
      <c r="L2878" t="s">
        <v>363</v>
      </c>
      <c r="M2878" t="b">
        <v>0</v>
      </c>
      <c r="N2878" t="s">
        <v>64</v>
      </c>
      <c r="O2878" s="2">
        <v>43129.814918981479</v>
      </c>
      <c r="P2878" t="b">
        <v>0</v>
      </c>
      <c r="Q2878" t="b">
        <v>0</v>
      </c>
      <c r="S2878" t="s">
        <v>3514</v>
      </c>
      <c r="T2878" t="b">
        <v>0</v>
      </c>
      <c r="V2878" s="3">
        <v>43129</v>
      </c>
      <c r="W2878" t="s">
        <v>64</v>
      </c>
      <c r="X2878" s="2">
        <v>43502.675868055558</v>
      </c>
      <c r="AC2878" t="s">
        <v>171</v>
      </c>
      <c r="AD2878" t="b">
        <v>0</v>
      </c>
      <c r="AI2878" t="s">
        <v>184</v>
      </c>
      <c r="AL2878" t="s">
        <v>66</v>
      </c>
      <c r="AU2878" s="2">
        <v>44376.852581018517</v>
      </c>
      <c r="AY2878" t="b">
        <v>0</v>
      </c>
    </row>
    <row r="2879" spans="2:51" x14ac:dyDescent="0.3">
      <c r="B2879" t="s">
        <v>6279</v>
      </c>
      <c r="C2879" t="s">
        <v>6280</v>
      </c>
      <c r="E2879" t="s">
        <v>79</v>
      </c>
      <c r="G2879" t="s">
        <v>68</v>
      </c>
      <c r="H2879" t="s">
        <v>69</v>
      </c>
      <c r="I2879" t="s">
        <v>1136</v>
      </c>
      <c r="J2879" t="s">
        <v>61</v>
      </c>
      <c r="L2879" t="s">
        <v>192</v>
      </c>
      <c r="M2879" t="b">
        <v>0</v>
      </c>
      <c r="N2879" t="s">
        <v>64</v>
      </c>
      <c r="O2879" s="2">
        <v>43195.848935185182</v>
      </c>
      <c r="P2879" t="b">
        <v>0</v>
      </c>
      <c r="Q2879" t="b">
        <v>0</v>
      </c>
      <c r="S2879" t="s">
        <v>3514</v>
      </c>
      <c r="T2879" t="b">
        <v>0</v>
      </c>
      <c r="V2879" s="3">
        <v>44376</v>
      </c>
      <c r="W2879" t="s">
        <v>64</v>
      </c>
      <c r="X2879" s="2">
        <v>44160.662291666667</v>
      </c>
      <c r="AD2879" t="b">
        <v>0</v>
      </c>
      <c r="AI2879" t="s">
        <v>65</v>
      </c>
      <c r="AL2879" t="s">
        <v>66</v>
      </c>
      <c r="AO2879" t="s">
        <v>1136</v>
      </c>
      <c r="AP2879" t="s">
        <v>61</v>
      </c>
      <c r="AR2879" t="s">
        <v>192</v>
      </c>
      <c r="AU2879" s="2">
        <v>44376.852581018517</v>
      </c>
      <c r="AY2879" t="b">
        <v>0</v>
      </c>
    </row>
    <row r="2880" spans="2:51" x14ac:dyDescent="0.3">
      <c r="B2880" t="s">
        <v>6281</v>
      </c>
      <c r="C2880" t="s">
        <v>6282</v>
      </c>
      <c r="E2880" t="s">
        <v>79</v>
      </c>
      <c r="G2880" t="s">
        <v>68</v>
      </c>
      <c r="H2880" t="s">
        <v>69</v>
      </c>
      <c r="J2880" t="s">
        <v>86</v>
      </c>
      <c r="M2880" t="b">
        <v>0</v>
      </c>
      <c r="N2880" t="s">
        <v>64</v>
      </c>
      <c r="O2880" s="2">
        <v>43185.710486111115</v>
      </c>
      <c r="P2880" t="b">
        <v>0</v>
      </c>
      <c r="Q2880" t="b">
        <v>0</v>
      </c>
      <c r="S2880" t="s">
        <v>3514</v>
      </c>
      <c r="T2880" t="b">
        <v>0</v>
      </c>
      <c r="V2880" s="3">
        <v>44349</v>
      </c>
      <c r="W2880" t="s">
        <v>87</v>
      </c>
      <c r="X2880" s="2">
        <v>44297.878125000003</v>
      </c>
      <c r="AD2880" t="b">
        <v>0</v>
      </c>
      <c r="AI2880" t="s">
        <v>65</v>
      </c>
      <c r="AL2880" t="s">
        <v>66</v>
      </c>
      <c r="AP2880" t="s">
        <v>86</v>
      </c>
      <c r="AR2880" t="s">
        <v>2006</v>
      </c>
      <c r="AU2880" s="2">
        <v>44376.852581018517</v>
      </c>
      <c r="AY2880" t="b">
        <v>0</v>
      </c>
    </row>
    <row r="2881" spans="2:51" x14ac:dyDescent="0.3">
      <c r="B2881" t="s">
        <v>6283</v>
      </c>
      <c r="C2881" t="s">
        <v>6284</v>
      </c>
      <c r="E2881" t="s">
        <v>79</v>
      </c>
      <c r="G2881" t="s">
        <v>68</v>
      </c>
      <c r="H2881" t="s">
        <v>69</v>
      </c>
      <c r="I2881" t="s">
        <v>6285</v>
      </c>
      <c r="J2881" t="s">
        <v>86</v>
      </c>
      <c r="L2881" t="s">
        <v>1969</v>
      </c>
      <c r="M2881" t="b">
        <v>0</v>
      </c>
      <c r="N2881" t="s">
        <v>64</v>
      </c>
      <c r="O2881" s="2">
        <v>43181.671689814815</v>
      </c>
      <c r="P2881" t="b">
        <v>0</v>
      </c>
      <c r="Q2881" t="b">
        <v>0</v>
      </c>
      <c r="S2881" t="s">
        <v>3514</v>
      </c>
      <c r="T2881" t="b">
        <v>0</v>
      </c>
      <c r="W2881" t="s">
        <v>64</v>
      </c>
      <c r="X2881" s="2">
        <v>43485.651678240742</v>
      </c>
      <c r="AD2881" t="b">
        <v>0</v>
      </c>
      <c r="AI2881" t="s">
        <v>88</v>
      </c>
      <c r="AL2881" t="s">
        <v>66</v>
      </c>
      <c r="AU2881" s="2">
        <v>44376.852581018517</v>
      </c>
      <c r="AY2881" t="b">
        <v>0</v>
      </c>
    </row>
    <row r="2882" spans="2:51" x14ac:dyDescent="0.3">
      <c r="B2882" t="s">
        <v>6286</v>
      </c>
      <c r="C2882" t="s">
        <v>6287</v>
      </c>
      <c r="E2882" t="s">
        <v>79</v>
      </c>
      <c r="G2882" t="s">
        <v>68</v>
      </c>
      <c r="H2882" t="s">
        <v>173</v>
      </c>
      <c r="I2882" t="s">
        <v>6288</v>
      </c>
      <c r="J2882" t="s">
        <v>86</v>
      </c>
      <c r="L2882" t="s">
        <v>82</v>
      </c>
      <c r="M2882" t="b">
        <v>0</v>
      </c>
      <c r="N2882" t="s">
        <v>64</v>
      </c>
      <c r="O2882" s="2">
        <v>43171.631041666667</v>
      </c>
      <c r="P2882" t="b">
        <v>0</v>
      </c>
      <c r="Q2882" t="b">
        <v>0</v>
      </c>
      <c r="S2882" t="s">
        <v>3514</v>
      </c>
      <c r="T2882" t="b">
        <v>0</v>
      </c>
      <c r="W2882" t="s">
        <v>64</v>
      </c>
      <c r="X2882" s="2">
        <v>43485.651678240742</v>
      </c>
      <c r="AD2882" t="b">
        <v>0</v>
      </c>
      <c r="AI2882" t="s">
        <v>88</v>
      </c>
      <c r="AL2882" t="s">
        <v>66</v>
      </c>
      <c r="AU2882" s="2">
        <v>44376.852581018517</v>
      </c>
      <c r="AY2882" t="b">
        <v>0</v>
      </c>
    </row>
    <row r="2883" spans="2:51" x14ac:dyDescent="0.3">
      <c r="B2883" t="s">
        <v>6289</v>
      </c>
      <c r="C2883" t="s">
        <v>6290</v>
      </c>
      <c r="E2883" t="s">
        <v>79</v>
      </c>
      <c r="G2883" t="s">
        <v>68</v>
      </c>
      <c r="H2883" t="s">
        <v>116</v>
      </c>
      <c r="I2883" t="s">
        <v>1258</v>
      </c>
      <c r="J2883" t="s">
        <v>61</v>
      </c>
      <c r="L2883" t="s">
        <v>192</v>
      </c>
      <c r="M2883" t="b">
        <v>0</v>
      </c>
      <c r="N2883" t="s">
        <v>64</v>
      </c>
      <c r="O2883" s="2">
        <v>43143.762384259258</v>
      </c>
      <c r="P2883" t="b">
        <v>0</v>
      </c>
      <c r="Q2883" t="b">
        <v>0</v>
      </c>
      <c r="S2883" t="s">
        <v>3514</v>
      </c>
      <c r="T2883" t="b">
        <v>0</v>
      </c>
      <c r="V2883" s="3">
        <v>44355</v>
      </c>
      <c r="W2883" t="s">
        <v>64</v>
      </c>
      <c r="X2883" s="2">
        <v>43474.813032407408</v>
      </c>
      <c r="AD2883" t="b">
        <v>0</v>
      </c>
      <c r="AI2883" t="s">
        <v>83</v>
      </c>
      <c r="AL2883" t="s">
        <v>66</v>
      </c>
      <c r="AU2883" s="2">
        <v>44376.852581018517</v>
      </c>
      <c r="AY2883" t="b">
        <v>0</v>
      </c>
    </row>
    <row r="2884" spans="2:51" x14ac:dyDescent="0.3">
      <c r="B2884" t="s">
        <v>6291</v>
      </c>
      <c r="C2884" t="s">
        <v>6292</v>
      </c>
      <c r="E2884" t="s">
        <v>79</v>
      </c>
      <c r="G2884" t="s">
        <v>68</v>
      </c>
      <c r="H2884" t="s">
        <v>80</v>
      </c>
      <c r="I2884" t="s">
        <v>277</v>
      </c>
      <c r="J2884" t="s">
        <v>61</v>
      </c>
      <c r="L2884" t="s">
        <v>201</v>
      </c>
      <c r="M2884" t="b">
        <v>0</v>
      </c>
      <c r="N2884" t="s">
        <v>64</v>
      </c>
      <c r="O2884" s="2">
        <v>43175.529398148145</v>
      </c>
      <c r="P2884" t="b">
        <v>0</v>
      </c>
      <c r="Q2884" t="b">
        <v>0</v>
      </c>
      <c r="S2884" t="s">
        <v>3514</v>
      </c>
      <c r="T2884" t="b">
        <v>0</v>
      </c>
      <c r="V2884" s="3">
        <v>44355</v>
      </c>
      <c r="W2884" t="s">
        <v>87</v>
      </c>
      <c r="X2884" s="2">
        <v>44302.59579861111</v>
      </c>
      <c r="AD2884" t="b">
        <v>0</v>
      </c>
      <c r="AI2884" t="s">
        <v>83</v>
      </c>
      <c r="AL2884" t="s">
        <v>66</v>
      </c>
      <c r="AO2884" t="s">
        <v>277</v>
      </c>
      <c r="AP2884" t="s">
        <v>61</v>
      </c>
      <c r="AR2884" t="s">
        <v>201</v>
      </c>
      <c r="AU2884" s="2">
        <v>44376.852581018517</v>
      </c>
      <c r="AY2884" t="b">
        <v>0</v>
      </c>
    </row>
    <row r="2885" spans="2:51" x14ac:dyDescent="0.3">
      <c r="B2885" t="s">
        <v>6293</v>
      </c>
      <c r="C2885" t="s">
        <v>6294</v>
      </c>
      <c r="E2885" t="s">
        <v>79</v>
      </c>
      <c r="G2885" t="s">
        <v>68</v>
      </c>
      <c r="H2885" t="s">
        <v>80</v>
      </c>
      <c r="I2885" t="s">
        <v>1022</v>
      </c>
      <c r="J2885" t="s">
        <v>61</v>
      </c>
      <c r="L2885" t="s">
        <v>183</v>
      </c>
      <c r="M2885" t="b">
        <v>0</v>
      </c>
      <c r="N2885" t="s">
        <v>62</v>
      </c>
      <c r="O2885" s="2">
        <v>42082.056574074071</v>
      </c>
      <c r="P2885" t="b">
        <v>0</v>
      </c>
      <c r="Q2885" t="b">
        <v>0</v>
      </c>
      <c r="S2885" t="s">
        <v>3514</v>
      </c>
      <c r="T2885" t="b">
        <v>0</v>
      </c>
      <c r="V2885" s="3">
        <v>44361</v>
      </c>
      <c r="W2885" t="s">
        <v>64</v>
      </c>
      <c r="X2885" s="2">
        <v>44160.646782407406</v>
      </c>
      <c r="AD2885" t="b">
        <v>0</v>
      </c>
      <c r="AI2885" t="s">
        <v>184</v>
      </c>
      <c r="AL2885" t="s">
        <v>66</v>
      </c>
      <c r="AO2885" t="s">
        <v>1022</v>
      </c>
      <c r="AP2885" t="s">
        <v>61</v>
      </c>
      <c r="AR2885" t="s">
        <v>183</v>
      </c>
      <c r="AU2885" s="2">
        <v>44376.852581018517</v>
      </c>
      <c r="AY2885" t="b">
        <v>0</v>
      </c>
    </row>
    <row r="2886" spans="2:51" x14ac:dyDescent="0.3">
      <c r="B2886" t="s">
        <v>6295</v>
      </c>
      <c r="C2886" t="s">
        <v>6296</v>
      </c>
      <c r="E2886" t="s">
        <v>79</v>
      </c>
      <c r="G2886" t="s">
        <v>68</v>
      </c>
      <c r="H2886" t="s">
        <v>145</v>
      </c>
      <c r="I2886" t="s">
        <v>6297</v>
      </c>
      <c r="J2886" t="s">
        <v>61</v>
      </c>
      <c r="L2886" t="s">
        <v>623</v>
      </c>
      <c r="M2886" t="b">
        <v>0</v>
      </c>
      <c r="N2886" t="s">
        <v>64</v>
      </c>
      <c r="O2886" s="2">
        <v>43163.962280092594</v>
      </c>
      <c r="P2886" t="b">
        <v>0</v>
      </c>
      <c r="Q2886" t="b">
        <v>0</v>
      </c>
      <c r="S2886" t="s">
        <v>3514</v>
      </c>
      <c r="T2886" t="b">
        <v>0</v>
      </c>
      <c r="V2886" s="3">
        <v>44356</v>
      </c>
      <c r="W2886" t="s">
        <v>64</v>
      </c>
      <c r="X2886" s="2">
        <v>43664.808379629627</v>
      </c>
      <c r="AC2886" t="s">
        <v>68</v>
      </c>
      <c r="AD2886" t="b">
        <v>0</v>
      </c>
      <c r="AI2886" t="s">
        <v>107</v>
      </c>
      <c r="AK2886" t="s">
        <v>5912</v>
      </c>
      <c r="AL2886" t="s">
        <v>66</v>
      </c>
      <c r="AO2886" t="s">
        <v>6297</v>
      </c>
      <c r="AP2886" t="s">
        <v>61</v>
      </c>
      <c r="AR2886" t="s">
        <v>623</v>
      </c>
      <c r="AS2886" t="s">
        <v>6298</v>
      </c>
      <c r="AU2886" s="2">
        <v>44376.852581018517</v>
      </c>
      <c r="AY2886" t="b">
        <v>0</v>
      </c>
    </row>
    <row r="2887" spans="2:51" x14ac:dyDescent="0.3">
      <c r="B2887" t="s">
        <v>6299</v>
      </c>
      <c r="C2887" t="s">
        <v>6300</v>
      </c>
      <c r="E2887" t="s">
        <v>79</v>
      </c>
      <c r="G2887" t="s">
        <v>68</v>
      </c>
      <c r="H2887" t="s">
        <v>145</v>
      </c>
      <c r="I2887" t="s">
        <v>6301</v>
      </c>
      <c r="J2887" t="s">
        <v>61</v>
      </c>
      <c r="L2887" t="s">
        <v>860</v>
      </c>
      <c r="M2887" t="b">
        <v>0</v>
      </c>
      <c r="N2887" t="s">
        <v>64</v>
      </c>
      <c r="O2887" s="2">
        <v>43163.965196759258</v>
      </c>
      <c r="P2887" t="b">
        <v>0</v>
      </c>
      <c r="Q2887" t="b">
        <v>0</v>
      </c>
      <c r="S2887" t="s">
        <v>3514</v>
      </c>
      <c r="T2887" t="b">
        <v>0</v>
      </c>
      <c r="V2887" s="3">
        <v>44356</v>
      </c>
      <c r="W2887" t="s">
        <v>87</v>
      </c>
      <c r="X2887" s="2">
        <v>44551.88621527778</v>
      </c>
      <c r="AC2887" t="s">
        <v>68</v>
      </c>
      <c r="AD2887" t="b">
        <v>0</v>
      </c>
      <c r="AI2887" t="s">
        <v>107</v>
      </c>
      <c r="AK2887" t="s">
        <v>5912</v>
      </c>
      <c r="AL2887" t="s">
        <v>66</v>
      </c>
      <c r="AO2887" t="s">
        <v>6301</v>
      </c>
      <c r="AP2887" t="s">
        <v>61</v>
      </c>
      <c r="AR2887" t="s">
        <v>860</v>
      </c>
      <c r="AS2887">
        <v>2852</v>
      </c>
      <c r="AU2887" s="2">
        <v>44551.88621527778</v>
      </c>
      <c r="AY2887" t="b">
        <v>0</v>
      </c>
    </row>
    <row r="2888" spans="2:51" x14ac:dyDescent="0.3">
      <c r="B2888" t="s">
        <v>6302</v>
      </c>
      <c r="C2888" t="s">
        <v>6303</v>
      </c>
      <c r="E2888" t="s">
        <v>74</v>
      </c>
      <c r="H2888" t="s">
        <v>69</v>
      </c>
      <c r="I2888" t="s">
        <v>631</v>
      </c>
      <c r="J2888" t="s">
        <v>61</v>
      </c>
      <c r="L2888" t="s">
        <v>273</v>
      </c>
      <c r="M2888" t="b">
        <v>0</v>
      </c>
      <c r="N2888" t="s">
        <v>64</v>
      </c>
      <c r="O2888" s="2">
        <v>43171.833738425928</v>
      </c>
      <c r="P2888" t="b">
        <v>0</v>
      </c>
      <c r="Q2888" t="b">
        <v>0</v>
      </c>
      <c r="S2888" t="s">
        <v>3514</v>
      </c>
      <c r="T2888" t="b">
        <v>0</v>
      </c>
      <c r="V2888" s="3">
        <v>44343</v>
      </c>
      <c r="W2888" t="s">
        <v>64</v>
      </c>
      <c r="X2888" s="2">
        <v>43402.736377314817</v>
      </c>
      <c r="AD2888" t="b">
        <v>0</v>
      </c>
      <c r="AI2888" t="s">
        <v>65</v>
      </c>
      <c r="AL2888" t="s">
        <v>66</v>
      </c>
      <c r="AU2888" s="2">
        <v>44376.852581018517</v>
      </c>
      <c r="AY2888" t="b">
        <v>0</v>
      </c>
    </row>
    <row r="2889" spans="2:51" x14ac:dyDescent="0.3">
      <c r="B2889" t="s">
        <v>6304</v>
      </c>
      <c r="C2889" t="s">
        <v>3591</v>
      </c>
      <c r="E2889" t="s">
        <v>74</v>
      </c>
      <c r="H2889" t="s">
        <v>60</v>
      </c>
      <c r="I2889" t="s">
        <v>5418</v>
      </c>
      <c r="J2889" t="s">
        <v>61</v>
      </c>
      <c r="L2889" t="s">
        <v>192</v>
      </c>
      <c r="M2889" t="b">
        <v>0</v>
      </c>
      <c r="N2889" t="s">
        <v>62</v>
      </c>
      <c r="O2889" s="2">
        <v>43139.645439814813</v>
      </c>
      <c r="P2889" t="b">
        <v>0</v>
      </c>
      <c r="Q2889" t="b">
        <v>0</v>
      </c>
      <c r="S2889" t="s">
        <v>3514</v>
      </c>
      <c r="T2889" t="b">
        <v>0</v>
      </c>
      <c r="V2889" s="3">
        <v>44343</v>
      </c>
      <c r="W2889" t="s">
        <v>64</v>
      </c>
      <c r="X2889" s="2">
        <v>43474.898182870369</v>
      </c>
      <c r="AD2889" t="b">
        <v>0</v>
      </c>
      <c r="AI2889" t="s">
        <v>65</v>
      </c>
      <c r="AL2889" t="s">
        <v>66</v>
      </c>
      <c r="AU2889" s="2">
        <v>44376.852581018517</v>
      </c>
      <c r="AY2889" t="b">
        <v>0</v>
      </c>
    </row>
    <row r="2890" spans="2:51" x14ac:dyDescent="0.3">
      <c r="B2890" t="s">
        <v>6305</v>
      </c>
      <c r="C2890" t="s">
        <v>6306</v>
      </c>
      <c r="E2890" t="s">
        <v>74</v>
      </c>
      <c r="H2890" t="s">
        <v>69</v>
      </c>
      <c r="I2890" t="s">
        <v>513</v>
      </c>
      <c r="J2890" t="s">
        <v>61</v>
      </c>
      <c r="L2890" t="s">
        <v>201</v>
      </c>
      <c r="M2890" t="b">
        <v>0</v>
      </c>
      <c r="N2890" t="s">
        <v>241</v>
      </c>
      <c r="O2890" s="2">
        <v>42083.548495370371</v>
      </c>
      <c r="P2890" t="b">
        <v>0</v>
      </c>
      <c r="Q2890" t="b">
        <v>0</v>
      </c>
      <c r="S2890" t="s">
        <v>3514</v>
      </c>
      <c r="T2890" t="b">
        <v>0</v>
      </c>
      <c r="W2890" t="s">
        <v>95</v>
      </c>
      <c r="X2890" s="2">
        <v>43224.755277777775</v>
      </c>
      <c r="AD2890" t="b">
        <v>0</v>
      </c>
      <c r="AI2890" t="s">
        <v>65</v>
      </c>
      <c r="AL2890" t="s">
        <v>66</v>
      </c>
      <c r="AU2890" s="2">
        <v>44376.852581018517</v>
      </c>
      <c r="AY2890" t="b">
        <v>0</v>
      </c>
    </row>
    <row r="2891" spans="2:51" x14ac:dyDescent="0.3">
      <c r="B2891" t="s">
        <v>6307</v>
      </c>
      <c r="C2891" t="s">
        <v>6308</v>
      </c>
      <c r="E2891" t="s">
        <v>74</v>
      </c>
      <c r="H2891" t="s">
        <v>69</v>
      </c>
      <c r="I2891" t="s">
        <v>1968</v>
      </c>
      <c r="J2891" t="s">
        <v>1640</v>
      </c>
      <c r="L2891" t="s">
        <v>125</v>
      </c>
      <c r="M2891" t="b">
        <v>0</v>
      </c>
      <c r="N2891" t="s">
        <v>88</v>
      </c>
      <c r="O2891" s="2">
        <v>44354.550891203704</v>
      </c>
      <c r="P2891" t="b">
        <v>0</v>
      </c>
      <c r="Q2891" t="b">
        <v>0</v>
      </c>
      <c r="S2891" t="s">
        <v>3514</v>
      </c>
      <c r="T2891" t="b">
        <v>0</v>
      </c>
      <c r="V2891" s="3">
        <v>43887</v>
      </c>
      <c r="W2891" t="s">
        <v>88</v>
      </c>
      <c r="X2891" s="2">
        <v>44354.895277777781</v>
      </c>
      <c r="AD2891" t="b">
        <v>0</v>
      </c>
      <c r="AI2891" t="s">
        <v>88</v>
      </c>
      <c r="AK2891" t="s">
        <v>3745</v>
      </c>
      <c r="AL2891" t="s">
        <v>66</v>
      </c>
      <c r="AU2891" s="2">
        <v>44376.852581018517</v>
      </c>
      <c r="AY2891" t="b">
        <v>0</v>
      </c>
    </row>
    <row r="2892" spans="2:51" x14ac:dyDescent="0.3">
      <c r="B2892" t="s">
        <v>6309</v>
      </c>
      <c r="C2892" t="s">
        <v>6310</v>
      </c>
      <c r="E2892" t="s">
        <v>74</v>
      </c>
      <c r="H2892" t="s">
        <v>145</v>
      </c>
      <c r="I2892" t="s">
        <v>5783</v>
      </c>
      <c r="J2892" t="s">
        <v>61</v>
      </c>
      <c r="L2892" t="s">
        <v>478</v>
      </c>
      <c r="M2892" t="b">
        <v>0</v>
      </c>
      <c r="N2892" t="s">
        <v>64</v>
      </c>
      <c r="O2892" s="2">
        <v>43209.628738425927</v>
      </c>
      <c r="P2892" t="b">
        <v>0</v>
      </c>
      <c r="Q2892" t="b">
        <v>0</v>
      </c>
      <c r="S2892" t="s">
        <v>3514</v>
      </c>
      <c r="T2892" t="b">
        <v>0</v>
      </c>
      <c r="V2892" s="3">
        <v>44356</v>
      </c>
      <c r="W2892" t="s">
        <v>64</v>
      </c>
      <c r="X2892" s="2">
        <v>43474.898182870369</v>
      </c>
      <c r="AD2892" t="b">
        <v>0</v>
      </c>
      <c r="AI2892" t="s">
        <v>107</v>
      </c>
      <c r="AL2892" t="s">
        <v>66</v>
      </c>
      <c r="AU2892" s="2">
        <v>44376.852581018517</v>
      </c>
      <c r="AY2892" t="b">
        <v>0</v>
      </c>
    </row>
    <row r="2893" spans="2:51" x14ac:dyDescent="0.3">
      <c r="B2893" t="s">
        <v>6311</v>
      </c>
      <c r="C2893" t="s">
        <v>6312</v>
      </c>
      <c r="E2893" t="s">
        <v>74</v>
      </c>
      <c r="H2893" t="s">
        <v>104</v>
      </c>
      <c r="I2893" t="s">
        <v>6313</v>
      </c>
      <c r="J2893" t="s">
        <v>61</v>
      </c>
      <c r="L2893" t="s">
        <v>369</v>
      </c>
      <c r="M2893" t="b">
        <v>0</v>
      </c>
      <c r="N2893" t="s">
        <v>64</v>
      </c>
      <c r="O2893" s="2">
        <v>44046.823125000003</v>
      </c>
      <c r="P2893" t="b">
        <v>0</v>
      </c>
      <c r="Q2893" t="b">
        <v>0</v>
      </c>
      <c r="S2893" t="s">
        <v>3514</v>
      </c>
      <c r="T2893" t="b">
        <v>0</v>
      </c>
      <c r="V2893" s="3">
        <v>44356</v>
      </c>
      <c r="W2893" t="s">
        <v>64</v>
      </c>
      <c r="X2893" s="2">
        <v>44090.64099537037</v>
      </c>
      <c r="AD2893" t="b">
        <v>0</v>
      </c>
      <c r="AI2893" t="s">
        <v>107</v>
      </c>
      <c r="AK2893" t="s">
        <v>108</v>
      </c>
      <c r="AL2893" t="s">
        <v>66</v>
      </c>
      <c r="AU2893" s="2">
        <v>44376.852581018517</v>
      </c>
      <c r="AY2893" t="b">
        <v>0</v>
      </c>
    </row>
    <row r="2894" spans="2:51" x14ac:dyDescent="0.3">
      <c r="B2894" t="s">
        <v>6314</v>
      </c>
      <c r="C2894" t="s">
        <v>6315</v>
      </c>
      <c r="E2894" t="s">
        <v>74</v>
      </c>
      <c r="H2894" t="s">
        <v>104</v>
      </c>
      <c r="I2894" t="s">
        <v>6316</v>
      </c>
      <c r="J2894" t="s">
        <v>970</v>
      </c>
      <c r="M2894" t="b">
        <v>0</v>
      </c>
      <c r="N2894" t="s">
        <v>64</v>
      </c>
      <c r="O2894" s="2">
        <v>44047.593113425923</v>
      </c>
      <c r="P2894" t="b">
        <v>0</v>
      </c>
      <c r="Q2894" t="b">
        <v>0</v>
      </c>
      <c r="S2894" t="s">
        <v>3514</v>
      </c>
      <c r="T2894" t="b">
        <v>0</v>
      </c>
      <c r="V2894" s="3">
        <v>44036</v>
      </c>
      <c r="W2894" t="s">
        <v>87</v>
      </c>
      <c r="X2894" s="2">
        <v>44297.878125000003</v>
      </c>
      <c r="AD2894" t="b">
        <v>0</v>
      </c>
      <c r="AI2894" t="s">
        <v>107</v>
      </c>
      <c r="AK2894" t="s">
        <v>108</v>
      </c>
      <c r="AL2894" t="s">
        <v>66</v>
      </c>
      <c r="AU2894" s="2">
        <v>44376.852581018517</v>
      </c>
      <c r="AY2894" t="b">
        <v>0</v>
      </c>
    </row>
    <row r="2895" spans="2:51" x14ac:dyDescent="0.3">
      <c r="B2895" t="s">
        <v>6317</v>
      </c>
      <c r="C2895" t="s">
        <v>6318</v>
      </c>
      <c r="E2895" t="s">
        <v>74</v>
      </c>
      <c r="H2895" t="s">
        <v>116</v>
      </c>
      <c r="I2895" t="s">
        <v>154</v>
      </c>
      <c r="J2895" t="s">
        <v>61</v>
      </c>
      <c r="L2895" t="s">
        <v>155</v>
      </c>
      <c r="M2895" t="b">
        <v>0</v>
      </c>
      <c r="N2895" t="s">
        <v>83</v>
      </c>
      <c r="O2895" s="2">
        <v>43217.571527777778</v>
      </c>
      <c r="P2895" t="b">
        <v>0</v>
      </c>
      <c r="Q2895" t="b">
        <v>0</v>
      </c>
      <c r="S2895" t="s">
        <v>3514</v>
      </c>
      <c r="T2895" t="b">
        <v>0</v>
      </c>
      <c r="V2895" s="3">
        <v>44294</v>
      </c>
      <c r="W2895" t="s">
        <v>87</v>
      </c>
      <c r="X2895" s="2">
        <v>44297.837673611109</v>
      </c>
      <c r="AD2895" t="b">
        <v>0</v>
      </c>
      <c r="AI2895" t="s">
        <v>83</v>
      </c>
      <c r="AL2895" t="s">
        <v>66</v>
      </c>
      <c r="AU2895" s="2">
        <v>44376.852581018517</v>
      </c>
      <c r="AY2895" t="b">
        <v>0</v>
      </c>
    </row>
    <row r="2896" spans="2:51" x14ac:dyDescent="0.3">
      <c r="B2896" t="s">
        <v>6319</v>
      </c>
      <c r="C2896" t="s">
        <v>6320</v>
      </c>
      <c r="E2896" t="s">
        <v>74</v>
      </c>
      <c r="H2896" t="s">
        <v>80</v>
      </c>
      <c r="I2896" t="s">
        <v>6321</v>
      </c>
      <c r="J2896" t="s">
        <v>61</v>
      </c>
      <c r="L2896" t="s">
        <v>121</v>
      </c>
      <c r="M2896" t="b">
        <v>0</v>
      </c>
      <c r="N2896" t="s">
        <v>64</v>
      </c>
      <c r="O2896" s="2">
        <v>43294.557488425926</v>
      </c>
      <c r="P2896" t="b">
        <v>0</v>
      </c>
      <c r="Q2896" t="b">
        <v>0</v>
      </c>
      <c r="S2896" t="s">
        <v>3514</v>
      </c>
      <c r="T2896" t="b">
        <v>0</v>
      </c>
      <c r="V2896" s="3">
        <v>44309</v>
      </c>
      <c r="W2896" t="s">
        <v>87</v>
      </c>
      <c r="X2896" s="2">
        <v>44297.828460648147</v>
      </c>
      <c r="AD2896" t="b">
        <v>0</v>
      </c>
      <c r="AI2896" t="s">
        <v>83</v>
      </c>
      <c r="AL2896" t="s">
        <v>66</v>
      </c>
      <c r="AU2896" s="2">
        <v>44376.852581018517</v>
      </c>
      <c r="AY2896" t="b">
        <v>0</v>
      </c>
    </row>
    <row r="2897" spans="2:51" x14ac:dyDescent="0.3">
      <c r="B2897" t="s">
        <v>6322</v>
      </c>
      <c r="C2897" t="s">
        <v>4353</v>
      </c>
      <c r="E2897" t="s">
        <v>74</v>
      </c>
      <c r="I2897" t="s">
        <v>6323</v>
      </c>
      <c r="J2897" t="s">
        <v>61</v>
      </c>
      <c r="L2897" t="s">
        <v>236</v>
      </c>
      <c r="M2897" t="b">
        <v>0</v>
      </c>
      <c r="N2897" t="s">
        <v>184</v>
      </c>
      <c r="O2897" s="2">
        <v>43599.987627314818</v>
      </c>
      <c r="P2897" t="b">
        <v>0</v>
      </c>
      <c r="Q2897" t="b">
        <v>0</v>
      </c>
      <c r="S2897" t="s">
        <v>3514</v>
      </c>
      <c r="T2897" t="b">
        <v>0</v>
      </c>
      <c r="V2897" s="3">
        <v>44309</v>
      </c>
      <c r="W2897" t="s">
        <v>184</v>
      </c>
      <c r="X2897" s="2">
        <v>43599.987627314818</v>
      </c>
      <c r="AD2897" t="b">
        <v>0</v>
      </c>
      <c r="AI2897" t="s">
        <v>184</v>
      </c>
      <c r="AL2897" t="s">
        <v>66</v>
      </c>
      <c r="AU2897" s="2">
        <v>44376.852581018517</v>
      </c>
      <c r="AY2897" t="b">
        <v>0</v>
      </c>
    </row>
    <row r="2898" spans="2:51" x14ac:dyDescent="0.3">
      <c r="B2898" t="s">
        <v>6324</v>
      </c>
      <c r="C2898" t="s">
        <v>6325</v>
      </c>
      <c r="E2898" t="s">
        <v>74</v>
      </c>
      <c r="H2898" t="s">
        <v>104</v>
      </c>
      <c r="I2898" t="s">
        <v>1982</v>
      </c>
      <c r="J2898" t="s">
        <v>1979</v>
      </c>
      <c r="M2898" t="b">
        <v>0</v>
      </c>
      <c r="N2898" t="s">
        <v>64</v>
      </c>
      <c r="O2898" s="2">
        <v>43136.83185185185</v>
      </c>
      <c r="P2898" t="b">
        <v>0</v>
      </c>
      <c r="Q2898" t="b">
        <v>0</v>
      </c>
      <c r="S2898" t="s">
        <v>3514</v>
      </c>
      <c r="T2898" t="b">
        <v>0</v>
      </c>
      <c r="V2898" s="3">
        <v>43305</v>
      </c>
      <c r="W2898" t="s">
        <v>87</v>
      </c>
      <c r="X2898" s="2">
        <v>44297.87809027778</v>
      </c>
      <c r="AC2898" t="s">
        <v>425</v>
      </c>
      <c r="AD2898" t="b">
        <v>0</v>
      </c>
      <c r="AI2898" t="s">
        <v>88</v>
      </c>
      <c r="AL2898" t="s">
        <v>66</v>
      </c>
      <c r="AU2898" s="2">
        <v>44376.852581018517</v>
      </c>
      <c r="AY2898" t="b">
        <v>0</v>
      </c>
    </row>
    <row r="2899" spans="2:51" x14ac:dyDescent="0.3">
      <c r="B2899" t="s">
        <v>6326</v>
      </c>
      <c r="C2899" t="s">
        <v>6327</v>
      </c>
      <c r="E2899" t="s">
        <v>74</v>
      </c>
      <c r="H2899" t="s">
        <v>1490</v>
      </c>
      <c r="I2899" t="s">
        <v>6328</v>
      </c>
      <c r="J2899" t="s">
        <v>1979</v>
      </c>
      <c r="M2899" t="b">
        <v>0</v>
      </c>
      <c r="N2899" t="s">
        <v>64</v>
      </c>
      <c r="O2899" s="2">
        <v>43136.805868055555</v>
      </c>
      <c r="P2899" t="b">
        <v>0</v>
      </c>
      <c r="Q2899" t="b">
        <v>0</v>
      </c>
      <c r="S2899" t="s">
        <v>3514</v>
      </c>
      <c r="T2899" t="b">
        <v>0</v>
      </c>
      <c r="V2899" s="3">
        <v>43305</v>
      </c>
      <c r="W2899" t="s">
        <v>87</v>
      </c>
      <c r="X2899" s="2">
        <v>44297.878136574072</v>
      </c>
      <c r="AC2899" t="s">
        <v>171</v>
      </c>
      <c r="AD2899" t="b">
        <v>0</v>
      </c>
      <c r="AI2899" t="s">
        <v>88</v>
      </c>
      <c r="AL2899" t="s">
        <v>66</v>
      </c>
      <c r="AU2899" s="2">
        <v>44376.852581018517</v>
      </c>
      <c r="AY2899" t="b">
        <v>0</v>
      </c>
    </row>
    <row r="2900" spans="2:51" x14ac:dyDescent="0.3">
      <c r="B2900" t="s">
        <v>6329</v>
      </c>
      <c r="C2900" t="s">
        <v>6330</v>
      </c>
      <c r="E2900" t="s">
        <v>74</v>
      </c>
      <c r="H2900" t="s">
        <v>80</v>
      </c>
      <c r="I2900" t="s">
        <v>1784</v>
      </c>
      <c r="J2900" t="s">
        <v>1640</v>
      </c>
      <c r="L2900" t="s">
        <v>125</v>
      </c>
      <c r="M2900" t="b">
        <v>0</v>
      </c>
      <c r="N2900" t="s">
        <v>88</v>
      </c>
      <c r="O2900" s="2">
        <v>44354.897407407407</v>
      </c>
      <c r="P2900" t="b">
        <v>0</v>
      </c>
      <c r="Q2900" t="b">
        <v>0</v>
      </c>
      <c r="S2900" t="s">
        <v>3514</v>
      </c>
      <c r="T2900" t="b">
        <v>0</v>
      </c>
      <c r="V2900" s="3">
        <v>43291</v>
      </c>
      <c r="W2900" t="s">
        <v>88</v>
      </c>
      <c r="X2900" s="2">
        <v>44357.795902777776</v>
      </c>
      <c r="AC2900" t="s">
        <v>171</v>
      </c>
      <c r="AD2900" t="b">
        <v>0</v>
      </c>
      <c r="AI2900" t="s">
        <v>88</v>
      </c>
      <c r="AK2900" t="s">
        <v>3745</v>
      </c>
      <c r="AL2900" t="s">
        <v>66</v>
      </c>
      <c r="AU2900" s="2">
        <v>44376.852581018517</v>
      </c>
      <c r="AY2900" t="b">
        <v>0</v>
      </c>
    </row>
    <row r="2901" spans="2:51" x14ac:dyDescent="0.3">
      <c r="B2901" t="s">
        <v>6331</v>
      </c>
      <c r="C2901" t="s">
        <v>6332</v>
      </c>
      <c r="E2901" t="s">
        <v>74</v>
      </c>
      <c r="H2901" t="s">
        <v>69</v>
      </c>
      <c r="J2901" t="s">
        <v>1644</v>
      </c>
      <c r="M2901" t="b">
        <v>0</v>
      </c>
      <c r="N2901" t="s">
        <v>64</v>
      </c>
      <c r="O2901" s="2">
        <v>43138.866527777776</v>
      </c>
      <c r="P2901" t="b">
        <v>0</v>
      </c>
      <c r="Q2901" t="b">
        <v>0</v>
      </c>
      <c r="S2901" t="s">
        <v>3514</v>
      </c>
      <c r="T2901" t="b">
        <v>0</v>
      </c>
      <c r="V2901" s="3">
        <v>43580</v>
      </c>
      <c r="W2901" t="s">
        <v>87</v>
      </c>
      <c r="X2901" s="2">
        <v>44297.878101851849</v>
      </c>
      <c r="AC2901" t="s">
        <v>171</v>
      </c>
      <c r="AD2901" t="b">
        <v>0</v>
      </c>
      <c r="AI2901" t="s">
        <v>88</v>
      </c>
      <c r="AL2901" t="s">
        <v>66</v>
      </c>
      <c r="AU2901" s="2">
        <v>44376.852581018517</v>
      </c>
      <c r="AY2901" t="b">
        <v>0</v>
      </c>
    </row>
    <row r="2902" spans="2:51" x14ac:dyDescent="0.3">
      <c r="B2902" t="s">
        <v>6333</v>
      </c>
      <c r="C2902" t="s">
        <v>6334</v>
      </c>
      <c r="E2902" t="s">
        <v>74</v>
      </c>
      <c r="H2902" t="s">
        <v>80</v>
      </c>
      <c r="J2902" t="s">
        <v>539</v>
      </c>
      <c r="M2902" t="b">
        <v>0</v>
      </c>
      <c r="N2902" t="s">
        <v>64</v>
      </c>
      <c r="O2902" s="2">
        <v>43136.569444444445</v>
      </c>
      <c r="P2902" t="b">
        <v>0</v>
      </c>
      <c r="Q2902" t="b">
        <v>0</v>
      </c>
      <c r="S2902" t="s">
        <v>3514</v>
      </c>
      <c r="T2902" t="b">
        <v>0</v>
      </c>
      <c r="V2902" s="3">
        <v>43305</v>
      </c>
      <c r="W2902" t="s">
        <v>87</v>
      </c>
      <c r="X2902" s="2">
        <v>44297.878125000003</v>
      </c>
      <c r="AC2902" t="s">
        <v>171</v>
      </c>
      <c r="AD2902" t="b">
        <v>0</v>
      </c>
      <c r="AI2902" t="s">
        <v>88</v>
      </c>
      <c r="AL2902" t="s">
        <v>66</v>
      </c>
      <c r="AU2902" s="2">
        <v>44376.852581018517</v>
      </c>
      <c r="AY2902" t="b">
        <v>0</v>
      </c>
    </row>
    <row r="2903" spans="2:51" x14ac:dyDescent="0.3">
      <c r="B2903" t="s">
        <v>6335</v>
      </c>
      <c r="C2903" t="s">
        <v>6336</v>
      </c>
      <c r="E2903" t="s">
        <v>74</v>
      </c>
      <c r="H2903" t="s">
        <v>145</v>
      </c>
      <c r="I2903" t="s">
        <v>6337</v>
      </c>
      <c r="J2903" t="s">
        <v>61</v>
      </c>
      <c r="L2903" t="s">
        <v>118</v>
      </c>
      <c r="M2903" t="b">
        <v>0</v>
      </c>
      <c r="N2903" t="s">
        <v>107</v>
      </c>
      <c r="O2903" s="2">
        <v>43070.599363425928</v>
      </c>
      <c r="P2903" t="b">
        <v>0</v>
      </c>
      <c r="Q2903" t="b">
        <v>0</v>
      </c>
      <c r="S2903" t="s">
        <v>3514</v>
      </c>
      <c r="T2903" t="b">
        <v>0</v>
      </c>
      <c r="V2903" s="3">
        <v>43717</v>
      </c>
      <c r="W2903" t="s">
        <v>64</v>
      </c>
      <c r="X2903" s="2">
        <v>43474.898182870369</v>
      </c>
      <c r="AC2903" t="s">
        <v>171</v>
      </c>
      <c r="AD2903" t="b">
        <v>0</v>
      </c>
      <c r="AI2903" t="s">
        <v>107</v>
      </c>
      <c r="AL2903" t="s">
        <v>66</v>
      </c>
      <c r="AU2903" s="2">
        <v>44376.852581018517</v>
      </c>
      <c r="AY2903" t="b">
        <v>0</v>
      </c>
    </row>
    <row r="2904" spans="2:51" x14ac:dyDescent="0.3">
      <c r="B2904" t="s">
        <v>6338</v>
      </c>
      <c r="C2904" t="s">
        <v>6339</v>
      </c>
      <c r="E2904" t="s">
        <v>74</v>
      </c>
      <c r="H2904" t="s">
        <v>173</v>
      </c>
      <c r="I2904" t="s">
        <v>6340</v>
      </c>
      <c r="J2904" t="s">
        <v>61</v>
      </c>
      <c r="L2904" t="s">
        <v>180</v>
      </c>
      <c r="M2904" t="b">
        <v>0</v>
      </c>
      <c r="N2904" t="s">
        <v>83</v>
      </c>
      <c r="O2904" s="2">
        <v>43112.862280092595</v>
      </c>
      <c r="P2904" t="b">
        <v>0</v>
      </c>
      <c r="Q2904" t="b">
        <v>0</v>
      </c>
      <c r="S2904" t="s">
        <v>3514</v>
      </c>
      <c r="T2904" t="b">
        <v>0</v>
      </c>
      <c r="V2904" s="3">
        <v>44309</v>
      </c>
      <c r="W2904" t="s">
        <v>64</v>
      </c>
      <c r="X2904" s="2">
        <v>43474.846678240741</v>
      </c>
      <c r="AC2904" t="s">
        <v>171</v>
      </c>
      <c r="AD2904" t="b">
        <v>0</v>
      </c>
      <c r="AI2904" t="s">
        <v>83</v>
      </c>
      <c r="AL2904" t="s">
        <v>66</v>
      </c>
      <c r="AU2904" s="2">
        <v>44376.852581018517</v>
      </c>
      <c r="AY2904" t="b">
        <v>0</v>
      </c>
    </row>
    <row r="2905" spans="2:51" x14ac:dyDescent="0.3">
      <c r="B2905" t="s">
        <v>6341</v>
      </c>
      <c r="C2905" t="s">
        <v>6342</v>
      </c>
      <c r="E2905" t="s">
        <v>74</v>
      </c>
      <c r="H2905" t="s">
        <v>116</v>
      </c>
      <c r="I2905" t="s">
        <v>6343</v>
      </c>
      <c r="J2905" t="s">
        <v>61</v>
      </c>
      <c r="L2905" t="s">
        <v>742</v>
      </c>
      <c r="M2905" t="b">
        <v>0</v>
      </c>
      <c r="N2905" t="s">
        <v>64</v>
      </c>
      <c r="O2905" s="2">
        <v>43160.652013888888</v>
      </c>
      <c r="P2905" t="b">
        <v>0</v>
      </c>
      <c r="Q2905" t="b">
        <v>0</v>
      </c>
      <c r="S2905" t="s">
        <v>3514</v>
      </c>
      <c r="T2905" t="b">
        <v>0</v>
      </c>
      <c r="V2905" s="3">
        <v>44294</v>
      </c>
      <c r="W2905" t="s">
        <v>64</v>
      </c>
      <c r="X2905" s="2">
        <v>43474.846678240741</v>
      </c>
      <c r="AC2905" t="s">
        <v>171</v>
      </c>
      <c r="AD2905" t="b">
        <v>0</v>
      </c>
      <c r="AI2905" t="s">
        <v>83</v>
      </c>
      <c r="AL2905" t="s">
        <v>66</v>
      </c>
      <c r="AU2905" s="2">
        <v>44376.852581018517</v>
      </c>
      <c r="AY2905" t="b">
        <v>0</v>
      </c>
    </row>
    <row r="2906" spans="2:51" x14ac:dyDescent="0.3">
      <c r="B2906" t="s">
        <v>6344</v>
      </c>
      <c r="C2906" t="s">
        <v>6345</v>
      </c>
      <c r="E2906" t="s">
        <v>74</v>
      </c>
      <c r="H2906" t="s">
        <v>116</v>
      </c>
      <c r="I2906" t="s">
        <v>6346</v>
      </c>
      <c r="J2906" t="s">
        <v>61</v>
      </c>
      <c r="L2906" t="s">
        <v>121</v>
      </c>
      <c r="M2906" t="b">
        <v>0</v>
      </c>
      <c r="N2906" t="s">
        <v>83</v>
      </c>
      <c r="O2906" s="2">
        <v>43759.910543981481</v>
      </c>
      <c r="P2906" t="b">
        <v>0</v>
      </c>
      <c r="Q2906" t="b">
        <v>0</v>
      </c>
      <c r="S2906" t="s">
        <v>3514</v>
      </c>
      <c r="T2906" t="b">
        <v>0</v>
      </c>
      <c r="V2906" s="3">
        <v>44309</v>
      </c>
      <c r="W2906" t="s">
        <v>87</v>
      </c>
      <c r="X2906" s="2">
        <v>44297.828460648147</v>
      </c>
      <c r="AC2906" t="s">
        <v>171</v>
      </c>
      <c r="AD2906" t="b">
        <v>0</v>
      </c>
      <c r="AI2906" t="s">
        <v>83</v>
      </c>
      <c r="AL2906" t="s">
        <v>66</v>
      </c>
      <c r="AU2906" s="2">
        <v>44376.852581018517</v>
      </c>
      <c r="AY2906" t="b">
        <v>0</v>
      </c>
    </row>
    <row r="2907" spans="2:51" x14ac:dyDescent="0.3">
      <c r="B2907" t="s">
        <v>6347</v>
      </c>
      <c r="C2907" t="s">
        <v>6348</v>
      </c>
      <c r="E2907" t="s">
        <v>74</v>
      </c>
      <c r="H2907" t="s">
        <v>80</v>
      </c>
      <c r="I2907" t="s">
        <v>481</v>
      </c>
      <c r="J2907" t="s">
        <v>61</v>
      </c>
      <c r="L2907" t="s">
        <v>201</v>
      </c>
      <c r="M2907" t="b">
        <v>0</v>
      </c>
      <c r="N2907" t="s">
        <v>83</v>
      </c>
      <c r="O2907" s="2">
        <v>43228.691076388888</v>
      </c>
      <c r="P2907" t="b">
        <v>0</v>
      </c>
      <c r="Q2907" t="b">
        <v>0</v>
      </c>
      <c r="S2907" t="s">
        <v>3514</v>
      </c>
      <c r="T2907" t="b">
        <v>0</v>
      </c>
      <c r="V2907" s="3">
        <v>44294</v>
      </c>
      <c r="W2907" t="s">
        <v>87</v>
      </c>
      <c r="X2907" s="2">
        <v>44297.838888888888</v>
      </c>
      <c r="AC2907" t="s">
        <v>171</v>
      </c>
      <c r="AD2907" t="b">
        <v>0</v>
      </c>
      <c r="AI2907" t="s">
        <v>83</v>
      </c>
      <c r="AL2907" t="s">
        <v>66</v>
      </c>
      <c r="AU2907" s="2">
        <v>44376.852581018517</v>
      </c>
      <c r="AY2907" t="b">
        <v>0</v>
      </c>
    </row>
    <row r="2908" spans="2:51" x14ac:dyDescent="0.3">
      <c r="B2908" t="s">
        <v>6349</v>
      </c>
      <c r="C2908" t="s">
        <v>6350</v>
      </c>
      <c r="E2908" t="s">
        <v>74</v>
      </c>
      <c r="H2908" t="s">
        <v>559</v>
      </c>
      <c r="I2908" t="s">
        <v>6351</v>
      </c>
      <c r="J2908" t="s">
        <v>61</v>
      </c>
      <c r="L2908" t="s">
        <v>478</v>
      </c>
      <c r="M2908" t="b">
        <v>0</v>
      </c>
      <c r="N2908" t="s">
        <v>83</v>
      </c>
      <c r="O2908" s="2">
        <v>43013.785601851851</v>
      </c>
      <c r="P2908" t="b">
        <v>0</v>
      </c>
      <c r="Q2908" t="b">
        <v>0</v>
      </c>
      <c r="S2908" t="s">
        <v>3514</v>
      </c>
      <c r="T2908" t="b">
        <v>0</v>
      </c>
      <c r="V2908" s="3">
        <v>44309</v>
      </c>
      <c r="W2908" t="s">
        <v>95</v>
      </c>
      <c r="X2908" s="2">
        <v>43224.755254629628</v>
      </c>
      <c r="AC2908" t="s">
        <v>171</v>
      </c>
      <c r="AD2908" t="b">
        <v>0</v>
      </c>
      <c r="AI2908" t="s">
        <v>83</v>
      </c>
      <c r="AL2908" t="s">
        <v>66</v>
      </c>
      <c r="AU2908" s="2">
        <v>44376.852581018517</v>
      </c>
      <c r="AY2908" t="b">
        <v>0</v>
      </c>
    </row>
    <row r="2909" spans="2:51" x14ac:dyDescent="0.3">
      <c r="B2909" t="s">
        <v>6352</v>
      </c>
      <c r="C2909" t="s">
        <v>6353</v>
      </c>
      <c r="E2909" t="s">
        <v>74</v>
      </c>
      <c r="H2909" t="s">
        <v>80</v>
      </c>
      <c r="I2909" t="s">
        <v>6113</v>
      </c>
      <c r="J2909" t="s">
        <v>61</v>
      </c>
      <c r="L2909" t="s">
        <v>82</v>
      </c>
      <c r="M2909" t="b">
        <v>0</v>
      </c>
      <c r="N2909" t="s">
        <v>64</v>
      </c>
      <c r="O2909" s="2">
        <v>43186.716574074075</v>
      </c>
      <c r="P2909" t="b">
        <v>0</v>
      </c>
      <c r="Q2909" t="b">
        <v>0</v>
      </c>
      <c r="S2909" t="s">
        <v>3514</v>
      </c>
      <c r="T2909" t="b">
        <v>0</v>
      </c>
      <c r="V2909" s="3">
        <v>44110</v>
      </c>
      <c r="W2909" t="s">
        <v>95</v>
      </c>
      <c r="X2909" s="2">
        <v>43224.755300925928</v>
      </c>
      <c r="AC2909" t="s">
        <v>171</v>
      </c>
      <c r="AD2909" t="b">
        <v>0</v>
      </c>
      <c r="AI2909" t="s">
        <v>83</v>
      </c>
      <c r="AL2909" t="s">
        <v>66</v>
      </c>
      <c r="AU2909" s="2">
        <v>44376.852581018517</v>
      </c>
      <c r="AY2909" t="b">
        <v>0</v>
      </c>
    </row>
    <row r="2910" spans="2:51" x14ac:dyDescent="0.3">
      <c r="B2910" t="s">
        <v>5152</v>
      </c>
      <c r="C2910" t="s">
        <v>5151</v>
      </c>
      <c r="E2910" t="s">
        <v>74</v>
      </c>
      <c r="H2910" t="s">
        <v>116</v>
      </c>
      <c r="I2910" t="s">
        <v>2728</v>
      </c>
      <c r="J2910" t="s">
        <v>61</v>
      </c>
      <c r="L2910" t="s">
        <v>128</v>
      </c>
      <c r="M2910" t="b">
        <v>0</v>
      </c>
      <c r="N2910" t="s">
        <v>83</v>
      </c>
      <c r="O2910" s="2">
        <v>43034.647303240738</v>
      </c>
      <c r="P2910" t="b">
        <v>0</v>
      </c>
      <c r="Q2910" t="b">
        <v>0</v>
      </c>
      <c r="S2910" t="s">
        <v>3514</v>
      </c>
      <c r="T2910" t="b">
        <v>0</v>
      </c>
      <c r="V2910" s="3">
        <v>44355</v>
      </c>
      <c r="W2910" t="s">
        <v>64</v>
      </c>
      <c r="X2910" s="2">
        <v>43502.675868055558</v>
      </c>
      <c r="AC2910" t="s">
        <v>171</v>
      </c>
      <c r="AD2910" t="b">
        <v>0</v>
      </c>
      <c r="AI2910" t="s">
        <v>184</v>
      </c>
      <c r="AL2910" t="s">
        <v>66</v>
      </c>
      <c r="AU2910" s="2">
        <v>44376.852581018517</v>
      </c>
      <c r="AY2910" t="b">
        <v>0</v>
      </c>
    </row>
    <row r="2911" spans="2:51" x14ac:dyDescent="0.3">
      <c r="B2911" t="s">
        <v>6354</v>
      </c>
      <c r="C2911" t="s">
        <v>6355</v>
      </c>
      <c r="E2911" t="s">
        <v>74</v>
      </c>
      <c r="H2911" t="s">
        <v>116</v>
      </c>
      <c r="I2911" t="s">
        <v>1894</v>
      </c>
      <c r="J2911" t="s">
        <v>61</v>
      </c>
      <c r="L2911" t="s">
        <v>128</v>
      </c>
      <c r="M2911" t="b">
        <v>0</v>
      </c>
      <c r="N2911" t="s">
        <v>83</v>
      </c>
      <c r="O2911" s="2">
        <v>43167.913819444446</v>
      </c>
      <c r="P2911" t="b">
        <v>0</v>
      </c>
      <c r="Q2911" t="b">
        <v>0</v>
      </c>
      <c r="S2911" t="s">
        <v>3514</v>
      </c>
      <c r="T2911" t="b">
        <v>0</v>
      </c>
      <c r="V2911" s="3">
        <v>44309</v>
      </c>
      <c r="W2911" t="s">
        <v>64</v>
      </c>
      <c r="X2911" s="2">
        <v>43502.675868055558</v>
      </c>
      <c r="AC2911" t="s">
        <v>171</v>
      </c>
      <c r="AD2911" t="b">
        <v>0</v>
      </c>
      <c r="AI2911" t="s">
        <v>184</v>
      </c>
      <c r="AL2911" t="s">
        <v>66</v>
      </c>
      <c r="AU2911" s="2">
        <v>44376.852581018517</v>
      </c>
      <c r="AY2911" t="b">
        <v>0</v>
      </c>
    </row>
    <row r="2912" spans="2:51" x14ac:dyDescent="0.3">
      <c r="B2912" t="s">
        <v>6356</v>
      </c>
      <c r="C2912" t="s">
        <v>6357</v>
      </c>
      <c r="E2912" t="s">
        <v>74</v>
      </c>
      <c r="H2912" t="s">
        <v>116</v>
      </c>
      <c r="I2912" t="s">
        <v>3867</v>
      </c>
      <c r="J2912" t="s">
        <v>61</v>
      </c>
      <c r="L2912" t="s">
        <v>2015</v>
      </c>
      <c r="M2912" t="b">
        <v>0</v>
      </c>
      <c r="N2912" t="s">
        <v>184</v>
      </c>
      <c r="O2912" s="2">
        <v>44271.203819444447</v>
      </c>
      <c r="P2912" t="b">
        <v>0</v>
      </c>
      <c r="Q2912" t="b">
        <v>0</v>
      </c>
      <c r="S2912" t="s">
        <v>3514</v>
      </c>
      <c r="T2912" t="b">
        <v>0</v>
      </c>
      <c r="V2912" s="3">
        <v>44294</v>
      </c>
      <c r="W2912" t="s">
        <v>184</v>
      </c>
      <c r="X2912" s="2">
        <v>44271.203831018516</v>
      </c>
      <c r="AC2912" t="s">
        <v>171</v>
      </c>
      <c r="AD2912" t="b">
        <v>0</v>
      </c>
      <c r="AI2912" t="s">
        <v>184</v>
      </c>
      <c r="AL2912" t="s">
        <v>66</v>
      </c>
      <c r="AU2912" s="2">
        <v>44376.852581018517</v>
      </c>
      <c r="AY2912" t="b">
        <v>0</v>
      </c>
    </row>
    <row r="2913" spans="2:51" x14ac:dyDescent="0.3">
      <c r="B2913" t="s">
        <v>6358</v>
      </c>
      <c r="C2913" t="s">
        <v>6359</v>
      </c>
      <c r="E2913" t="s">
        <v>74</v>
      </c>
      <c r="H2913" t="s">
        <v>116</v>
      </c>
      <c r="J2913" t="s">
        <v>61</v>
      </c>
      <c r="L2913" t="s">
        <v>183</v>
      </c>
      <c r="M2913" t="b">
        <v>0</v>
      </c>
      <c r="N2913" t="s">
        <v>184</v>
      </c>
      <c r="O2913" s="2">
        <v>43783.844027777777</v>
      </c>
      <c r="P2913" t="b">
        <v>0</v>
      </c>
      <c r="Q2913" t="b">
        <v>0</v>
      </c>
      <c r="S2913" t="s">
        <v>3514</v>
      </c>
      <c r="T2913" t="b">
        <v>0</v>
      </c>
      <c r="V2913" s="3">
        <v>44294</v>
      </c>
      <c r="W2913" t="s">
        <v>184</v>
      </c>
      <c r="X2913" s="2">
        <v>43783.844027777777</v>
      </c>
      <c r="AC2913" t="s">
        <v>171</v>
      </c>
      <c r="AD2913" t="b">
        <v>0</v>
      </c>
      <c r="AI2913" t="s">
        <v>184</v>
      </c>
      <c r="AL2913" t="s">
        <v>66</v>
      </c>
      <c r="AU2913" s="2">
        <v>44376.852581018517</v>
      </c>
      <c r="AY2913" t="b">
        <v>0</v>
      </c>
    </row>
    <row r="2914" spans="2:51" x14ac:dyDescent="0.3">
      <c r="B2914" t="s">
        <v>6360</v>
      </c>
      <c r="C2914" t="s">
        <v>6361</v>
      </c>
      <c r="E2914" t="s">
        <v>74</v>
      </c>
      <c r="H2914" t="s">
        <v>116</v>
      </c>
      <c r="I2914" t="s">
        <v>5368</v>
      </c>
      <c r="J2914" t="s">
        <v>61</v>
      </c>
      <c r="L2914" t="s">
        <v>128</v>
      </c>
      <c r="M2914" t="b">
        <v>0</v>
      </c>
      <c r="N2914" t="s">
        <v>83</v>
      </c>
      <c r="O2914" s="2">
        <v>43519.154016203705</v>
      </c>
      <c r="P2914" t="b">
        <v>0</v>
      </c>
      <c r="Q2914" t="b">
        <v>0</v>
      </c>
      <c r="S2914" t="s">
        <v>3514</v>
      </c>
      <c r="T2914" t="b">
        <v>0</v>
      </c>
      <c r="V2914" s="3">
        <v>44309</v>
      </c>
      <c r="W2914" t="s">
        <v>87</v>
      </c>
      <c r="X2914" s="2">
        <v>44297.838888888888</v>
      </c>
      <c r="AC2914" t="s">
        <v>171</v>
      </c>
      <c r="AD2914" t="b">
        <v>0</v>
      </c>
      <c r="AI2914" t="s">
        <v>184</v>
      </c>
      <c r="AL2914" t="s">
        <v>66</v>
      </c>
      <c r="AU2914" s="2">
        <v>44376.852581018517</v>
      </c>
      <c r="AY2914" t="b">
        <v>0</v>
      </c>
    </row>
    <row r="2915" spans="2:51" x14ac:dyDescent="0.3">
      <c r="B2915" t="s">
        <v>6362</v>
      </c>
      <c r="C2915" t="s">
        <v>6363</v>
      </c>
      <c r="E2915" t="s">
        <v>74</v>
      </c>
      <c r="H2915" t="s">
        <v>116</v>
      </c>
      <c r="I2915" t="s">
        <v>1339</v>
      </c>
      <c r="J2915" t="s">
        <v>61</v>
      </c>
      <c r="L2915" t="s">
        <v>102</v>
      </c>
      <c r="M2915" t="b">
        <v>0</v>
      </c>
      <c r="N2915" t="s">
        <v>184</v>
      </c>
      <c r="O2915" s="2">
        <v>43654.633912037039</v>
      </c>
      <c r="P2915" t="b">
        <v>0</v>
      </c>
      <c r="Q2915" t="b">
        <v>0</v>
      </c>
      <c r="S2915" t="s">
        <v>3514</v>
      </c>
      <c r="T2915" t="b">
        <v>0</v>
      </c>
      <c r="V2915" s="3">
        <v>44294</v>
      </c>
      <c r="W2915" t="s">
        <v>87</v>
      </c>
      <c r="X2915" s="2">
        <v>44297.838888888888</v>
      </c>
      <c r="AC2915" t="s">
        <v>171</v>
      </c>
      <c r="AD2915" t="b">
        <v>0</v>
      </c>
      <c r="AI2915" t="s">
        <v>184</v>
      </c>
      <c r="AL2915" t="s">
        <v>66</v>
      </c>
      <c r="AU2915" s="2">
        <v>44376.852581018517</v>
      </c>
      <c r="AY2915" t="b">
        <v>0</v>
      </c>
    </row>
    <row r="2916" spans="2:51" x14ac:dyDescent="0.3">
      <c r="B2916" t="s">
        <v>6364</v>
      </c>
      <c r="C2916" t="s">
        <v>6365</v>
      </c>
      <c r="E2916" t="s">
        <v>74</v>
      </c>
      <c r="G2916" t="s">
        <v>947</v>
      </c>
      <c r="H2916" t="s">
        <v>60</v>
      </c>
      <c r="J2916" t="s">
        <v>61</v>
      </c>
      <c r="L2916" t="s">
        <v>369</v>
      </c>
      <c r="M2916" t="b">
        <v>0</v>
      </c>
      <c r="N2916" t="s">
        <v>241</v>
      </c>
      <c r="O2916" s="2">
        <v>42083.561655092592</v>
      </c>
      <c r="P2916" t="b">
        <v>0</v>
      </c>
      <c r="Q2916" t="b">
        <v>0</v>
      </c>
      <c r="S2916" t="s">
        <v>3514</v>
      </c>
      <c r="T2916" t="b">
        <v>0</v>
      </c>
      <c r="V2916" s="3">
        <v>43305</v>
      </c>
      <c r="W2916" t="s">
        <v>64</v>
      </c>
      <c r="X2916" s="2">
        <v>43474.898182870369</v>
      </c>
      <c r="AD2916" t="b">
        <v>0</v>
      </c>
      <c r="AI2916" t="s">
        <v>65</v>
      </c>
      <c r="AL2916" t="s">
        <v>66</v>
      </c>
      <c r="AU2916" s="2">
        <v>44376.852581018517</v>
      </c>
      <c r="AY2916" t="b">
        <v>0</v>
      </c>
    </row>
    <row r="2917" spans="2:51" x14ac:dyDescent="0.3">
      <c r="B2917" t="s">
        <v>6366</v>
      </c>
      <c r="C2917" t="s">
        <v>6367</v>
      </c>
      <c r="E2917" t="s">
        <v>74</v>
      </c>
      <c r="G2917" t="s">
        <v>68</v>
      </c>
      <c r="H2917" t="s">
        <v>4004</v>
      </c>
      <c r="I2917" t="s">
        <v>481</v>
      </c>
      <c r="J2917" t="s">
        <v>61</v>
      </c>
      <c r="L2917" t="s">
        <v>201</v>
      </c>
      <c r="M2917" t="b">
        <v>0</v>
      </c>
      <c r="N2917" t="s">
        <v>64</v>
      </c>
      <c r="O2917" s="2">
        <v>43318.81659722222</v>
      </c>
      <c r="P2917" t="b">
        <v>0</v>
      </c>
      <c r="Q2917" t="b">
        <v>0</v>
      </c>
      <c r="S2917" t="s">
        <v>3514</v>
      </c>
      <c r="T2917" t="b">
        <v>0</v>
      </c>
      <c r="V2917" s="3">
        <v>44355</v>
      </c>
      <c r="W2917" t="s">
        <v>64</v>
      </c>
      <c r="X2917" s="2">
        <v>44160.662291666667</v>
      </c>
      <c r="AD2917" t="b">
        <v>0</v>
      </c>
      <c r="AI2917" t="s">
        <v>65</v>
      </c>
      <c r="AK2917" t="s">
        <v>3602</v>
      </c>
      <c r="AL2917" t="s">
        <v>66</v>
      </c>
      <c r="AO2917" t="s">
        <v>481</v>
      </c>
      <c r="AP2917" t="s">
        <v>61</v>
      </c>
      <c r="AR2917" t="s">
        <v>201</v>
      </c>
      <c r="AU2917" s="2">
        <v>44376.852581018517</v>
      </c>
      <c r="AY2917" t="b">
        <v>0</v>
      </c>
    </row>
    <row r="2918" spans="2:51" x14ac:dyDescent="0.3">
      <c r="B2918" t="s">
        <v>6368</v>
      </c>
      <c r="C2918" t="s">
        <v>6369</v>
      </c>
      <c r="E2918" t="s">
        <v>74</v>
      </c>
      <c r="G2918" t="s">
        <v>68</v>
      </c>
      <c r="H2918" t="s">
        <v>80</v>
      </c>
      <c r="I2918" t="s">
        <v>5775</v>
      </c>
      <c r="J2918" t="s">
        <v>61</v>
      </c>
      <c r="L2918" t="s">
        <v>192</v>
      </c>
      <c r="M2918" t="b">
        <v>0</v>
      </c>
      <c r="N2918" t="s">
        <v>64</v>
      </c>
      <c r="O2918" s="2">
        <v>43535.871828703705</v>
      </c>
      <c r="P2918" t="b">
        <v>0</v>
      </c>
      <c r="Q2918" t="b">
        <v>0</v>
      </c>
      <c r="S2918" t="s">
        <v>3514</v>
      </c>
      <c r="T2918" t="b">
        <v>0</v>
      </c>
      <c r="V2918" s="3">
        <v>44355</v>
      </c>
      <c r="W2918" t="s">
        <v>64</v>
      </c>
      <c r="X2918" s="2">
        <v>44173.654456018521</v>
      </c>
      <c r="AD2918" t="b">
        <v>0</v>
      </c>
      <c r="AI2918" t="s">
        <v>65</v>
      </c>
      <c r="AK2918" t="s">
        <v>1044</v>
      </c>
      <c r="AL2918" t="s">
        <v>66</v>
      </c>
      <c r="AO2918" t="s">
        <v>5775</v>
      </c>
      <c r="AP2918" t="s">
        <v>61</v>
      </c>
      <c r="AR2918" t="s">
        <v>192</v>
      </c>
      <c r="AU2918" s="2">
        <v>44376.852581018517</v>
      </c>
      <c r="AY2918" t="b">
        <v>0</v>
      </c>
    </row>
    <row r="2919" spans="2:51" x14ac:dyDescent="0.3">
      <c r="B2919" t="s">
        <v>6370</v>
      </c>
      <c r="C2919" t="s">
        <v>6371</v>
      </c>
      <c r="E2919" t="s">
        <v>74</v>
      </c>
      <c r="G2919" t="s">
        <v>68</v>
      </c>
      <c r="H2919" t="s">
        <v>60</v>
      </c>
      <c r="I2919" t="s">
        <v>3911</v>
      </c>
      <c r="J2919" t="s">
        <v>61</v>
      </c>
      <c r="L2919" t="s">
        <v>192</v>
      </c>
      <c r="M2919" t="b">
        <v>0</v>
      </c>
      <c r="N2919" t="s">
        <v>62</v>
      </c>
      <c r="O2919" s="2">
        <v>41460.58048611111</v>
      </c>
      <c r="P2919" t="b">
        <v>0</v>
      </c>
      <c r="Q2919" t="b">
        <v>0</v>
      </c>
      <c r="S2919" t="s">
        <v>3514</v>
      </c>
      <c r="T2919" t="b">
        <v>0</v>
      </c>
      <c r="V2919" s="3">
        <v>44355</v>
      </c>
      <c r="W2919" t="s">
        <v>64</v>
      </c>
      <c r="X2919" s="2">
        <v>43474.898182870369</v>
      </c>
      <c r="AD2919" t="b">
        <v>0</v>
      </c>
      <c r="AI2919" t="s">
        <v>65</v>
      </c>
      <c r="AL2919" t="s">
        <v>66</v>
      </c>
      <c r="AU2919" s="2">
        <v>44376.852581018517</v>
      </c>
      <c r="AY2919" t="b">
        <v>0</v>
      </c>
    </row>
    <row r="2920" spans="2:51" x14ac:dyDescent="0.3">
      <c r="B2920" t="s">
        <v>6372</v>
      </c>
      <c r="C2920" t="s">
        <v>6373</v>
      </c>
      <c r="E2920" t="s">
        <v>74</v>
      </c>
      <c r="G2920" t="s">
        <v>68</v>
      </c>
      <c r="H2920" t="s">
        <v>1117</v>
      </c>
      <c r="I2920" t="s">
        <v>1025</v>
      </c>
      <c r="J2920" t="s">
        <v>61</v>
      </c>
      <c r="L2920" t="s">
        <v>183</v>
      </c>
      <c r="M2920" t="b">
        <v>0</v>
      </c>
      <c r="N2920" t="s">
        <v>241</v>
      </c>
      <c r="O2920" s="2">
        <v>42083.532465277778</v>
      </c>
      <c r="P2920" t="b">
        <v>0</v>
      </c>
      <c r="Q2920" t="b">
        <v>0</v>
      </c>
      <c r="S2920" t="s">
        <v>3514</v>
      </c>
      <c r="T2920" t="b">
        <v>0</v>
      </c>
      <c r="V2920" s="3">
        <v>44355</v>
      </c>
      <c r="W2920" t="s">
        <v>64</v>
      </c>
      <c r="X2920" s="2">
        <v>43476.805358796293</v>
      </c>
      <c r="AD2920" t="b">
        <v>0</v>
      </c>
      <c r="AI2920" t="s">
        <v>65</v>
      </c>
      <c r="AL2920" t="s">
        <v>66</v>
      </c>
      <c r="AU2920" s="2">
        <v>44376.852581018517</v>
      </c>
      <c r="AY2920" t="b">
        <v>0</v>
      </c>
    </row>
    <row r="2921" spans="2:51" x14ac:dyDescent="0.3">
      <c r="B2921" t="s">
        <v>6374</v>
      </c>
      <c r="C2921" t="s">
        <v>6375</v>
      </c>
      <c r="E2921" t="s">
        <v>74</v>
      </c>
      <c r="G2921" t="s">
        <v>68</v>
      </c>
      <c r="H2921" t="s">
        <v>80</v>
      </c>
      <c r="I2921" t="s">
        <v>203</v>
      </c>
      <c r="J2921" t="s">
        <v>61</v>
      </c>
      <c r="L2921" t="s">
        <v>128</v>
      </c>
      <c r="M2921" t="b">
        <v>0</v>
      </c>
      <c r="N2921" t="s">
        <v>64</v>
      </c>
      <c r="O2921" s="2">
        <v>43133.644143518519</v>
      </c>
      <c r="P2921" t="b">
        <v>0</v>
      </c>
      <c r="Q2921" t="b">
        <v>0</v>
      </c>
      <c r="S2921" t="s">
        <v>3514</v>
      </c>
      <c r="T2921" t="b">
        <v>0</v>
      </c>
      <c r="V2921" s="3">
        <v>44355</v>
      </c>
      <c r="W2921" t="s">
        <v>87</v>
      </c>
      <c r="X2921" s="2">
        <v>44297.828460648147</v>
      </c>
      <c r="AD2921" t="b">
        <v>0</v>
      </c>
      <c r="AI2921" t="s">
        <v>65</v>
      </c>
      <c r="AL2921" t="s">
        <v>66</v>
      </c>
      <c r="AO2921" t="s">
        <v>203</v>
      </c>
      <c r="AP2921" t="s">
        <v>61</v>
      </c>
      <c r="AR2921" t="s">
        <v>128</v>
      </c>
      <c r="AU2921" s="2">
        <v>44376.852581018517</v>
      </c>
      <c r="AY2921" t="b">
        <v>0</v>
      </c>
    </row>
    <row r="2922" spans="2:51" x14ac:dyDescent="0.3">
      <c r="B2922" t="s">
        <v>6376</v>
      </c>
      <c r="C2922" t="s">
        <v>6377</v>
      </c>
      <c r="E2922" t="s">
        <v>74</v>
      </c>
      <c r="G2922" t="s">
        <v>68</v>
      </c>
      <c r="H2922" t="s">
        <v>80</v>
      </c>
      <c r="I2922" t="s">
        <v>2274</v>
      </c>
      <c r="J2922" t="s">
        <v>61</v>
      </c>
      <c r="L2922" t="s">
        <v>92</v>
      </c>
      <c r="M2922" t="b">
        <v>0</v>
      </c>
      <c r="N2922" t="s">
        <v>64</v>
      </c>
      <c r="O2922" s="2">
        <v>43661.822222222225</v>
      </c>
      <c r="P2922" t="b">
        <v>0</v>
      </c>
      <c r="Q2922" t="b">
        <v>0</v>
      </c>
      <c r="S2922" t="s">
        <v>3514</v>
      </c>
      <c r="T2922" t="b">
        <v>0</v>
      </c>
      <c r="V2922" s="3">
        <v>44355</v>
      </c>
      <c r="W2922" t="s">
        <v>87</v>
      </c>
      <c r="X2922" s="2">
        <v>44297.838888888888</v>
      </c>
      <c r="AD2922" t="b">
        <v>0</v>
      </c>
      <c r="AI2922" t="s">
        <v>65</v>
      </c>
      <c r="AK2922" t="s">
        <v>1044</v>
      </c>
      <c r="AL2922" t="s">
        <v>66</v>
      </c>
      <c r="AO2922" t="s">
        <v>2274</v>
      </c>
      <c r="AP2922" t="s">
        <v>61</v>
      </c>
      <c r="AR2922" t="s">
        <v>92</v>
      </c>
      <c r="AU2922" s="2">
        <v>44376.852581018517</v>
      </c>
      <c r="AY2922" t="b">
        <v>0</v>
      </c>
    </row>
    <row r="2923" spans="2:51" x14ac:dyDescent="0.3">
      <c r="B2923" t="s">
        <v>6378</v>
      </c>
      <c r="C2923" t="s">
        <v>6379</v>
      </c>
      <c r="E2923" t="s">
        <v>74</v>
      </c>
      <c r="G2923" t="s">
        <v>68</v>
      </c>
      <c r="H2923" t="s">
        <v>69</v>
      </c>
      <c r="J2923" t="s">
        <v>1790</v>
      </c>
      <c r="M2923" t="b">
        <v>0</v>
      </c>
      <c r="N2923" t="s">
        <v>88</v>
      </c>
      <c r="O2923" s="2">
        <v>43498.005266203705</v>
      </c>
      <c r="P2923" t="b">
        <v>0</v>
      </c>
      <c r="Q2923" t="b">
        <v>0</v>
      </c>
      <c r="S2923" t="s">
        <v>3514</v>
      </c>
      <c r="T2923" t="b">
        <v>0</v>
      </c>
      <c r="V2923" s="3">
        <v>43305</v>
      </c>
      <c r="W2923" t="s">
        <v>87</v>
      </c>
      <c r="X2923" s="2">
        <v>44297.878067129626</v>
      </c>
      <c r="AD2923" t="b">
        <v>0</v>
      </c>
      <c r="AI2923" t="s">
        <v>88</v>
      </c>
      <c r="AL2923" t="s">
        <v>66</v>
      </c>
      <c r="AU2923" s="2">
        <v>44376.852581018517</v>
      </c>
      <c r="AY2923" t="b">
        <v>0</v>
      </c>
    </row>
    <row r="2924" spans="2:51" x14ac:dyDescent="0.3">
      <c r="B2924" t="s">
        <v>6380</v>
      </c>
      <c r="C2924" t="s">
        <v>6381</v>
      </c>
      <c r="E2924" t="s">
        <v>74</v>
      </c>
      <c r="G2924" t="s">
        <v>68</v>
      </c>
      <c r="H2924" t="s">
        <v>145</v>
      </c>
      <c r="I2924" t="s">
        <v>6382</v>
      </c>
      <c r="J2924" t="s">
        <v>61</v>
      </c>
      <c r="L2924" t="s">
        <v>233</v>
      </c>
      <c r="M2924" t="b">
        <v>0</v>
      </c>
      <c r="N2924" t="s">
        <v>64</v>
      </c>
      <c r="O2924" s="2">
        <v>43175.811874999999</v>
      </c>
      <c r="P2924" t="b">
        <v>0</v>
      </c>
      <c r="Q2924" t="b">
        <v>0</v>
      </c>
      <c r="S2924" t="s">
        <v>3514</v>
      </c>
      <c r="T2924" t="b">
        <v>0</v>
      </c>
      <c r="V2924" s="3">
        <v>44356</v>
      </c>
      <c r="W2924" t="s">
        <v>64</v>
      </c>
      <c r="X2924" s="2">
        <v>43664.625219907408</v>
      </c>
      <c r="AD2924" t="b">
        <v>0</v>
      </c>
      <c r="AI2924" t="s">
        <v>107</v>
      </c>
      <c r="AK2924" t="s">
        <v>5912</v>
      </c>
      <c r="AL2924" t="s">
        <v>66</v>
      </c>
      <c r="AO2924" t="s">
        <v>6382</v>
      </c>
      <c r="AP2924" t="s">
        <v>61</v>
      </c>
      <c r="AR2924" t="s">
        <v>233</v>
      </c>
      <c r="AS2924">
        <v>80011</v>
      </c>
      <c r="AU2924" s="2">
        <v>44376.852581018517</v>
      </c>
      <c r="AY2924" t="b">
        <v>0</v>
      </c>
    </row>
    <row r="2925" spans="2:51" x14ac:dyDescent="0.3">
      <c r="B2925" t="s">
        <v>6383</v>
      </c>
      <c r="C2925" t="s">
        <v>6384</v>
      </c>
      <c r="E2925" t="s">
        <v>74</v>
      </c>
      <c r="G2925" t="s">
        <v>68</v>
      </c>
      <c r="H2925" t="s">
        <v>80</v>
      </c>
      <c r="I2925" t="s">
        <v>5963</v>
      </c>
      <c r="J2925" t="s">
        <v>61</v>
      </c>
      <c r="L2925" t="s">
        <v>675</v>
      </c>
      <c r="M2925" t="b">
        <v>0</v>
      </c>
      <c r="N2925" t="s">
        <v>83</v>
      </c>
      <c r="O2925" s="2">
        <v>43640.783391203702</v>
      </c>
      <c r="P2925" t="b">
        <v>0</v>
      </c>
      <c r="Q2925" t="b">
        <v>0</v>
      </c>
      <c r="S2925" t="s">
        <v>3514</v>
      </c>
      <c r="T2925" t="b">
        <v>0</v>
      </c>
      <c r="V2925" s="3">
        <v>44355</v>
      </c>
      <c r="W2925" t="s">
        <v>64</v>
      </c>
      <c r="X2925" s="2">
        <v>44160.646782407406</v>
      </c>
      <c r="AD2925" t="b">
        <v>0</v>
      </c>
      <c r="AI2925" t="s">
        <v>83</v>
      </c>
      <c r="AL2925" t="s">
        <v>66</v>
      </c>
      <c r="AO2925" t="s">
        <v>5963</v>
      </c>
      <c r="AP2925" t="s">
        <v>61</v>
      </c>
      <c r="AR2925" t="s">
        <v>675</v>
      </c>
      <c r="AU2925" s="2">
        <v>44376.852581018517</v>
      </c>
      <c r="AY2925" t="b">
        <v>0</v>
      </c>
    </row>
    <row r="2926" spans="2:51" x14ac:dyDescent="0.3">
      <c r="B2926" t="s">
        <v>6385</v>
      </c>
      <c r="C2926" t="s">
        <v>6386</v>
      </c>
      <c r="E2926" t="s">
        <v>74</v>
      </c>
      <c r="G2926" t="s">
        <v>68</v>
      </c>
      <c r="H2926" t="s">
        <v>116</v>
      </c>
      <c r="I2926" t="s">
        <v>4313</v>
      </c>
      <c r="J2926" t="s">
        <v>61</v>
      </c>
      <c r="L2926" t="s">
        <v>269</v>
      </c>
      <c r="M2926" t="b">
        <v>0</v>
      </c>
      <c r="N2926" t="s">
        <v>62</v>
      </c>
      <c r="O2926" s="2">
        <v>41991.642881944441</v>
      </c>
      <c r="P2926" t="b">
        <v>0</v>
      </c>
      <c r="Q2926" t="b">
        <v>0</v>
      </c>
      <c r="S2926" t="s">
        <v>3514</v>
      </c>
      <c r="T2926" t="b">
        <v>0</v>
      </c>
      <c r="V2926" s="3">
        <v>44355</v>
      </c>
      <c r="W2926" t="s">
        <v>64</v>
      </c>
      <c r="X2926" s="2">
        <v>44160.646793981483</v>
      </c>
      <c r="AD2926" t="b">
        <v>0</v>
      </c>
      <c r="AI2926" t="s">
        <v>83</v>
      </c>
      <c r="AL2926" t="s">
        <v>66</v>
      </c>
      <c r="AO2926" t="s">
        <v>4313</v>
      </c>
      <c r="AP2926" t="s">
        <v>61</v>
      </c>
      <c r="AR2926" t="s">
        <v>269</v>
      </c>
      <c r="AU2926" s="2">
        <v>44376.852581018517</v>
      </c>
      <c r="AY2926" t="b">
        <v>0</v>
      </c>
    </row>
    <row r="2927" spans="2:51" x14ac:dyDescent="0.3">
      <c r="B2927" t="s">
        <v>6387</v>
      </c>
      <c r="C2927" t="s">
        <v>6388</v>
      </c>
      <c r="E2927" t="s">
        <v>74</v>
      </c>
      <c r="G2927" t="s">
        <v>68</v>
      </c>
      <c r="H2927" t="s">
        <v>116</v>
      </c>
      <c r="I2927" t="s">
        <v>4562</v>
      </c>
      <c r="J2927" t="s">
        <v>61</v>
      </c>
      <c r="L2927" t="s">
        <v>128</v>
      </c>
      <c r="M2927" t="b">
        <v>0</v>
      </c>
      <c r="N2927" t="s">
        <v>83</v>
      </c>
      <c r="O2927" s="2">
        <v>43217.572766203702</v>
      </c>
      <c r="P2927" t="b">
        <v>0</v>
      </c>
      <c r="Q2927" t="b">
        <v>0</v>
      </c>
      <c r="S2927" t="s">
        <v>3514</v>
      </c>
      <c r="T2927" t="b">
        <v>0</v>
      </c>
      <c r="V2927" s="3">
        <v>44370</v>
      </c>
      <c r="W2927" t="s">
        <v>87</v>
      </c>
      <c r="X2927" s="2">
        <v>44297.838888888888</v>
      </c>
      <c r="AD2927" t="b">
        <v>0</v>
      </c>
      <c r="AI2927" t="s">
        <v>184</v>
      </c>
      <c r="AL2927" t="s">
        <v>66</v>
      </c>
      <c r="AO2927" t="s">
        <v>4562</v>
      </c>
      <c r="AP2927" t="s">
        <v>61</v>
      </c>
      <c r="AR2927" t="s">
        <v>128</v>
      </c>
      <c r="AU2927" s="2">
        <v>44376.852581018517</v>
      </c>
      <c r="AY2927" t="b">
        <v>0</v>
      </c>
    </row>
    <row r="2928" spans="2:51" x14ac:dyDescent="0.3">
      <c r="B2928" t="s">
        <v>6389</v>
      </c>
      <c r="C2928" t="s">
        <v>6390</v>
      </c>
      <c r="E2928" t="s">
        <v>74</v>
      </c>
      <c r="G2928" t="s">
        <v>68</v>
      </c>
      <c r="H2928" t="s">
        <v>80</v>
      </c>
      <c r="I2928" t="s">
        <v>631</v>
      </c>
      <c r="J2928" t="s">
        <v>61</v>
      </c>
      <c r="L2928" t="s">
        <v>273</v>
      </c>
      <c r="M2928" t="b">
        <v>0</v>
      </c>
      <c r="N2928" t="s">
        <v>83</v>
      </c>
      <c r="O2928" s="2">
        <v>43207.765497685185</v>
      </c>
      <c r="P2928" t="b">
        <v>0</v>
      </c>
      <c r="Q2928" t="b">
        <v>0</v>
      </c>
      <c r="S2928" t="s">
        <v>3514</v>
      </c>
      <c r="T2928" t="b">
        <v>0</v>
      </c>
      <c r="V2928" s="3">
        <v>44355</v>
      </c>
      <c r="W2928" t="s">
        <v>87</v>
      </c>
      <c r="X2928" s="2">
        <v>44297.841400462959</v>
      </c>
      <c r="AD2928" t="b">
        <v>0</v>
      </c>
      <c r="AI2928" t="s">
        <v>184</v>
      </c>
      <c r="AL2928" t="s">
        <v>66</v>
      </c>
      <c r="AO2928" t="s">
        <v>631</v>
      </c>
      <c r="AP2928" t="s">
        <v>61</v>
      </c>
      <c r="AR2928" t="s">
        <v>273</v>
      </c>
      <c r="AU2928" s="2">
        <v>44376.852581018517</v>
      </c>
      <c r="AY2928" t="b">
        <v>0</v>
      </c>
    </row>
    <row r="2929" spans="1:51" x14ac:dyDescent="0.3">
      <c r="B2929" t="s">
        <v>6391</v>
      </c>
      <c r="C2929" t="s">
        <v>6392</v>
      </c>
      <c r="E2929" t="s">
        <v>74</v>
      </c>
      <c r="G2929" t="s">
        <v>68</v>
      </c>
      <c r="H2929" t="s">
        <v>1490</v>
      </c>
      <c r="I2929" t="s">
        <v>6393</v>
      </c>
      <c r="J2929" t="s">
        <v>2263</v>
      </c>
      <c r="L2929" t="s">
        <v>6394</v>
      </c>
      <c r="M2929" t="b">
        <v>0</v>
      </c>
      <c r="N2929" t="s">
        <v>88</v>
      </c>
      <c r="O2929" s="2">
        <v>44361.602453703701</v>
      </c>
      <c r="P2929" t="b">
        <v>0</v>
      </c>
      <c r="Q2929" t="b">
        <v>0</v>
      </c>
      <c r="S2929" t="s">
        <v>3514</v>
      </c>
      <c r="T2929" t="b">
        <v>0</v>
      </c>
      <c r="W2929" t="s">
        <v>88</v>
      </c>
      <c r="X2929" s="2">
        <v>44368.864664351851</v>
      </c>
      <c r="AC2929" t="s">
        <v>1947</v>
      </c>
      <c r="AD2929" t="b">
        <v>0</v>
      </c>
      <c r="AI2929" t="s">
        <v>88</v>
      </c>
      <c r="AK2929" t="s">
        <v>122</v>
      </c>
      <c r="AL2929" t="s">
        <v>66</v>
      </c>
      <c r="AU2929" s="2">
        <v>44376.852581018517</v>
      </c>
      <c r="AY2929" t="b">
        <v>0</v>
      </c>
    </row>
    <row r="2930" spans="1:51" x14ac:dyDescent="0.3">
      <c r="B2930" t="s">
        <v>1044</v>
      </c>
      <c r="C2930" t="s">
        <v>4543</v>
      </c>
      <c r="E2930" t="s">
        <v>74</v>
      </c>
      <c r="G2930" t="s">
        <v>68</v>
      </c>
      <c r="H2930" t="s">
        <v>80</v>
      </c>
      <c r="J2930" t="s">
        <v>61</v>
      </c>
      <c r="L2930" t="s">
        <v>192</v>
      </c>
      <c r="M2930" t="b">
        <v>0</v>
      </c>
      <c r="N2930" t="s">
        <v>64</v>
      </c>
      <c r="O2930" s="2">
        <v>43402.546354166669</v>
      </c>
      <c r="P2930" t="b">
        <v>0</v>
      </c>
      <c r="Q2930" t="b">
        <v>0</v>
      </c>
      <c r="S2930" t="s">
        <v>3514</v>
      </c>
      <c r="T2930" t="b">
        <v>0</v>
      </c>
      <c r="V2930" s="3">
        <v>44376</v>
      </c>
      <c r="W2930" t="s">
        <v>87</v>
      </c>
      <c r="X2930" s="2">
        <v>44297.838888888888</v>
      </c>
      <c r="AC2930" t="s">
        <v>566</v>
      </c>
      <c r="AD2930" t="b">
        <v>0</v>
      </c>
      <c r="AI2930" t="s">
        <v>107</v>
      </c>
      <c r="AL2930" t="s">
        <v>66</v>
      </c>
      <c r="AU2930" s="2">
        <v>44376.852581018517</v>
      </c>
      <c r="AY2930" t="b">
        <v>0</v>
      </c>
    </row>
    <row r="2931" spans="1:51" x14ac:dyDescent="0.3">
      <c r="B2931" t="s">
        <v>6395</v>
      </c>
      <c r="C2931" t="s">
        <v>6396</v>
      </c>
      <c r="E2931" t="s">
        <v>74</v>
      </c>
      <c r="G2931" t="s">
        <v>68</v>
      </c>
      <c r="H2931" t="s">
        <v>69</v>
      </c>
      <c r="I2931" t="s">
        <v>988</v>
      </c>
      <c r="J2931" t="s">
        <v>61</v>
      </c>
      <c r="L2931" t="s">
        <v>71</v>
      </c>
      <c r="M2931" t="b">
        <v>0</v>
      </c>
      <c r="N2931" t="s">
        <v>241</v>
      </c>
      <c r="O2931" s="2">
        <v>42077.861724537041</v>
      </c>
      <c r="P2931" t="b">
        <v>0</v>
      </c>
      <c r="Q2931" t="b">
        <v>0</v>
      </c>
      <c r="S2931" t="s">
        <v>3514</v>
      </c>
      <c r="T2931" t="b">
        <v>0</v>
      </c>
      <c r="V2931" s="3">
        <v>44355</v>
      </c>
      <c r="W2931" t="s">
        <v>64</v>
      </c>
      <c r="X2931" s="2">
        <v>43580.533414351848</v>
      </c>
      <c r="AC2931" t="s">
        <v>566</v>
      </c>
      <c r="AD2931" t="b">
        <v>0</v>
      </c>
      <c r="AI2931" t="s">
        <v>65</v>
      </c>
      <c r="AL2931" t="s">
        <v>66</v>
      </c>
      <c r="AU2931" s="2">
        <v>44376.852581018517</v>
      </c>
      <c r="AY2931" t="b">
        <v>0</v>
      </c>
    </row>
    <row r="2932" spans="1:51" x14ac:dyDescent="0.3">
      <c r="B2932" t="s">
        <v>6397</v>
      </c>
      <c r="C2932" t="s">
        <v>5924</v>
      </c>
      <c r="E2932" t="s">
        <v>74</v>
      </c>
      <c r="G2932" t="s">
        <v>68</v>
      </c>
      <c r="H2932" t="s">
        <v>145</v>
      </c>
      <c r="I2932" t="s">
        <v>6398</v>
      </c>
      <c r="J2932" t="s">
        <v>61</v>
      </c>
      <c r="L2932" t="s">
        <v>816</v>
      </c>
      <c r="M2932" t="b">
        <v>0</v>
      </c>
      <c r="N2932" t="s">
        <v>64</v>
      </c>
      <c r="O2932" s="2">
        <v>43132.765104166669</v>
      </c>
      <c r="P2932" t="b">
        <v>0</v>
      </c>
      <c r="Q2932" t="b">
        <v>0</v>
      </c>
      <c r="S2932" t="s">
        <v>3514</v>
      </c>
      <c r="T2932" t="b">
        <v>0</v>
      </c>
      <c r="V2932" s="3">
        <v>44356</v>
      </c>
      <c r="W2932" t="s">
        <v>64</v>
      </c>
      <c r="X2932" s="2">
        <v>43474.898182870369</v>
      </c>
      <c r="AC2932" t="s">
        <v>171</v>
      </c>
      <c r="AD2932" t="b">
        <v>0</v>
      </c>
      <c r="AI2932" t="s">
        <v>107</v>
      </c>
      <c r="AL2932" t="s">
        <v>66</v>
      </c>
      <c r="AU2932" s="2">
        <v>44376.852581018517</v>
      </c>
      <c r="AY2932" t="b">
        <v>0</v>
      </c>
    </row>
    <row r="2933" spans="1:51" x14ac:dyDescent="0.3">
      <c r="B2933" t="s">
        <v>6399</v>
      </c>
      <c r="C2933" t="s">
        <v>6400</v>
      </c>
      <c r="E2933" t="s">
        <v>74</v>
      </c>
      <c r="G2933" t="s">
        <v>68</v>
      </c>
      <c r="H2933" t="s">
        <v>116</v>
      </c>
      <c r="I2933" t="s">
        <v>6401</v>
      </c>
      <c r="J2933" t="s">
        <v>61</v>
      </c>
      <c r="L2933" t="s">
        <v>105</v>
      </c>
      <c r="M2933" t="b">
        <v>0</v>
      </c>
      <c r="N2933" t="s">
        <v>83</v>
      </c>
      <c r="O2933" s="2">
        <v>44103.718935185185</v>
      </c>
      <c r="P2933" t="b">
        <v>0</v>
      </c>
      <c r="Q2933" t="b">
        <v>0</v>
      </c>
      <c r="S2933" t="s">
        <v>3514</v>
      </c>
      <c r="T2933" t="b">
        <v>0</v>
      </c>
      <c r="V2933" s="3">
        <v>44355</v>
      </c>
      <c r="W2933" t="s">
        <v>64</v>
      </c>
      <c r="X2933" s="2">
        <v>44160.646782407406</v>
      </c>
      <c r="AC2933" t="s">
        <v>171</v>
      </c>
      <c r="AD2933" t="b">
        <v>0</v>
      </c>
      <c r="AI2933" t="s">
        <v>83</v>
      </c>
      <c r="AL2933" t="s">
        <v>66</v>
      </c>
      <c r="AO2933" t="s">
        <v>6401</v>
      </c>
      <c r="AP2933" t="s">
        <v>61</v>
      </c>
      <c r="AR2933" t="s">
        <v>105</v>
      </c>
      <c r="AU2933" s="2">
        <v>44376.852581018517</v>
      </c>
      <c r="AY2933" t="b">
        <v>0</v>
      </c>
    </row>
    <row r="2934" spans="1:51" x14ac:dyDescent="0.3">
      <c r="B2934" t="s">
        <v>6402</v>
      </c>
      <c r="C2934" t="s">
        <v>6403</v>
      </c>
      <c r="E2934" t="s">
        <v>74</v>
      </c>
      <c r="G2934" t="s">
        <v>68</v>
      </c>
      <c r="H2934" t="s">
        <v>116</v>
      </c>
      <c r="I2934" t="s">
        <v>780</v>
      </c>
      <c r="J2934" t="s">
        <v>61</v>
      </c>
      <c r="L2934" t="s">
        <v>398</v>
      </c>
      <c r="M2934" t="b">
        <v>0</v>
      </c>
      <c r="N2934" t="s">
        <v>184</v>
      </c>
      <c r="O2934" s="2">
        <v>44091.764953703707</v>
      </c>
      <c r="P2934" t="b">
        <v>0</v>
      </c>
      <c r="Q2934" t="b">
        <v>0</v>
      </c>
      <c r="S2934" t="s">
        <v>3514</v>
      </c>
      <c r="T2934" t="b">
        <v>0</v>
      </c>
      <c r="V2934" s="3">
        <v>44355</v>
      </c>
      <c r="W2934" t="s">
        <v>64</v>
      </c>
      <c r="X2934" s="2">
        <v>44372.545115740744</v>
      </c>
      <c r="AC2934" t="s">
        <v>171</v>
      </c>
      <c r="AD2934" t="b">
        <v>0</v>
      </c>
      <c r="AI2934" t="s">
        <v>184</v>
      </c>
      <c r="AL2934" t="s">
        <v>66</v>
      </c>
      <c r="AO2934" t="s">
        <v>780</v>
      </c>
      <c r="AP2934" t="s">
        <v>61</v>
      </c>
      <c r="AR2934" t="s">
        <v>398</v>
      </c>
      <c r="AS2934">
        <v>70820</v>
      </c>
      <c r="AU2934" s="2">
        <v>44376.852581018517</v>
      </c>
      <c r="AY2934" t="b">
        <v>0</v>
      </c>
    </row>
    <row r="2935" spans="1:51" x14ac:dyDescent="0.3">
      <c r="B2935" t="s">
        <v>6404</v>
      </c>
      <c r="C2935" t="s">
        <v>6405</v>
      </c>
      <c r="E2935" t="s">
        <v>74</v>
      </c>
      <c r="G2935" t="s">
        <v>123</v>
      </c>
      <c r="H2935" t="s">
        <v>116</v>
      </c>
      <c r="I2935" t="s">
        <v>6406</v>
      </c>
      <c r="J2935" t="s">
        <v>2324</v>
      </c>
      <c r="M2935" t="b">
        <v>0</v>
      </c>
      <c r="N2935" t="s">
        <v>88</v>
      </c>
      <c r="O2935" s="2">
        <v>43497.805254629631</v>
      </c>
      <c r="P2935" t="b">
        <v>0</v>
      </c>
      <c r="Q2935" t="b">
        <v>0</v>
      </c>
      <c r="S2935" t="s">
        <v>3514</v>
      </c>
      <c r="T2935" t="b">
        <v>0</v>
      </c>
      <c r="V2935" s="3">
        <v>43305</v>
      </c>
      <c r="W2935" t="s">
        <v>88</v>
      </c>
      <c r="X2935" s="2">
        <v>44358.582962962966</v>
      </c>
      <c r="AD2935" t="b">
        <v>0</v>
      </c>
      <c r="AI2935" t="s">
        <v>88</v>
      </c>
      <c r="AL2935" t="s">
        <v>66</v>
      </c>
      <c r="AU2935" s="2">
        <v>44376.852581018517</v>
      </c>
      <c r="AY2935" t="b">
        <v>0</v>
      </c>
    </row>
    <row r="2936" spans="1:51" x14ac:dyDescent="0.3">
      <c r="B2936" t="s">
        <v>4705</v>
      </c>
      <c r="C2936" t="s">
        <v>6407</v>
      </c>
      <c r="E2936" t="s">
        <v>74</v>
      </c>
      <c r="G2936" t="s">
        <v>123</v>
      </c>
      <c r="H2936" t="s">
        <v>116</v>
      </c>
      <c r="I2936" t="s">
        <v>6408</v>
      </c>
      <c r="J2936" t="s">
        <v>2783</v>
      </c>
      <c r="M2936" t="b">
        <v>0</v>
      </c>
      <c r="N2936" t="s">
        <v>64</v>
      </c>
      <c r="O2936" s="2">
        <v>43931.796574074076</v>
      </c>
      <c r="P2936" t="b">
        <v>0</v>
      </c>
      <c r="Q2936" t="b">
        <v>0</v>
      </c>
      <c r="S2936" t="s">
        <v>3514</v>
      </c>
      <c r="T2936" t="b">
        <v>0</v>
      </c>
      <c r="V2936" s="3">
        <v>44349</v>
      </c>
      <c r="W2936" t="s">
        <v>87</v>
      </c>
      <c r="X2936" s="2">
        <v>44297.878125000003</v>
      </c>
      <c r="AD2936" t="b">
        <v>0</v>
      </c>
      <c r="AI2936" t="s">
        <v>88</v>
      </c>
      <c r="AL2936" t="s">
        <v>66</v>
      </c>
      <c r="AU2936" s="2">
        <v>44376.852581018517</v>
      </c>
      <c r="AY2936" t="b">
        <v>0</v>
      </c>
    </row>
    <row r="2937" spans="1:51" x14ac:dyDescent="0.3">
      <c r="B2937" t="s">
        <v>5715</v>
      </c>
      <c r="C2937" t="s">
        <v>6409</v>
      </c>
      <c r="E2937" t="s">
        <v>74</v>
      </c>
      <c r="G2937" t="s">
        <v>123</v>
      </c>
      <c r="H2937" t="s">
        <v>104</v>
      </c>
      <c r="J2937" t="s">
        <v>1803</v>
      </c>
      <c r="M2937" t="b">
        <v>0</v>
      </c>
      <c r="N2937" t="s">
        <v>88</v>
      </c>
      <c r="O2937" s="2">
        <v>43497.989872685182</v>
      </c>
      <c r="P2937" t="b">
        <v>0</v>
      </c>
      <c r="Q2937" t="b">
        <v>0</v>
      </c>
      <c r="S2937" t="s">
        <v>3514</v>
      </c>
      <c r="T2937" t="b">
        <v>0</v>
      </c>
      <c r="V2937" s="3">
        <v>44349</v>
      </c>
      <c r="W2937" t="s">
        <v>87</v>
      </c>
      <c r="X2937" s="2">
        <v>44297.878125000003</v>
      </c>
      <c r="AD2937" t="b">
        <v>0</v>
      </c>
      <c r="AI2937" t="s">
        <v>88</v>
      </c>
      <c r="AL2937" t="s">
        <v>66</v>
      </c>
      <c r="AU2937" s="2">
        <v>44376.852581018517</v>
      </c>
      <c r="AY2937" t="b">
        <v>0</v>
      </c>
    </row>
    <row r="2938" spans="1:51" x14ac:dyDescent="0.3">
      <c r="B2938" t="s">
        <v>4683</v>
      </c>
      <c r="C2938" t="s">
        <v>6410</v>
      </c>
      <c r="E2938" t="s">
        <v>74</v>
      </c>
      <c r="G2938" t="s">
        <v>123</v>
      </c>
      <c r="H2938" t="s">
        <v>69</v>
      </c>
      <c r="J2938" t="s">
        <v>1778</v>
      </c>
      <c r="M2938" t="b">
        <v>0</v>
      </c>
      <c r="N2938" t="s">
        <v>65</v>
      </c>
      <c r="O2938" s="2">
        <v>43055.072974537034</v>
      </c>
      <c r="P2938" t="b">
        <v>0</v>
      </c>
      <c r="Q2938" t="b">
        <v>0</v>
      </c>
      <c r="S2938" t="s">
        <v>3514</v>
      </c>
      <c r="T2938" t="b">
        <v>0</v>
      </c>
      <c r="V2938" s="3">
        <v>44309</v>
      </c>
      <c r="W2938" t="s">
        <v>87</v>
      </c>
      <c r="X2938" s="2">
        <v>44297.87809027778</v>
      </c>
      <c r="AD2938" t="b">
        <v>0</v>
      </c>
      <c r="AI2938" t="s">
        <v>88</v>
      </c>
      <c r="AL2938" t="s">
        <v>66</v>
      </c>
      <c r="AP2938" t="s">
        <v>1778</v>
      </c>
      <c r="AU2938" s="2">
        <v>44376.852581018517</v>
      </c>
      <c r="AY2938" t="b">
        <v>0</v>
      </c>
    </row>
    <row r="2939" spans="1:51" x14ac:dyDescent="0.3">
      <c r="B2939" t="s">
        <v>4930</v>
      </c>
      <c r="C2939" t="s">
        <v>6411</v>
      </c>
      <c r="E2939" t="s">
        <v>74</v>
      </c>
      <c r="G2939" t="s">
        <v>123</v>
      </c>
      <c r="H2939" t="s">
        <v>104</v>
      </c>
      <c r="I2939" t="s">
        <v>6412</v>
      </c>
      <c r="J2939" t="s">
        <v>1721</v>
      </c>
      <c r="M2939" t="b">
        <v>0</v>
      </c>
      <c r="N2939" t="s">
        <v>65</v>
      </c>
      <c r="O2939" s="2">
        <v>43018.05678240741</v>
      </c>
      <c r="P2939" t="b">
        <v>0</v>
      </c>
      <c r="Q2939" t="b">
        <v>0</v>
      </c>
      <c r="S2939" t="s">
        <v>3514</v>
      </c>
      <c r="T2939" t="b">
        <v>0</v>
      </c>
      <c r="V2939" s="3">
        <v>43305</v>
      </c>
      <c r="W2939" t="s">
        <v>87</v>
      </c>
      <c r="X2939" s="2">
        <v>44297.878101851849</v>
      </c>
      <c r="AC2939" t="s">
        <v>425</v>
      </c>
      <c r="AD2939" t="b">
        <v>0</v>
      </c>
      <c r="AI2939" t="s">
        <v>88</v>
      </c>
      <c r="AL2939" t="s">
        <v>66</v>
      </c>
      <c r="AU2939" s="2">
        <v>44376.852581018517</v>
      </c>
      <c r="AY2939" t="b">
        <v>0</v>
      </c>
    </row>
    <row r="2940" spans="1:51" x14ac:dyDescent="0.3">
      <c r="B2940" t="s">
        <v>6413</v>
      </c>
      <c r="C2940" t="s">
        <v>6414</v>
      </c>
      <c r="E2940" t="s">
        <v>74</v>
      </c>
      <c r="G2940" t="s">
        <v>123</v>
      </c>
      <c r="H2940" t="s">
        <v>90</v>
      </c>
      <c r="I2940" t="s">
        <v>6415</v>
      </c>
      <c r="J2940" t="s">
        <v>1829</v>
      </c>
      <c r="M2940" t="b">
        <v>0</v>
      </c>
      <c r="N2940" t="s">
        <v>64</v>
      </c>
      <c r="O2940" s="2">
        <v>43931.849768518521</v>
      </c>
      <c r="P2940" t="b">
        <v>0</v>
      </c>
      <c r="Q2940" t="b">
        <v>0</v>
      </c>
      <c r="S2940" t="s">
        <v>3514</v>
      </c>
      <c r="T2940" t="b">
        <v>0</v>
      </c>
      <c r="V2940" s="3">
        <v>44306</v>
      </c>
      <c r="W2940" t="s">
        <v>87</v>
      </c>
      <c r="X2940" s="2">
        <v>44297.878101851849</v>
      </c>
      <c r="AC2940" t="s">
        <v>425</v>
      </c>
      <c r="AD2940" t="b">
        <v>0</v>
      </c>
      <c r="AI2940" t="s">
        <v>88</v>
      </c>
      <c r="AL2940" t="s">
        <v>66</v>
      </c>
      <c r="AU2940" s="2">
        <v>44376.852581018517</v>
      </c>
      <c r="AY2940" t="b">
        <v>0</v>
      </c>
    </row>
    <row r="2941" spans="1:51" x14ac:dyDescent="0.3">
      <c r="B2941" t="s">
        <v>6416</v>
      </c>
      <c r="C2941" t="s">
        <v>6417</v>
      </c>
      <c r="E2941" t="s">
        <v>74</v>
      </c>
      <c r="G2941" t="s">
        <v>75</v>
      </c>
      <c r="H2941" t="s">
        <v>60</v>
      </c>
      <c r="I2941" t="s">
        <v>943</v>
      </c>
      <c r="J2941" t="s">
        <v>61</v>
      </c>
      <c r="L2941" t="s">
        <v>273</v>
      </c>
      <c r="M2941" t="b">
        <v>0</v>
      </c>
      <c r="N2941" t="s">
        <v>64</v>
      </c>
      <c r="O2941" s="2">
        <v>43319.562847222223</v>
      </c>
      <c r="P2941" t="b">
        <v>0</v>
      </c>
      <c r="Q2941" t="b">
        <v>0</v>
      </c>
      <c r="S2941" t="s">
        <v>3514</v>
      </c>
      <c r="T2941" t="b">
        <v>0</v>
      </c>
      <c r="V2941" s="3">
        <v>43790</v>
      </c>
      <c r="W2941" t="s">
        <v>87</v>
      </c>
      <c r="X2941" s="2">
        <v>44297.8278587963</v>
      </c>
      <c r="AC2941" t="s">
        <v>171</v>
      </c>
      <c r="AD2941" t="b">
        <v>0</v>
      </c>
      <c r="AI2941" t="s">
        <v>107</v>
      </c>
      <c r="AL2941" t="s">
        <v>66</v>
      </c>
      <c r="AU2941" s="2">
        <v>44376.852581018517</v>
      </c>
      <c r="AY2941" t="b">
        <v>0</v>
      </c>
    </row>
    <row r="2942" spans="1:51" x14ac:dyDescent="0.3">
      <c r="B2942" t="s">
        <v>6418</v>
      </c>
      <c r="C2942" t="s">
        <v>6419</v>
      </c>
      <c r="E2942" t="s">
        <v>74</v>
      </c>
      <c r="H2942" t="s">
        <v>682</v>
      </c>
      <c r="I2942" t="s">
        <v>70</v>
      </c>
      <c r="J2942" t="s">
        <v>61</v>
      </c>
      <c r="L2942" t="s">
        <v>71</v>
      </c>
      <c r="M2942" t="b">
        <v>0</v>
      </c>
      <c r="N2942" t="s">
        <v>62</v>
      </c>
      <c r="O2942" s="2">
        <v>42198.869629629633</v>
      </c>
      <c r="P2942" t="b">
        <v>0</v>
      </c>
      <c r="Q2942" t="b">
        <v>0</v>
      </c>
      <c r="S2942" t="s">
        <v>3514</v>
      </c>
      <c r="T2942" t="b">
        <v>0</v>
      </c>
      <c r="V2942" s="3">
        <v>44279</v>
      </c>
      <c r="W2942" t="s">
        <v>87</v>
      </c>
      <c r="X2942" s="2">
        <v>44302.59579861111</v>
      </c>
      <c r="AD2942" t="b">
        <v>0</v>
      </c>
      <c r="AI2942" t="s">
        <v>65</v>
      </c>
      <c r="AK2942" t="s">
        <v>3602</v>
      </c>
      <c r="AL2942" t="s">
        <v>66</v>
      </c>
      <c r="AO2942" t="s">
        <v>70</v>
      </c>
      <c r="AP2942" t="s">
        <v>61</v>
      </c>
      <c r="AR2942" t="s">
        <v>71</v>
      </c>
      <c r="AS2942" t="s">
        <v>6420</v>
      </c>
      <c r="AU2942" s="2">
        <v>44376.852592592593</v>
      </c>
      <c r="AY2942" t="b">
        <v>0</v>
      </c>
    </row>
    <row r="2943" spans="1:51" x14ac:dyDescent="0.3">
      <c r="B2943" t="s">
        <v>6421</v>
      </c>
      <c r="C2943" t="s">
        <v>6422</v>
      </c>
      <c r="E2943" t="s">
        <v>74</v>
      </c>
      <c r="H2943" t="s">
        <v>116</v>
      </c>
      <c r="I2943" t="s">
        <v>518</v>
      </c>
      <c r="J2943" t="s">
        <v>61</v>
      </c>
      <c r="L2943" t="s">
        <v>519</v>
      </c>
      <c r="M2943" t="b">
        <v>0</v>
      </c>
      <c r="N2943" t="s">
        <v>62</v>
      </c>
      <c r="O2943" s="2">
        <v>42120.895358796297</v>
      </c>
      <c r="P2943" t="b">
        <v>0</v>
      </c>
      <c r="Q2943" t="b">
        <v>0</v>
      </c>
      <c r="S2943" t="s">
        <v>3514</v>
      </c>
      <c r="T2943" t="b">
        <v>0</v>
      </c>
      <c r="V2943" s="3">
        <v>44294</v>
      </c>
      <c r="W2943" t="s">
        <v>64</v>
      </c>
      <c r="X2943" s="2">
        <v>43502.675868055558</v>
      </c>
      <c r="AC2943" t="s">
        <v>171</v>
      </c>
      <c r="AD2943" t="b">
        <v>0</v>
      </c>
      <c r="AI2943" t="s">
        <v>184</v>
      </c>
      <c r="AL2943" t="s">
        <v>66</v>
      </c>
      <c r="AU2943" s="2">
        <v>44376.852592592593</v>
      </c>
      <c r="AY2943" t="b">
        <v>0</v>
      </c>
    </row>
    <row r="2944" spans="1:51" x14ac:dyDescent="0.3">
      <c r="A2944" t="s">
        <v>6423</v>
      </c>
      <c r="B2944" t="s">
        <v>6424</v>
      </c>
      <c r="C2944" t="s">
        <v>6425</v>
      </c>
      <c r="E2944" t="s">
        <v>74</v>
      </c>
      <c r="G2944" t="s">
        <v>123</v>
      </c>
      <c r="H2944" t="s">
        <v>69</v>
      </c>
      <c r="I2944" t="s">
        <v>140</v>
      </c>
      <c r="J2944" t="s">
        <v>61</v>
      </c>
      <c r="L2944" t="s">
        <v>121</v>
      </c>
      <c r="M2944" t="b">
        <v>0</v>
      </c>
      <c r="N2944" t="s">
        <v>62</v>
      </c>
      <c r="O2944" s="2">
        <v>42202.779687499999</v>
      </c>
      <c r="P2944" t="b">
        <v>0</v>
      </c>
      <c r="Q2944" t="b">
        <v>0</v>
      </c>
      <c r="S2944" t="s">
        <v>3514</v>
      </c>
      <c r="T2944" t="b">
        <v>0</v>
      </c>
      <c r="V2944" s="3">
        <v>43305</v>
      </c>
      <c r="W2944" t="s">
        <v>64</v>
      </c>
      <c r="X2944" s="2">
        <v>43931.860532407409</v>
      </c>
      <c r="AD2944" t="b">
        <v>0</v>
      </c>
      <c r="AI2944" t="s">
        <v>65</v>
      </c>
      <c r="AL2944" t="s">
        <v>66</v>
      </c>
      <c r="AU2944" s="2">
        <v>44376.852592592593</v>
      </c>
      <c r="AY2944" t="b">
        <v>0</v>
      </c>
    </row>
    <row r="2945" spans="1:56" x14ac:dyDescent="0.3">
      <c r="A2945" t="s">
        <v>6426</v>
      </c>
      <c r="B2945" t="s">
        <v>4628</v>
      </c>
      <c r="C2945" t="s">
        <v>6427</v>
      </c>
      <c r="E2945" t="s">
        <v>74</v>
      </c>
      <c r="G2945" t="s">
        <v>123</v>
      </c>
      <c r="H2945" t="s">
        <v>116</v>
      </c>
      <c r="I2945" t="s">
        <v>6428</v>
      </c>
      <c r="J2945" t="s">
        <v>61</v>
      </c>
      <c r="L2945" t="s">
        <v>71</v>
      </c>
      <c r="M2945" t="b">
        <v>0</v>
      </c>
      <c r="N2945" t="s">
        <v>62</v>
      </c>
      <c r="O2945" s="2">
        <v>42082.996805555558</v>
      </c>
      <c r="P2945" t="b">
        <v>0</v>
      </c>
      <c r="Q2945" t="b">
        <v>0</v>
      </c>
      <c r="S2945" t="s">
        <v>3514</v>
      </c>
      <c r="T2945" t="b">
        <v>0</v>
      </c>
      <c r="V2945" s="3">
        <v>44368</v>
      </c>
      <c r="W2945" t="s">
        <v>3689</v>
      </c>
      <c r="X2945" s="2">
        <v>44328.684224537035</v>
      </c>
      <c r="AC2945" t="s">
        <v>425</v>
      </c>
      <c r="AD2945" t="b">
        <v>0</v>
      </c>
      <c r="AI2945" t="s">
        <v>62</v>
      </c>
      <c r="AL2945" t="s">
        <v>66</v>
      </c>
      <c r="AO2945" t="s">
        <v>6428</v>
      </c>
      <c r="AP2945" t="s">
        <v>61</v>
      </c>
      <c r="AR2945" t="s">
        <v>71</v>
      </c>
      <c r="AS2945">
        <v>21666</v>
      </c>
      <c r="AU2945" s="2">
        <v>44376.852581018517</v>
      </c>
      <c r="AX2945">
        <v>360040538654</v>
      </c>
      <c r="AY2945" t="b">
        <v>0</v>
      </c>
    </row>
    <row r="2946" spans="1:56" x14ac:dyDescent="0.3">
      <c r="B2946" t="s">
        <v>6429</v>
      </c>
      <c r="C2946" t="s">
        <v>6430</v>
      </c>
      <c r="H2946" t="s">
        <v>326</v>
      </c>
      <c r="I2946" t="s">
        <v>205</v>
      </c>
      <c r="J2946" t="s">
        <v>61</v>
      </c>
      <c r="L2946" t="s">
        <v>128</v>
      </c>
      <c r="M2946" t="b">
        <v>0</v>
      </c>
      <c r="N2946" t="s">
        <v>345</v>
      </c>
      <c r="O2946" s="2">
        <v>43367.720173611109</v>
      </c>
      <c r="P2946" t="b">
        <v>0</v>
      </c>
      <c r="Q2946" t="b">
        <v>0</v>
      </c>
      <c r="S2946" t="s">
        <v>3075</v>
      </c>
      <c r="T2946" t="b">
        <v>0</v>
      </c>
      <c r="V2946" s="3">
        <v>44348</v>
      </c>
      <c r="W2946" t="s">
        <v>345</v>
      </c>
      <c r="X2946" s="2">
        <v>44369.67596064815</v>
      </c>
      <c r="AD2946" t="b">
        <v>0</v>
      </c>
      <c r="AI2946" t="s">
        <v>275</v>
      </c>
      <c r="AL2946" t="s">
        <v>219</v>
      </c>
      <c r="AO2946" t="s">
        <v>205</v>
      </c>
      <c r="AR2946" t="s">
        <v>128</v>
      </c>
      <c r="AS2946">
        <v>92121</v>
      </c>
      <c r="AU2946" s="2">
        <v>44376.852581018517</v>
      </c>
      <c r="AY2946" t="b">
        <v>0</v>
      </c>
    </row>
    <row r="2947" spans="1:56" x14ac:dyDescent="0.3">
      <c r="B2947" t="s">
        <v>6431</v>
      </c>
      <c r="C2947" t="s">
        <v>6432</v>
      </c>
      <c r="G2947" t="s">
        <v>919</v>
      </c>
      <c r="H2947" t="s">
        <v>116</v>
      </c>
      <c r="J2947" t="s">
        <v>475</v>
      </c>
      <c r="M2947" t="b">
        <v>0</v>
      </c>
      <c r="N2947" t="s">
        <v>4019</v>
      </c>
      <c r="O2947" s="2">
        <v>44341.671759259261</v>
      </c>
      <c r="P2947" t="b">
        <v>0</v>
      </c>
      <c r="Q2947" t="b">
        <v>0</v>
      </c>
      <c r="S2947" t="s">
        <v>3514</v>
      </c>
      <c r="T2947" t="b">
        <v>0</v>
      </c>
      <c r="W2947" t="s">
        <v>88</v>
      </c>
      <c r="X2947" s="2">
        <v>44354.871539351851</v>
      </c>
      <c r="AD2947" t="b">
        <v>0</v>
      </c>
      <c r="AI2947" t="s">
        <v>4019</v>
      </c>
      <c r="AL2947" t="s">
        <v>66</v>
      </c>
      <c r="AU2947" s="2">
        <v>44376.852581018517</v>
      </c>
      <c r="AY2947" t="b">
        <v>0</v>
      </c>
    </row>
    <row r="2948" spans="1:56" x14ac:dyDescent="0.3">
      <c r="A2948" t="s">
        <v>6433</v>
      </c>
      <c r="B2948" t="s">
        <v>6434</v>
      </c>
      <c r="C2948" t="s">
        <v>6435</v>
      </c>
      <c r="G2948" t="s">
        <v>132</v>
      </c>
      <c r="I2948" t="s">
        <v>136</v>
      </c>
      <c r="J2948" t="s">
        <v>61</v>
      </c>
      <c r="L2948" t="s">
        <v>105</v>
      </c>
      <c r="M2948" t="b">
        <v>0</v>
      </c>
      <c r="N2948" t="s">
        <v>62</v>
      </c>
      <c r="O2948" s="2">
        <v>41436.707789351851</v>
      </c>
      <c r="P2948" t="b">
        <v>0</v>
      </c>
      <c r="Q2948" t="b">
        <v>0</v>
      </c>
      <c r="S2948" t="s">
        <v>3514</v>
      </c>
      <c r="T2948" t="b">
        <v>0</v>
      </c>
      <c r="W2948" t="s">
        <v>64</v>
      </c>
      <c r="X2948" s="2">
        <v>44210.917314814818</v>
      </c>
      <c r="AD2948" t="b">
        <v>0</v>
      </c>
      <c r="AI2948" t="s">
        <v>83</v>
      </c>
      <c r="AL2948" t="s">
        <v>66</v>
      </c>
      <c r="AO2948" t="s">
        <v>136</v>
      </c>
      <c r="AP2948" t="s">
        <v>61</v>
      </c>
      <c r="AR2948" t="s">
        <v>105</v>
      </c>
      <c r="AS2948">
        <v>31349</v>
      </c>
      <c r="AU2948" s="2">
        <v>44376.852581018517</v>
      </c>
      <c r="AY2948" t="b">
        <v>0</v>
      </c>
      <c r="BA2948" s="5">
        <v>100000000</v>
      </c>
      <c r="BD2948">
        <v>680</v>
      </c>
    </row>
    <row r="2949" spans="1:56" x14ac:dyDescent="0.3">
      <c r="B2949" t="s">
        <v>6436</v>
      </c>
      <c r="C2949" t="s">
        <v>6437</v>
      </c>
      <c r="H2949" t="s">
        <v>69</v>
      </c>
      <c r="I2949" t="s">
        <v>6438</v>
      </c>
      <c r="J2949" t="s">
        <v>61</v>
      </c>
      <c r="L2949" t="s">
        <v>742</v>
      </c>
      <c r="M2949" t="b">
        <v>0</v>
      </c>
      <c r="N2949" t="s">
        <v>62</v>
      </c>
      <c r="O2949" s="2">
        <v>41473.853379629632</v>
      </c>
      <c r="P2949" t="b">
        <v>0</v>
      </c>
      <c r="Q2949" t="b">
        <v>0</v>
      </c>
      <c r="S2949" t="s">
        <v>3514</v>
      </c>
      <c r="T2949" t="b">
        <v>0</v>
      </c>
      <c r="V2949" s="3">
        <v>44343</v>
      </c>
      <c r="W2949" t="s">
        <v>64</v>
      </c>
      <c r="X2949" s="2">
        <v>44210.917314814818</v>
      </c>
      <c r="AD2949" t="b">
        <v>0</v>
      </c>
      <c r="AI2949" t="s">
        <v>65</v>
      </c>
      <c r="AL2949" t="s">
        <v>66</v>
      </c>
      <c r="AO2949" t="s">
        <v>6438</v>
      </c>
      <c r="AP2949" t="s">
        <v>61</v>
      </c>
      <c r="AR2949" t="s">
        <v>742</v>
      </c>
      <c r="AS2949">
        <v>84022</v>
      </c>
      <c r="AU2949" s="2">
        <v>44376.852581018517</v>
      </c>
      <c r="AY2949" t="b">
        <v>0</v>
      </c>
    </row>
    <row r="2950" spans="1:56" x14ac:dyDescent="0.3">
      <c r="B2950" t="s">
        <v>6439</v>
      </c>
      <c r="C2950" t="s">
        <v>6440</v>
      </c>
      <c r="H2950" t="s">
        <v>559</v>
      </c>
      <c r="I2950" t="s">
        <v>6441</v>
      </c>
      <c r="J2950" t="s">
        <v>61</v>
      </c>
      <c r="L2950" t="s">
        <v>478</v>
      </c>
      <c r="M2950" t="b">
        <v>0</v>
      </c>
      <c r="N2950" t="s">
        <v>62</v>
      </c>
      <c r="O2950" s="2">
        <v>41493.162731481483</v>
      </c>
      <c r="P2950" t="b">
        <v>0</v>
      </c>
      <c r="Q2950" t="b">
        <v>0</v>
      </c>
      <c r="S2950" t="s">
        <v>3514</v>
      </c>
      <c r="T2950" t="b">
        <v>0</v>
      </c>
      <c r="V2950" s="3">
        <v>44327</v>
      </c>
      <c r="W2950" t="s">
        <v>64</v>
      </c>
      <c r="X2950" s="2">
        <v>44210.917314814818</v>
      </c>
      <c r="AD2950" t="b">
        <v>0</v>
      </c>
      <c r="AI2950" t="s">
        <v>65</v>
      </c>
      <c r="AL2950" t="s">
        <v>66</v>
      </c>
      <c r="AO2950" t="s">
        <v>6441</v>
      </c>
      <c r="AP2950" t="s">
        <v>61</v>
      </c>
      <c r="AR2950" t="s">
        <v>478</v>
      </c>
      <c r="AS2950">
        <v>30297</v>
      </c>
      <c r="AU2950" s="2">
        <v>44376.852581018517</v>
      </c>
      <c r="AY2950" t="b">
        <v>0</v>
      </c>
    </row>
    <row r="2951" spans="1:56" x14ac:dyDescent="0.3">
      <c r="A2951" t="s">
        <v>6442</v>
      </c>
      <c r="B2951" t="s">
        <v>6443</v>
      </c>
      <c r="C2951" t="s">
        <v>6444</v>
      </c>
      <c r="H2951" t="s">
        <v>69</v>
      </c>
      <c r="J2951" t="s">
        <v>61</v>
      </c>
      <c r="M2951" t="b">
        <v>0</v>
      </c>
      <c r="N2951" t="s">
        <v>62</v>
      </c>
      <c r="O2951" s="2">
        <v>41620.627893518518</v>
      </c>
      <c r="P2951" t="b">
        <v>0</v>
      </c>
      <c r="Q2951" t="b">
        <v>0</v>
      </c>
      <c r="S2951" t="s">
        <v>3514</v>
      </c>
      <c r="T2951" t="b">
        <v>0</v>
      </c>
      <c r="V2951" s="3">
        <v>44309</v>
      </c>
      <c r="W2951" t="s">
        <v>64</v>
      </c>
      <c r="X2951" s="2">
        <v>43472.77553240741</v>
      </c>
      <c r="AD2951" t="b">
        <v>0</v>
      </c>
      <c r="AI2951" t="s">
        <v>88</v>
      </c>
      <c r="AL2951" t="s">
        <v>66</v>
      </c>
      <c r="AO2951" t="s">
        <v>6445</v>
      </c>
      <c r="AP2951" t="s">
        <v>609</v>
      </c>
      <c r="AR2951" t="s">
        <v>294</v>
      </c>
      <c r="AS2951" t="s">
        <v>6446</v>
      </c>
      <c r="AU2951" s="2">
        <v>44376.852581018517</v>
      </c>
      <c r="AY2951" t="b">
        <v>0</v>
      </c>
    </row>
    <row r="2952" spans="1:56" x14ac:dyDescent="0.3">
      <c r="B2952" t="s">
        <v>6447</v>
      </c>
      <c r="C2952" t="s">
        <v>6448</v>
      </c>
      <c r="H2952" t="s">
        <v>116</v>
      </c>
      <c r="I2952" t="s">
        <v>142</v>
      </c>
      <c r="J2952" t="s">
        <v>61</v>
      </c>
      <c r="L2952" t="s">
        <v>143</v>
      </c>
      <c r="M2952" t="b">
        <v>0</v>
      </c>
      <c r="N2952" t="s">
        <v>62</v>
      </c>
      <c r="O2952" s="2">
        <v>41871.650335648148</v>
      </c>
      <c r="P2952" t="b">
        <v>0</v>
      </c>
      <c r="Q2952" t="b">
        <v>0</v>
      </c>
      <c r="S2952" t="s">
        <v>3514</v>
      </c>
      <c r="T2952" t="b">
        <v>0</v>
      </c>
      <c r="V2952" s="3">
        <v>44309</v>
      </c>
      <c r="W2952" t="s">
        <v>64</v>
      </c>
      <c r="X2952" s="2">
        <v>44210.917314814818</v>
      </c>
      <c r="AD2952" t="b">
        <v>0</v>
      </c>
      <c r="AI2952" t="s">
        <v>107</v>
      </c>
      <c r="AK2952" t="s">
        <v>5027</v>
      </c>
      <c r="AL2952" t="s">
        <v>66</v>
      </c>
      <c r="AO2952" t="s">
        <v>142</v>
      </c>
      <c r="AP2952" t="s">
        <v>61</v>
      </c>
      <c r="AR2952" t="s">
        <v>6449</v>
      </c>
      <c r="AS2952">
        <v>28547</v>
      </c>
      <c r="AU2952" s="2">
        <v>44376.852581018517</v>
      </c>
      <c r="AY2952" t="b">
        <v>0</v>
      </c>
    </row>
    <row r="2953" spans="1:56" x14ac:dyDescent="0.3">
      <c r="B2953" t="s">
        <v>6450</v>
      </c>
      <c r="C2953" t="s">
        <v>3985</v>
      </c>
      <c r="H2953" t="s">
        <v>104</v>
      </c>
      <c r="J2953" t="s">
        <v>61</v>
      </c>
      <c r="L2953" t="s">
        <v>418</v>
      </c>
      <c r="M2953" t="b">
        <v>0</v>
      </c>
      <c r="N2953" t="s">
        <v>62</v>
      </c>
      <c r="O2953" s="2">
        <v>41487.632141203707</v>
      </c>
      <c r="P2953" t="b">
        <v>0</v>
      </c>
      <c r="Q2953" t="b">
        <v>0</v>
      </c>
      <c r="S2953" t="s">
        <v>3514</v>
      </c>
      <c r="T2953" t="b">
        <v>0</v>
      </c>
      <c r="V2953" s="3">
        <v>44356</v>
      </c>
      <c r="W2953" t="s">
        <v>64</v>
      </c>
      <c r="X2953" s="2">
        <v>44090.64099537037</v>
      </c>
      <c r="AD2953" t="b">
        <v>0</v>
      </c>
      <c r="AI2953" t="s">
        <v>107</v>
      </c>
      <c r="AK2953" t="s">
        <v>108</v>
      </c>
      <c r="AL2953" t="s">
        <v>66</v>
      </c>
      <c r="AU2953" s="2">
        <v>44376.852581018517</v>
      </c>
      <c r="AY2953" t="b">
        <v>0</v>
      </c>
    </row>
    <row r="2954" spans="1:56" x14ac:dyDescent="0.3">
      <c r="A2954" t="s">
        <v>6451</v>
      </c>
      <c r="B2954" t="s">
        <v>6452</v>
      </c>
      <c r="C2954" t="s">
        <v>6453</v>
      </c>
      <c r="H2954" t="s">
        <v>104</v>
      </c>
      <c r="I2954" t="s">
        <v>5967</v>
      </c>
      <c r="J2954" t="s">
        <v>61</v>
      </c>
      <c r="L2954" t="s">
        <v>799</v>
      </c>
      <c r="M2954" t="b">
        <v>0</v>
      </c>
      <c r="N2954" t="s">
        <v>62</v>
      </c>
      <c r="O2954" s="2">
        <v>41792.815706018519</v>
      </c>
      <c r="P2954" t="b">
        <v>0</v>
      </c>
      <c r="Q2954" t="b">
        <v>0</v>
      </c>
      <c r="S2954" t="s">
        <v>3514</v>
      </c>
      <c r="T2954" t="b">
        <v>0</v>
      </c>
      <c r="V2954" s="3">
        <v>44356</v>
      </c>
      <c r="W2954" t="s">
        <v>64</v>
      </c>
      <c r="X2954" s="2">
        <v>44210.917314814818</v>
      </c>
      <c r="AD2954" t="b">
        <v>0</v>
      </c>
      <c r="AI2954" t="s">
        <v>107</v>
      </c>
      <c r="AK2954" t="s">
        <v>108</v>
      </c>
      <c r="AL2954" t="s">
        <v>66</v>
      </c>
      <c r="AO2954" t="s">
        <v>5967</v>
      </c>
      <c r="AP2954" t="s">
        <v>61</v>
      </c>
      <c r="AR2954" t="s">
        <v>799</v>
      </c>
      <c r="AS2954">
        <v>66619</v>
      </c>
      <c r="AU2954" s="2">
        <v>44376.852581018517</v>
      </c>
      <c r="AY2954" t="b">
        <v>0</v>
      </c>
    </row>
    <row r="2955" spans="1:56" x14ac:dyDescent="0.3">
      <c r="B2955" t="s">
        <v>6454</v>
      </c>
      <c r="C2955" t="s">
        <v>6455</v>
      </c>
      <c r="H2955" t="s">
        <v>69</v>
      </c>
      <c r="I2955" t="s">
        <v>3905</v>
      </c>
      <c r="J2955" t="s">
        <v>61</v>
      </c>
      <c r="L2955" t="s">
        <v>71</v>
      </c>
      <c r="M2955" t="b">
        <v>0</v>
      </c>
      <c r="N2955" t="s">
        <v>62</v>
      </c>
      <c r="O2955" s="2">
        <v>41474.773541666669</v>
      </c>
      <c r="P2955" t="b">
        <v>0</v>
      </c>
      <c r="Q2955" t="b">
        <v>0</v>
      </c>
      <c r="S2955" t="s">
        <v>3514</v>
      </c>
      <c r="T2955" t="b">
        <v>0</v>
      </c>
      <c r="V2955" s="3">
        <v>44356</v>
      </c>
      <c r="W2955" t="s">
        <v>95</v>
      </c>
      <c r="X2955" s="2">
        <v>43224.755243055559</v>
      </c>
      <c r="AD2955" t="b">
        <v>0</v>
      </c>
      <c r="AI2955" t="s">
        <v>107</v>
      </c>
      <c r="AK2955" t="s">
        <v>3903</v>
      </c>
      <c r="AL2955" t="s">
        <v>66</v>
      </c>
      <c r="AU2955" s="2">
        <v>44376.852581018517</v>
      </c>
      <c r="AY2955" t="b">
        <v>0</v>
      </c>
    </row>
    <row r="2956" spans="1:56" x14ac:dyDescent="0.3">
      <c r="B2956" t="s">
        <v>6456</v>
      </c>
      <c r="C2956" t="s">
        <v>6457</v>
      </c>
      <c r="H2956" t="s">
        <v>69</v>
      </c>
      <c r="I2956" t="s">
        <v>6458</v>
      </c>
      <c r="J2956" t="s">
        <v>61</v>
      </c>
      <c r="L2956" t="s">
        <v>464</v>
      </c>
      <c r="M2956" t="b">
        <v>0</v>
      </c>
      <c r="N2956" t="s">
        <v>62</v>
      </c>
      <c r="O2956" s="2">
        <v>41481.699178240742</v>
      </c>
      <c r="P2956" t="b">
        <v>0</v>
      </c>
      <c r="Q2956" t="b">
        <v>0</v>
      </c>
      <c r="S2956" t="s">
        <v>3514</v>
      </c>
      <c r="T2956" t="b">
        <v>0</v>
      </c>
      <c r="V2956" s="3">
        <v>44356</v>
      </c>
      <c r="W2956" t="s">
        <v>95</v>
      </c>
      <c r="X2956" s="2">
        <v>43224.755289351851</v>
      </c>
      <c r="AD2956" t="b">
        <v>0</v>
      </c>
      <c r="AI2956" t="s">
        <v>107</v>
      </c>
      <c r="AL2956" t="s">
        <v>66</v>
      </c>
      <c r="AU2956" s="2">
        <v>44376.852581018517</v>
      </c>
      <c r="AY2956" t="b">
        <v>0</v>
      </c>
    </row>
    <row r="2957" spans="1:56" x14ac:dyDescent="0.3">
      <c r="B2957" t="s">
        <v>6459</v>
      </c>
      <c r="C2957" t="s">
        <v>6460</v>
      </c>
      <c r="H2957" t="s">
        <v>116</v>
      </c>
      <c r="I2957" t="s">
        <v>268</v>
      </c>
      <c r="J2957" t="s">
        <v>61</v>
      </c>
      <c r="L2957" t="s">
        <v>373</v>
      </c>
      <c r="M2957" t="b">
        <v>0</v>
      </c>
      <c r="N2957" t="s">
        <v>62</v>
      </c>
      <c r="O2957" s="2">
        <v>41564.588159722225</v>
      </c>
      <c r="P2957" t="b">
        <v>0</v>
      </c>
      <c r="Q2957" t="b">
        <v>0</v>
      </c>
      <c r="S2957" t="s">
        <v>3514</v>
      </c>
      <c r="T2957" t="b">
        <v>0</v>
      </c>
      <c r="V2957" s="3">
        <v>43305</v>
      </c>
      <c r="W2957" t="s">
        <v>64</v>
      </c>
      <c r="X2957" s="2">
        <v>43474.846689814818</v>
      </c>
      <c r="AD2957" t="b">
        <v>0</v>
      </c>
      <c r="AI2957" t="s">
        <v>83</v>
      </c>
      <c r="AL2957" t="s">
        <v>66</v>
      </c>
      <c r="AU2957" s="2">
        <v>44376.852581018517</v>
      </c>
      <c r="AY2957" t="b">
        <v>0</v>
      </c>
    </row>
    <row r="2958" spans="1:56" x14ac:dyDescent="0.3">
      <c r="B2958" t="s">
        <v>6461</v>
      </c>
      <c r="C2958" t="s">
        <v>6462</v>
      </c>
      <c r="H2958" t="s">
        <v>145</v>
      </c>
      <c r="I2958" t="s">
        <v>988</v>
      </c>
      <c r="J2958" t="s">
        <v>61</v>
      </c>
      <c r="L2958" t="s">
        <v>71</v>
      </c>
      <c r="M2958" t="b">
        <v>0</v>
      </c>
      <c r="N2958" t="s">
        <v>62</v>
      </c>
      <c r="O2958" s="2">
        <v>41460.583391203705</v>
      </c>
      <c r="P2958" t="b">
        <v>0</v>
      </c>
      <c r="Q2958" t="b">
        <v>0</v>
      </c>
      <c r="S2958" t="s">
        <v>3514</v>
      </c>
      <c r="T2958" t="b">
        <v>0</v>
      </c>
      <c r="V2958" s="3">
        <v>44309</v>
      </c>
      <c r="W2958" t="s">
        <v>64</v>
      </c>
      <c r="X2958" s="2">
        <v>43474.846678240741</v>
      </c>
      <c r="AD2958" t="b">
        <v>0</v>
      </c>
      <c r="AI2958" t="s">
        <v>83</v>
      </c>
      <c r="AL2958" t="s">
        <v>66</v>
      </c>
      <c r="AU2958" s="2">
        <v>44376.852581018517</v>
      </c>
      <c r="AY2958" t="b">
        <v>0</v>
      </c>
    </row>
    <row r="2959" spans="1:56" x14ac:dyDescent="0.3">
      <c r="A2959" t="s">
        <v>6463</v>
      </c>
      <c r="B2959" t="s">
        <v>4494</v>
      </c>
      <c r="C2959" t="s">
        <v>6464</v>
      </c>
      <c r="G2959" t="s">
        <v>68</v>
      </c>
      <c r="H2959" t="s">
        <v>60</v>
      </c>
      <c r="I2959" t="s">
        <v>154</v>
      </c>
      <c r="J2959" t="s">
        <v>61</v>
      </c>
      <c r="L2959" t="s">
        <v>155</v>
      </c>
      <c r="M2959" t="b">
        <v>0</v>
      </c>
      <c r="N2959" t="s">
        <v>62</v>
      </c>
      <c r="O2959" s="2">
        <v>41480.085358796299</v>
      </c>
      <c r="P2959" t="b">
        <v>0</v>
      </c>
      <c r="Q2959" t="b">
        <v>0</v>
      </c>
      <c r="S2959" t="s">
        <v>3514</v>
      </c>
      <c r="T2959" t="b">
        <v>0</v>
      </c>
      <c r="V2959" s="3">
        <v>44279</v>
      </c>
      <c r="W2959" t="s">
        <v>87</v>
      </c>
      <c r="X2959" s="2">
        <v>44297.838888888888</v>
      </c>
      <c r="AD2959" t="b">
        <v>0</v>
      </c>
      <c r="AI2959" t="s">
        <v>65</v>
      </c>
      <c r="AL2959" t="s">
        <v>66</v>
      </c>
      <c r="AO2959" t="s">
        <v>1935</v>
      </c>
      <c r="AP2959" t="s">
        <v>61</v>
      </c>
      <c r="AR2959" t="s">
        <v>118</v>
      </c>
      <c r="AS2959">
        <v>40213</v>
      </c>
      <c r="AU2959" s="2">
        <v>44376.852581018517</v>
      </c>
      <c r="AY2959" t="b">
        <v>0</v>
      </c>
    </row>
    <row r="2960" spans="1:56" x14ac:dyDescent="0.3">
      <c r="B2960" t="s">
        <v>6465</v>
      </c>
      <c r="C2960" t="s">
        <v>4025</v>
      </c>
      <c r="G2960" t="s">
        <v>68</v>
      </c>
      <c r="H2960" t="s">
        <v>559</v>
      </c>
      <c r="I2960" t="s">
        <v>1695</v>
      </c>
      <c r="J2960" t="s">
        <v>61</v>
      </c>
      <c r="L2960" t="s">
        <v>464</v>
      </c>
      <c r="M2960" t="b">
        <v>0</v>
      </c>
      <c r="N2960" t="s">
        <v>62</v>
      </c>
      <c r="O2960" s="2">
        <v>41477.626192129632</v>
      </c>
      <c r="P2960" t="b">
        <v>0</v>
      </c>
      <c r="Q2960" t="b">
        <v>0</v>
      </c>
      <c r="S2960" t="s">
        <v>3514</v>
      </c>
      <c r="T2960" t="b">
        <v>0</v>
      </c>
      <c r="V2960" s="3">
        <v>44349</v>
      </c>
      <c r="W2960" t="s">
        <v>64</v>
      </c>
      <c r="X2960" s="2">
        <v>44160.789224537039</v>
      </c>
      <c r="AD2960" t="b">
        <v>0</v>
      </c>
      <c r="AI2960" t="s">
        <v>62</v>
      </c>
      <c r="AL2960" t="s">
        <v>66</v>
      </c>
      <c r="AO2960" t="s">
        <v>1695</v>
      </c>
      <c r="AP2960" t="s">
        <v>61</v>
      </c>
      <c r="AR2960" t="s">
        <v>464</v>
      </c>
      <c r="AU2960" s="2">
        <v>44376.852581018517</v>
      </c>
      <c r="AY2960" t="b">
        <v>0</v>
      </c>
    </row>
    <row r="2961" spans="1:51" x14ac:dyDescent="0.3">
      <c r="B2961" t="s">
        <v>6466</v>
      </c>
      <c r="C2961" t="s">
        <v>6467</v>
      </c>
      <c r="G2961" t="s">
        <v>68</v>
      </c>
      <c r="H2961" t="s">
        <v>69</v>
      </c>
      <c r="J2961" t="s">
        <v>61</v>
      </c>
      <c r="M2961" t="b">
        <v>0</v>
      </c>
      <c r="N2961" t="s">
        <v>62</v>
      </c>
      <c r="O2961" s="2">
        <v>41470.881805555553</v>
      </c>
      <c r="P2961" t="b">
        <v>0</v>
      </c>
      <c r="Q2961" t="b">
        <v>0</v>
      </c>
      <c r="S2961" t="s">
        <v>3514</v>
      </c>
      <c r="T2961" t="b">
        <v>0</v>
      </c>
      <c r="V2961" s="3">
        <v>44356</v>
      </c>
      <c r="W2961" t="s">
        <v>64</v>
      </c>
      <c r="X2961" s="2">
        <v>44160.685057870367</v>
      </c>
      <c r="AD2961" t="b">
        <v>0</v>
      </c>
      <c r="AI2961" t="s">
        <v>107</v>
      </c>
      <c r="AL2961" t="s">
        <v>66</v>
      </c>
      <c r="AO2961" t="s">
        <v>424</v>
      </c>
      <c r="AP2961" t="s">
        <v>61</v>
      </c>
      <c r="AR2961" t="s">
        <v>192</v>
      </c>
      <c r="AS2961">
        <v>23461</v>
      </c>
      <c r="AU2961" s="2">
        <v>44376.852581018517</v>
      </c>
      <c r="AY2961" t="b">
        <v>0</v>
      </c>
    </row>
    <row r="2962" spans="1:51" x14ac:dyDescent="0.3">
      <c r="A2962" t="s">
        <v>6468</v>
      </c>
      <c r="B2962" t="s">
        <v>6469</v>
      </c>
      <c r="C2962" t="s">
        <v>4086</v>
      </c>
      <c r="E2962" t="s">
        <v>135</v>
      </c>
      <c r="G2962" t="s">
        <v>68</v>
      </c>
      <c r="H2962" t="s">
        <v>116</v>
      </c>
      <c r="I2962" t="s">
        <v>227</v>
      </c>
      <c r="J2962" t="s">
        <v>61</v>
      </c>
      <c r="L2962" t="s">
        <v>269</v>
      </c>
      <c r="M2962" t="b">
        <v>0</v>
      </c>
      <c r="N2962" t="s">
        <v>62</v>
      </c>
      <c r="O2962" s="2">
        <v>41792.726712962962</v>
      </c>
      <c r="P2962" t="b">
        <v>0</v>
      </c>
      <c r="Q2962" t="b">
        <v>0</v>
      </c>
      <c r="S2962" t="s">
        <v>3514</v>
      </c>
      <c r="T2962" t="b">
        <v>0</v>
      </c>
      <c r="V2962" s="3">
        <v>44355</v>
      </c>
      <c r="W2962" t="s">
        <v>64</v>
      </c>
      <c r="X2962" s="2">
        <v>44160.685046296298</v>
      </c>
      <c r="AD2962" t="b">
        <v>0</v>
      </c>
      <c r="AI2962" t="s">
        <v>83</v>
      </c>
      <c r="AL2962" t="s">
        <v>66</v>
      </c>
      <c r="AO2962" t="s">
        <v>227</v>
      </c>
      <c r="AP2962" t="s">
        <v>61</v>
      </c>
      <c r="AR2962" t="s">
        <v>269</v>
      </c>
      <c r="AS2962">
        <v>29201</v>
      </c>
      <c r="AU2962" s="2">
        <v>44376.852581018517</v>
      </c>
      <c r="AY2962" t="b">
        <v>0</v>
      </c>
    </row>
    <row r="2963" spans="1:51" x14ac:dyDescent="0.3">
      <c r="B2963" t="s">
        <v>6470</v>
      </c>
      <c r="C2963" t="s">
        <v>6471</v>
      </c>
      <c r="E2963" t="s">
        <v>74</v>
      </c>
      <c r="G2963" t="s">
        <v>68</v>
      </c>
      <c r="H2963" t="s">
        <v>559</v>
      </c>
      <c r="I2963" t="s">
        <v>414</v>
      </c>
      <c r="J2963" t="s">
        <v>61</v>
      </c>
      <c r="L2963" t="s">
        <v>71</v>
      </c>
      <c r="M2963" t="b">
        <v>0</v>
      </c>
      <c r="N2963" t="s">
        <v>62</v>
      </c>
      <c r="O2963" s="2">
        <v>41470.816006944442</v>
      </c>
      <c r="P2963" t="b">
        <v>0</v>
      </c>
      <c r="Q2963" t="b">
        <v>0</v>
      </c>
      <c r="S2963" t="s">
        <v>3514</v>
      </c>
      <c r="T2963" t="b">
        <v>0</v>
      </c>
      <c r="V2963" s="3">
        <v>44356</v>
      </c>
      <c r="W2963" t="s">
        <v>64</v>
      </c>
      <c r="X2963" s="2">
        <v>44210.917314814818</v>
      </c>
      <c r="AD2963" t="b">
        <v>0</v>
      </c>
      <c r="AI2963" t="s">
        <v>107</v>
      </c>
      <c r="AL2963" t="s">
        <v>66</v>
      </c>
      <c r="AO2963" t="s">
        <v>414</v>
      </c>
      <c r="AP2963" t="s">
        <v>61</v>
      </c>
      <c r="AR2963" t="s">
        <v>71</v>
      </c>
      <c r="AS2963">
        <v>20640</v>
      </c>
      <c r="AU2963" s="2">
        <v>44376.852581018517</v>
      </c>
      <c r="AY2963" t="b">
        <v>0</v>
      </c>
    </row>
    <row r="2964" spans="1:51" x14ac:dyDescent="0.3">
      <c r="B2964" t="s">
        <v>6472</v>
      </c>
      <c r="C2964">
        <v>908</v>
      </c>
      <c r="G2964" t="s">
        <v>68</v>
      </c>
      <c r="M2964" t="b">
        <v>0</v>
      </c>
      <c r="N2964" t="s">
        <v>87</v>
      </c>
      <c r="O2964" s="2">
        <v>44438.699282407404</v>
      </c>
      <c r="P2964" t="b">
        <v>0</v>
      </c>
      <c r="Q2964" t="b">
        <v>0</v>
      </c>
      <c r="S2964" t="s">
        <v>3514</v>
      </c>
      <c r="T2964" t="b">
        <v>0</v>
      </c>
      <c r="V2964" s="3">
        <v>44547</v>
      </c>
      <c r="W2964" t="s">
        <v>87</v>
      </c>
      <c r="X2964" s="2">
        <v>44547.833090277774</v>
      </c>
      <c r="AD2964" t="b">
        <v>0</v>
      </c>
      <c r="AI2964" t="s">
        <v>87</v>
      </c>
      <c r="AL2964" t="s">
        <v>66</v>
      </c>
      <c r="AU2964" s="2">
        <v>44547.920243055552</v>
      </c>
      <c r="AY2964" t="b">
        <v>0</v>
      </c>
    </row>
    <row r="2965" spans="1:51" x14ac:dyDescent="0.3">
      <c r="B2965" t="s">
        <v>6473</v>
      </c>
      <c r="C2965" t="s">
        <v>6474</v>
      </c>
      <c r="H2965" t="s">
        <v>502</v>
      </c>
      <c r="J2965" t="s">
        <v>211</v>
      </c>
      <c r="M2965" t="b">
        <v>0</v>
      </c>
      <c r="N2965" t="s">
        <v>1641</v>
      </c>
      <c r="O2965" s="2">
        <v>43278.783229166664</v>
      </c>
      <c r="P2965" t="b">
        <v>0</v>
      </c>
      <c r="Q2965" t="b">
        <v>0</v>
      </c>
      <c r="S2965" t="s">
        <v>3075</v>
      </c>
      <c r="T2965" t="b">
        <v>0</v>
      </c>
      <c r="V2965" s="3">
        <v>43958</v>
      </c>
      <c r="W2965" t="s">
        <v>87</v>
      </c>
      <c r="X2965" s="2">
        <v>44297.878136574072</v>
      </c>
      <c r="AD2965" t="b">
        <v>1</v>
      </c>
      <c r="AI2965" t="s">
        <v>217</v>
      </c>
      <c r="AK2965" t="s">
        <v>1186</v>
      </c>
      <c r="AL2965" t="s">
        <v>219</v>
      </c>
      <c r="AU2965" s="2">
        <v>44376.852581018517</v>
      </c>
      <c r="AY2965" t="b">
        <v>0</v>
      </c>
    </row>
    <row r="2966" spans="1:51" x14ac:dyDescent="0.3">
      <c r="B2966" t="s">
        <v>6475</v>
      </c>
      <c r="C2966" t="s">
        <v>6476</v>
      </c>
      <c r="H2966" t="s">
        <v>326</v>
      </c>
      <c r="I2966" t="s">
        <v>6477</v>
      </c>
      <c r="J2966" t="s">
        <v>254</v>
      </c>
      <c r="L2966" t="s">
        <v>860</v>
      </c>
      <c r="M2966" t="b">
        <v>0</v>
      </c>
      <c r="N2966" t="s">
        <v>218</v>
      </c>
      <c r="O2966" s="2">
        <v>43909.573449074072</v>
      </c>
      <c r="P2966" t="b">
        <v>0</v>
      </c>
      <c r="Q2966" t="b">
        <v>0</v>
      </c>
      <c r="S2966" t="s">
        <v>3075</v>
      </c>
      <c r="T2966" t="b">
        <v>0</v>
      </c>
      <c r="V2966" s="3">
        <v>44361</v>
      </c>
      <c r="W2966" t="s">
        <v>218</v>
      </c>
      <c r="X2966" s="2">
        <v>43973.636504629627</v>
      </c>
      <c r="AD2966" t="b">
        <v>1</v>
      </c>
      <c r="AI2966" t="s">
        <v>218</v>
      </c>
      <c r="AK2966" t="s">
        <v>468</v>
      </c>
      <c r="AL2966" t="s">
        <v>219</v>
      </c>
      <c r="AU2966" s="2">
        <v>44376.852581018517</v>
      </c>
      <c r="AY2966" t="b">
        <v>0</v>
      </c>
    </row>
    <row r="2967" spans="1:51" x14ac:dyDescent="0.3">
      <c r="B2967" t="s">
        <v>6478</v>
      </c>
      <c r="C2967" t="s">
        <v>6479</v>
      </c>
      <c r="H2967" t="s">
        <v>326</v>
      </c>
      <c r="I2967" t="s">
        <v>5869</v>
      </c>
      <c r="J2967" t="s">
        <v>254</v>
      </c>
      <c r="L2967" t="s">
        <v>230</v>
      </c>
      <c r="M2967" t="b">
        <v>0</v>
      </c>
      <c r="N2967" t="s">
        <v>2199</v>
      </c>
      <c r="O2967" s="2">
        <v>43712.685057870367</v>
      </c>
      <c r="P2967" t="b">
        <v>0</v>
      </c>
      <c r="Q2967" t="b">
        <v>0</v>
      </c>
      <c r="S2967" t="s">
        <v>3075</v>
      </c>
      <c r="T2967" t="b">
        <v>0</v>
      </c>
      <c r="V2967" s="3">
        <v>44375</v>
      </c>
      <c r="W2967" t="s">
        <v>87</v>
      </c>
      <c r="X2967" s="2">
        <v>44271.711747685185</v>
      </c>
      <c r="AD2967" t="b">
        <v>1</v>
      </c>
      <c r="AI2967" t="s">
        <v>218</v>
      </c>
      <c r="AK2967" t="s">
        <v>537</v>
      </c>
      <c r="AL2967" t="s">
        <v>219</v>
      </c>
      <c r="AU2967" s="2">
        <v>44376.852581018517</v>
      </c>
      <c r="AY2967" t="b">
        <v>0</v>
      </c>
    </row>
    <row r="2968" spans="1:51" x14ac:dyDescent="0.3">
      <c r="B2968" t="s">
        <v>6480</v>
      </c>
      <c r="C2968" t="s">
        <v>6481</v>
      </c>
      <c r="I2968" t="s">
        <v>6482</v>
      </c>
      <c r="J2968" t="s">
        <v>61</v>
      </c>
      <c r="L2968" t="s">
        <v>799</v>
      </c>
      <c r="M2968" t="b">
        <v>0</v>
      </c>
      <c r="N2968" t="s">
        <v>218</v>
      </c>
      <c r="O2968" s="2">
        <v>43630.828518518516</v>
      </c>
      <c r="P2968" t="b">
        <v>0</v>
      </c>
      <c r="Q2968" t="b">
        <v>0</v>
      </c>
      <c r="S2968" t="s">
        <v>3075</v>
      </c>
      <c r="T2968" t="b">
        <v>0</v>
      </c>
      <c r="V2968" s="3">
        <v>43789</v>
      </c>
      <c r="W2968" t="s">
        <v>87</v>
      </c>
      <c r="X2968" s="2">
        <v>44271.711238425924</v>
      </c>
      <c r="AD2968" t="b">
        <v>1</v>
      </c>
      <c r="AI2968" t="s">
        <v>218</v>
      </c>
      <c r="AK2968" t="s">
        <v>1186</v>
      </c>
      <c r="AL2968" t="s">
        <v>219</v>
      </c>
      <c r="AU2968" s="2">
        <v>44376.852581018517</v>
      </c>
      <c r="AY2968" t="b">
        <v>0</v>
      </c>
    </row>
    <row r="2969" spans="1:51" x14ac:dyDescent="0.3">
      <c r="B2969" t="s">
        <v>6483</v>
      </c>
      <c r="C2969" t="s">
        <v>6484</v>
      </c>
      <c r="I2969" t="s">
        <v>272</v>
      </c>
      <c r="J2969" t="s">
        <v>475</v>
      </c>
      <c r="L2969" t="s">
        <v>273</v>
      </c>
      <c r="M2969" t="b">
        <v>0</v>
      </c>
      <c r="N2969" t="s">
        <v>274</v>
      </c>
      <c r="O2969" s="2">
        <v>44069.676030092596</v>
      </c>
      <c r="P2969" t="b">
        <v>0</v>
      </c>
      <c r="Q2969" t="b">
        <v>0</v>
      </c>
      <c r="S2969" t="s">
        <v>3075</v>
      </c>
      <c r="T2969" t="b">
        <v>0</v>
      </c>
      <c r="W2969" t="s">
        <v>274</v>
      </c>
      <c r="X2969" s="2">
        <v>44069.676030092596</v>
      </c>
      <c r="AD2969" t="b">
        <v>1</v>
      </c>
      <c r="AI2969" t="s">
        <v>274</v>
      </c>
      <c r="AK2969" t="s">
        <v>496</v>
      </c>
      <c r="AL2969" t="s">
        <v>219</v>
      </c>
      <c r="AU2969" s="2">
        <v>44376.852581018517</v>
      </c>
      <c r="AY2969" t="b">
        <v>0</v>
      </c>
    </row>
    <row r="2970" spans="1:51" x14ac:dyDescent="0.3">
      <c r="B2970" t="s">
        <v>6485</v>
      </c>
      <c r="C2970" t="s">
        <v>6486</v>
      </c>
      <c r="H2970" t="s">
        <v>315</v>
      </c>
      <c r="I2970" t="s">
        <v>3999</v>
      </c>
      <c r="J2970" t="s">
        <v>61</v>
      </c>
      <c r="L2970" t="s">
        <v>1020</v>
      </c>
      <c r="M2970" t="b">
        <v>0</v>
      </c>
      <c r="N2970" t="s">
        <v>274</v>
      </c>
      <c r="O2970" s="2">
        <v>43998.887303240743</v>
      </c>
      <c r="P2970" t="b">
        <v>0</v>
      </c>
      <c r="Q2970" t="b">
        <v>0</v>
      </c>
      <c r="S2970" t="s">
        <v>3075</v>
      </c>
      <c r="T2970" t="b">
        <v>0</v>
      </c>
      <c r="V2970" s="3">
        <v>44371</v>
      </c>
      <c r="W2970" t="s">
        <v>274</v>
      </c>
      <c r="X2970" s="2">
        <v>44284.948009259257</v>
      </c>
      <c r="AD2970" t="b">
        <v>1</v>
      </c>
      <c r="AI2970" t="s">
        <v>274</v>
      </c>
      <c r="AK2970" t="s">
        <v>490</v>
      </c>
      <c r="AL2970" t="s">
        <v>219</v>
      </c>
      <c r="AU2970" s="2">
        <v>44376.852581018517</v>
      </c>
      <c r="AY2970" t="b">
        <v>0</v>
      </c>
    </row>
    <row r="2971" spans="1:51" x14ac:dyDescent="0.3">
      <c r="A2971" t="s">
        <v>270</v>
      </c>
      <c r="B2971" t="s">
        <v>6487</v>
      </c>
      <c r="C2971" t="s">
        <v>6488</v>
      </c>
      <c r="I2971" t="s">
        <v>6489</v>
      </c>
      <c r="J2971" t="s">
        <v>61</v>
      </c>
      <c r="L2971" t="s">
        <v>464</v>
      </c>
      <c r="M2971" t="b">
        <v>0</v>
      </c>
      <c r="N2971" t="s">
        <v>2199</v>
      </c>
      <c r="O2971" s="2">
        <v>43697.842233796298</v>
      </c>
      <c r="P2971" t="b">
        <v>0</v>
      </c>
      <c r="Q2971" t="b">
        <v>0</v>
      </c>
      <c r="S2971" t="s">
        <v>3075</v>
      </c>
      <c r="T2971" t="b">
        <v>0</v>
      </c>
      <c r="V2971" s="3">
        <v>44370</v>
      </c>
      <c r="W2971" t="s">
        <v>87</v>
      </c>
      <c r="X2971" s="2">
        <v>44357.528287037036</v>
      </c>
      <c r="AD2971" t="b">
        <v>1</v>
      </c>
      <c r="AI2971" t="s">
        <v>274</v>
      </c>
      <c r="AK2971" t="s">
        <v>1186</v>
      </c>
      <c r="AL2971" t="s">
        <v>219</v>
      </c>
      <c r="AU2971" s="2">
        <v>44376.852581018517</v>
      </c>
      <c r="AY2971" t="b">
        <v>0</v>
      </c>
    </row>
    <row r="2972" spans="1:51" x14ac:dyDescent="0.3">
      <c r="B2972" t="s">
        <v>6490</v>
      </c>
      <c r="C2972" t="s">
        <v>6491</v>
      </c>
      <c r="I2972" t="s">
        <v>1101</v>
      </c>
      <c r="J2972" t="s">
        <v>475</v>
      </c>
      <c r="L2972" t="s">
        <v>128</v>
      </c>
      <c r="M2972" t="b">
        <v>0</v>
      </c>
      <c r="N2972" t="s">
        <v>95</v>
      </c>
      <c r="O2972" s="2">
        <v>43411.15965277778</v>
      </c>
      <c r="P2972" t="b">
        <v>0</v>
      </c>
      <c r="Q2972" t="b">
        <v>0</v>
      </c>
      <c r="S2972" t="s">
        <v>3075</v>
      </c>
      <c r="T2972" t="b">
        <v>0</v>
      </c>
      <c r="W2972" t="s">
        <v>87</v>
      </c>
      <c r="X2972" s="2">
        <v>44307.883194444446</v>
      </c>
      <c r="AD2972" t="b">
        <v>1</v>
      </c>
      <c r="AI2972" t="s">
        <v>274</v>
      </c>
      <c r="AK2972" t="s">
        <v>324</v>
      </c>
      <c r="AL2972" t="s">
        <v>219</v>
      </c>
      <c r="AU2972" s="2">
        <v>44376.852581018517</v>
      </c>
      <c r="AY2972" t="b">
        <v>0</v>
      </c>
    </row>
    <row r="2973" spans="1:51" x14ac:dyDescent="0.3">
      <c r="B2973" t="s">
        <v>678</v>
      </c>
      <c r="C2973" t="s">
        <v>6492</v>
      </c>
      <c r="H2973" t="s">
        <v>326</v>
      </c>
      <c r="I2973" t="s">
        <v>6493</v>
      </c>
      <c r="J2973" t="s">
        <v>475</v>
      </c>
      <c r="L2973" t="s">
        <v>77</v>
      </c>
      <c r="M2973" t="b">
        <v>0</v>
      </c>
      <c r="N2973" t="s">
        <v>95</v>
      </c>
      <c r="O2973" s="2">
        <v>43411.109351851854</v>
      </c>
      <c r="P2973" t="b">
        <v>0</v>
      </c>
      <c r="Q2973" t="b">
        <v>0</v>
      </c>
      <c r="S2973" t="s">
        <v>3075</v>
      </c>
      <c r="T2973" t="b">
        <v>0</v>
      </c>
      <c r="W2973" t="s">
        <v>87</v>
      </c>
      <c r="X2973" s="2">
        <v>44307.883194444446</v>
      </c>
      <c r="AD2973" t="b">
        <v>1</v>
      </c>
      <c r="AI2973" t="s">
        <v>274</v>
      </c>
      <c r="AL2973" t="s">
        <v>219</v>
      </c>
      <c r="AU2973" s="2">
        <v>44376.852581018517</v>
      </c>
      <c r="AY2973" t="b">
        <v>0</v>
      </c>
    </row>
    <row r="2974" spans="1:51" x14ac:dyDescent="0.3">
      <c r="B2974" t="s">
        <v>6494</v>
      </c>
      <c r="C2974" t="s">
        <v>6495</v>
      </c>
      <c r="I2974" t="s">
        <v>6496</v>
      </c>
      <c r="J2974" t="s">
        <v>535</v>
      </c>
      <c r="M2974" t="b">
        <v>0</v>
      </c>
      <c r="N2974" t="s">
        <v>217</v>
      </c>
      <c r="O2974" s="2">
        <v>43689.533449074072</v>
      </c>
      <c r="P2974" t="b">
        <v>0</v>
      </c>
      <c r="Q2974" t="b">
        <v>0</v>
      </c>
      <c r="S2974" t="s">
        <v>3075</v>
      </c>
      <c r="T2974" t="b">
        <v>0</v>
      </c>
      <c r="V2974" s="3">
        <v>44287</v>
      </c>
      <c r="W2974" t="s">
        <v>87</v>
      </c>
      <c r="X2974" s="2">
        <v>44297.87809027778</v>
      </c>
      <c r="AD2974" t="b">
        <v>1</v>
      </c>
      <c r="AI2974" t="s">
        <v>536</v>
      </c>
      <c r="AK2974" t="s">
        <v>537</v>
      </c>
      <c r="AL2974" t="s">
        <v>219</v>
      </c>
      <c r="AU2974" s="2">
        <v>44376.852581018517</v>
      </c>
      <c r="AY2974" t="b">
        <v>0</v>
      </c>
    </row>
    <row r="2975" spans="1:51" x14ac:dyDescent="0.3">
      <c r="B2975" t="s">
        <v>6497</v>
      </c>
      <c r="C2975" t="s">
        <v>6498</v>
      </c>
      <c r="H2975" t="s">
        <v>326</v>
      </c>
      <c r="I2975" t="s">
        <v>2093</v>
      </c>
      <c r="J2975" t="s">
        <v>475</v>
      </c>
      <c r="L2975" t="s">
        <v>128</v>
      </c>
      <c r="M2975" t="b">
        <v>0</v>
      </c>
      <c r="N2975" t="s">
        <v>2175</v>
      </c>
      <c r="O2975" s="2">
        <v>43791.241620370369</v>
      </c>
      <c r="P2975" t="b">
        <v>0</v>
      </c>
      <c r="Q2975" t="b">
        <v>0</v>
      </c>
      <c r="S2975" t="s">
        <v>3075</v>
      </c>
      <c r="T2975" t="b">
        <v>0</v>
      </c>
      <c r="V2975" s="3">
        <v>44293</v>
      </c>
      <c r="W2975" t="s">
        <v>87</v>
      </c>
      <c r="X2975" s="2">
        <v>44297.83829861111</v>
      </c>
      <c r="AD2975" t="b">
        <v>1</v>
      </c>
      <c r="AI2975" t="s">
        <v>275</v>
      </c>
      <c r="AK2975" t="s">
        <v>6499</v>
      </c>
      <c r="AL2975" t="s">
        <v>219</v>
      </c>
      <c r="AO2975" t="s">
        <v>2093</v>
      </c>
      <c r="AP2975" t="s">
        <v>475</v>
      </c>
      <c r="AR2975" t="s">
        <v>128</v>
      </c>
      <c r="AS2975">
        <v>94588</v>
      </c>
      <c r="AU2975" s="2">
        <v>44376.852581018517</v>
      </c>
      <c r="AY2975" t="b">
        <v>0</v>
      </c>
    </row>
    <row r="2976" spans="1:51" x14ac:dyDescent="0.3">
      <c r="B2976" t="s">
        <v>6500</v>
      </c>
      <c r="C2976" t="s">
        <v>6501</v>
      </c>
      <c r="H2976" t="s">
        <v>326</v>
      </c>
      <c r="I2976" t="s">
        <v>1184</v>
      </c>
      <c r="J2976" t="s">
        <v>61</v>
      </c>
      <c r="L2976" t="s">
        <v>180</v>
      </c>
      <c r="M2976" t="b">
        <v>0</v>
      </c>
      <c r="N2976" t="s">
        <v>274</v>
      </c>
      <c r="O2976" s="2">
        <v>44029.909131944441</v>
      </c>
      <c r="P2976" t="b">
        <v>0</v>
      </c>
      <c r="Q2976" t="b">
        <v>0</v>
      </c>
      <c r="S2976" t="s">
        <v>3075</v>
      </c>
      <c r="T2976" t="b">
        <v>0</v>
      </c>
      <c r="V2976" s="3">
        <v>44356</v>
      </c>
      <c r="W2976" t="s">
        <v>87</v>
      </c>
      <c r="X2976" s="2">
        <v>44297.8278587963</v>
      </c>
      <c r="AD2976" t="b">
        <v>1</v>
      </c>
      <c r="AI2976" t="s">
        <v>460</v>
      </c>
      <c r="AK2976" t="s">
        <v>496</v>
      </c>
      <c r="AL2976" t="s">
        <v>219</v>
      </c>
      <c r="AU2976" s="2">
        <v>44376.852581018517</v>
      </c>
      <c r="AY2976" t="b">
        <v>0</v>
      </c>
    </row>
    <row r="2977" spans="1:51" x14ac:dyDescent="0.3">
      <c r="A2977" t="s">
        <v>270</v>
      </c>
      <c r="B2977" t="s">
        <v>6502</v>
      </c>
      <c r="C2977" t="s">
        <v>6503</v>
      </c>
      <c r="H2977" t="s">
        <v>326</v>
      </c>
      <c r="I2977" t="s">
        <v>6504</v>
      </c>
      <c r="J2977" t="s">
        <v>61</v>
      </c>
      <c r="L2977" t="s">
        <v>147</v>
      </c>
      <c r="M2977" t="b">
        <v>0</v>
      </c>
      <c r="N2977" t="s">
        <v>2199</v>
      </c>
      <c r="O2977" s="2">
        <v>43705.114120370374</v>
      </c>
      <c r="P2977" t="b">
        <v>0</v>
      </c>
      <c r="Q2977" t="b">
        <v>0</v>
      </c>
      <c r="S2977" t="s">
        <v>3075</v>
      </c>
      <c r="T2977" t="b">
        <v>0</v>
      </c>
      <c r="V2977" s="3">
        <v>44375</v>
      </c>
      <c r="W2977" t="s">
        <v>460</v>
      </c>
      <c r="X2977" s="2">
        <v>44294.179444444446</v>
      </c>
      <c r="AD2977" t="b">
        <v>1</v>
      </c>
      <c r="AI2977" t="s">
        <v>460</v>
      </c>
      <c r="AK2977" t="s">
        <v>1825</v>
      </c>
      <c r="AL2977" t="s">
        <v>219</v>
      </c>
      <c r="AU2977" s="2">
        <v>44376.852581018517</v>
      </c>
      <c r="AY2977" t="b">
        <v>0</v>
      </c>
    </row>
    <row r="2978" spans="1:51" x14ac:dyDescent="0.3">
      <c r="B2978" t="s">
        <v>6505</v>
      </c>
      <c r="C2978" t="s">
        <v>6506</v>
      </c>
      <c r="H2978" t="s">
        <v>326</v>
      </c>
      <c r="I2978" t="s">
        <v>6507</v>
      </c>
      <c r="J2978" t="s">
        <v>504</v>
      </c>
      <c r="M2978" t="b">
        <v>0</v>
      </c>
      <c r="N2978" t="s">
        <v>217</v>
      </c>
      <c r="O2978" s="2">
        <v>43689.506805555553</v>
      </c>
      <c r="P2978" t="b">
        <v>0</v>
      </c>
      <c r="Q2978" t="b">
        <v>0</v>
      </c>
      <c r="S2978" t="s">
        <v>3075</v>
      </c>
      <c r="T2978" t="b">
        <v>0</v>
      </c>
      <c r="V2978" s="3">
        <v>43943</v>
      </c>
      <c r="W2978" t="s">
        <v>87</v>
      </c>
      <c r="X2978" s="2">
        <v>44297.878136574072</v>
      </c>
      <c r="AC2978" t="s">
        <v>1726</v>
      </c>
      <c r="AD2978" t="b">
        <v>1</v>
      </c>
      <c r="AI2978" t="s">
        <v>536</v>
      </c>
      <c r="AK2978" t="s">
        <v>1186</v>
      </c>
      <c r="AL2978" t="s">
        <v>219</v>
      </c>
      <c r="AU2978" s="2">
        <v>44376.852581018517</v>
      </c>
      <c r="AY2978" t="b">
        <v>0</v>
      </c>
    </row>
    <row r="2979" spans="1:51" x14ac:dyDescent="0.3">
      <c r="B2979" t="s">
        <v>6508</v>
      </c>
      <c r="C2979" t="s">
        <v>6509</v>
      </c>
      <c r="H2979" t="s">
        <v>326</v>
      </c>
      <c r="I2979" t="s">
        <v>6510</v>
      </c>
      <c r="J2979" t="s">
        <v>921</v>
      </c>
      <c r="L2979" t="s">
        <v>965</v>
      </c>
      <c r="M2979" t="b">
        <v>0</v>
      </c>
      <c r="N2979" t="s">
        <v>217</v>
      </c>
      <c r="O2979" s="2">
        <v>43311.464247685188</v>
      </c>
      <c r="P2979" t="b">
        <v>0</v>
      </c>
      <c r="Q2979" t="b">
        <v>0</v>
      </c>
      <c r="S2979" t="s">
        <v>3075</v>
      </c>
      <c r="T2979" t="b">
        <v>0</v>
      </c>
      <c r="V2979" s="3">
        <v>44221</v>
      </c>
      <c r="W2979" t="s">
        <v>224</v>
      </c>
      <c r="X2979" s="2">
        <v>43971.715497685182</v>
      </c>
      <c r="AC2979" t="s">
        <v>171</v>
      </c>
      <c r="AD2979" t="b">
        <v>1</v>
      </c>
      <c r="AI2979" t="s">
        <v>224</v>
      </c>
      <c r="AK2979" t="s">
        <v>537</v>
      </c>
      <c r="AL2979" t="s">
        <v>219</v>
      </c>
      <c r="AU2979" s="2">
        <v>44376.852581018517</v>
      </c>
      <c r="AY2979" t="b">
        <v>0</v>
      </c>
    </row>
    <row r="2980" spans="1:51" x14ac:dyDescent="0.3">
      <c r="B2980" t="s">
        <v>6511</v>
      </c>
      <c r="C2980" t="s">
        <v>6512</v>
      </c>
      <c r="G2980" t="s">
        <v>68</v>
      </c>
      <c r="H2980" t="s">
        <v>326</v>
      </c>
      <c r="I2980" t="s">
        <v>2274</v>
      </c>
      <c r="J2980" t="s">
        <v>61</v>
      </c>
      <c r="L2980" t="s">
        <v>201</v>
      </c>
      <c r="M2980" t="b">
        <v>0</v>
      </c>
      <c r="N2980" t="s">
        <v>218</v>
      </c>
      <c r="O2980" s="2">
        <v>43628.754675925928</v>
      </c>
      <c r="P2980" t="b">
        <v>0</v>
      </c>
      <c r="Q2980" t="b">
        <v>0</v>
      </c>
      <c r="S2980" t="s">
        <v>3075</v>
      </c>
      <c r="T2980" t="b">
        <v>0</v>
      </c>
      <c r="V2980" s="3">
        <v>44355</v>
      </c>
      <c r="W2980" t="s">
        <v>345</v>
      </c>
      <c r="X2980" s="2">
        <v>44306.7809837963</v>
      </c>
      <c r="AD2980" t="b">
        <v>1</v>
      </c>
      <c r="AI2980" t="s">
        <v>218</v>
      </c>
      <c r="AK2980" t="s">
        <v>1186</v>
      </c>
      <c r="AL2980" t="s">
        <v>219</v>
      </c>
      <c r="AU2980" s="2">
        <v>44376.852581018517</v>
      </c>
      <c r="AY2980" t="b">
        <v>0</v>
      </c>
    </row>
    <row r="2981" spans="1:51" x14ac:dyDescent="0.3">
      <c r="B2981" t="s">
        <v>6513</v>
      </c>
      <c r="C2981" t="s">
        <v>6514</v>
      </c>
      <c r="G2981" t="s">
        <v>68</v>
      </c>
      <c r="H2981" t="s">
        <v>326</v>
      </c>
      <c r="I2981" t="s">
        <v>6515</v>
      </c>
      <c r="J2981" t="s">
        <v>535</v>
      </c>
      <c r="M2981" t="b">
        <v>0</v>
      </c>
      <c r="N2981" t="s">
        <v>217</v>
      </c>
      <c r="O2981" s="2">
        <v>43393.789942129632</v>
      </c>
      <c r="P2981" t="b">
        <v>0</v>
      </c>
      <c r="Q2981" t="b">
        <v>0</v>
      </c>
      <c r="S2981" t="s">
        <v>3075</v>
      </c>
      <c r="T2981" t="b">
        <v>0</v>
      </c>
      <c r="V2981" s="3">
        <v>44363</v>
      </c>
      <c r="W2981" t="s">
        <v>87</v>
      </c>
      <c r="X2981" s="2">
        <v>44297.878125000003</v>
      </c>
      <c r="AD2981" t="b">
        <v>1</v>
      </c>
      <c r="AI2981" t="s">
        <v>536</v>
      </c>
      <c r="AK2981" t="s">
        <v>1186</v>
      </c>
      <c r="AL2981" t="s">
        <v>219</v>
      </c>
      <c r="AU2981" s="2">
        <v>44376.852581018517</v>
      </c>
      <c r="AY2981" t="b">
        <v>0</v>
      </c>
    </row>
    <row r="2982" spans="1:51" x14ac:dyDescent="0.3">
      <c r="A2982" t="s">
        <v>270</v>
      </c>
      <c r="B2982" t="s">
        <v>6516</v>
      </c>
      <c r="C2982" t="s">
        <v>6517</v>
      </c>
      <c r="G2982" t="s">
        <v>68</v>
      </c>
      <c r="I2982" t="s">
        <v>500</v>
      </c>
      <c r="J2982" t="s">
        <v>61</v>
      </c>
      <c r="L2982" t="s">
        <v>128</v>
      </c>
      <c r="M2982" t="b">
        <v>0</v>
      </c>
      <c r="N2982" t="s">
        <v>345</v>
      </c>
      <c r="O2982" s="2">
        <v>43502.83357638889</v>
      </c>
      <c r="P2982" t="b">
        <v>0</v>
      </c>
      <c r="Q2982" t="b">
        <v>0</v>
      </c>
      <c r="S2982" t="s">
        <v>3075</v>
      </c>
      <c r="T2982" t="b">
        <v>0</v>
      </c>
      <c r="V2982" s="3">
        <v>44375</v>
      </c>
      <c r="W2982" t="s">
        <v>2057</v>
      </c>
      <c r="X2982" s="2">
        <v>44312.6175</v>
      </c>
      <c r="AD2982" t="b">
        <v>1</v>
      </c>
      <c r="AI2982" t="s">
        <v>275</v>
      </c>
      <c r="AK2982" t="s">
        <v>678</v>
      </c>
      <c r="AL2982" t="s">
        <v>219</v>
      </c>
      <c r="AO2982" t="s">
        <v>500</v>
      </c>
      <c r="AP2982" t="s">
        <v>475</v>
      </c>
      <c r="AR2982" t="s">
        <v>128</v>
      </c>
      <c r="AS2982">
        <v>94063</v>
      </c>
      <c r="AU2982" s="2">
        <v>44376.852581018517</v>
      </c>
      <c r="AY2982" t="b">
        <v>0</v>
      </c>
    </row>
    <row r="2983" spans="1:51" x14ac:dyDescent="0.3">
      <c r="B2983" t="s">
        <v>6518</v>
      </c>
      <c r="C2983" t="s">
        <v>6519</v>
      </c>
      <c r="G2983" t="s">
        <v>68</v>
      </c>
      <c r="H2983" t="s">
        <v>326</v>
      </c>
      <c r="I2983" t="s">
        <v>6520</v>
      </c>
      <c r="J2983" t="s">
        <v>535</v>
      </c>
      <c r="M2983" t="b">
        <v>0</v>
      </c>
      <c r="N2983" t="s">
        <v>217</v>
      </c>
      <c r="O2983" s="2">
        <v>43395.537442129629</v>
      </c>
      <c r="P2983" t="b">
        <v>0</v>
      </c>
      <c r="Q2983" t="b">
        <v>0</v>
      </c>
      <c r="S2983" t="s">
        <v>3075</v>
      </c>
      <c r="T2983" t="b">
        <v>0</v>
      </c>
      <c r="W2983" t="s">
        <v>87</v>
      </c>
      <c r="X2983" s="2">
        <v>44297.87809027778</v>
      </c>
      <c r="AC2983" t="s">
        <v>2662</v>
      </c>
      <c r="AD2983" t="b">
        <v>1</v>
      </c>
      <c r="AI2983" t="s">
        <v>536</v>
      </c>
      <c r="AK2983" t="s">
        <v>537</v>
      </c>
      <c r="AL2983" t="s">
        <v>219</v>
      </c>
      <c r="AU2983" s="2">
        <v>44376.852581018517</v>
      </c>
      <c r="AY2983" t="b">
        <v>0</v>
      </c>
    </row>
    <row r="2984" spans="1:51" x14ac:dyDescent="0.3">
      <c r="B2984" t="s">
        <v>6521</v>
      </c>
      <c r="C2984" t="s">
        <v>6522</v>
      </c>
      <c r="G2984" t="s">
        <v>68</v>
      </c>
      <c r="H2984" t="s">
        <v>6523</v>
      </c>
      <c r="I2984" t="s">
        <v>6524</v>
      </c>
      <c r="J2984" t="s">
        <v>260</v>
      </c>
      <c r="M2984" t="b">
        <v>0</v>
      </c>
      <c r="N2984" t="s">
        <v>1641</v>
      </c>
      <c r="O2984" s="2">
        <v>43067.725462962961</v>
      </c>
      <c r="P2984" t="b">
        <v>0</v>
      </c>
      <c r="Q2984" t="b">
        <v>0</v>
      </c>
      <c r="S2984" t="s">
        <v>3075</v>
      </c>
      <c r="T2984" t="b">
        <v>0</v>
      </c>
      <c r="V2984" s="3">
        <v>44309</v>
      </c>
      <c r="W2984" t="s">
        <v>87</v>
      </c>
      <c r="X2984" s="2">
        <v>44297.878067129626</v>
      </c>
      <c r="AC2984" t="s">
        <v>171</v>
      </c>
      <c r="AD2984" t="b">
        <v>1</v>
      </c>
      <c r="AI2984" t="s">
        <v>217</v>
      </c>
      <c r="AK2984" t="s">
        <v>678</v>
      </c>
      <c r="AL2984" t="s">
        <v>219</v>
      </c>
      <c r="AU2984" s="2">
        <v>44376.852581018517</v>
      </c>
      <c r="AY2984" t="b">
        <v>0</v>
      </c>
    </row>
    <row r="2985" spans="1:51" x14ac:dyDescent="0.3">
      <c r="B2985" t="s">
        <v>6525</v>
      </c>
      <c r="C2985" t="s">
        <v>6526</v>
      </c>
      <c r="G2985" t="s">
        <v>68</v>
      </c>
      <c r="H2985" t="s">
        <v>326</v>
      </c>
      <c r="I2985" t="s">
        <v>6527</v>
      </c>
      <c r="J2985" t="s">
        <v>6528</v>
      </c>
      <c r="L2985" t="s">
        <v>6527</v>
      </c>
      <c r="M2985" t="b">
        <v>0</v>
      </c>
      <c r="N2985" t="s">
        <v>217</v>
      </c>
      <c r="O2985" s="2">
        <v>43375.520949074074</v>
      </c>
      <c r="P2985" t="b">
        <v>0</v>
      </c>
      <c r="Q2985" t="b">
        <v>0</v>
      </c>
      <c r="S2985" t="s">
        <v>3075</v>
      </c>
      <c r="T2985" t="b">
        <v>0</v>
      </c>
      <c r="W2985" t="s">
        <v>345</v>
      </c>
      <c r="X2985" s="2">
        <v>43924.691076388888</v>
      </c>
      <c r="AC2985" t="s">
        <v>171</v>
      </c>
      <c r="AD2985" t="b">
        <v>1</v>
      </c>
      <c r="AI2985" t="s">
        <v>217</v>
      </c>
      <c r="AK2985" t="s">
        <v>1186</v>
      </c>
      <c r="AL2985" t="s">
        <v>219</v>
      </c>
      <c r="AU2985" s="2">
        <v>44376.852581018517</v>
      </c>
      <c r="AY2985" t="b">
        <v>0</v>
      </c>
    </row>
    <row r="2986" spans="1:51" x14ac:dyDescent="0.3">
      <c r="B2986" t="s">
        <v>6529</v>
      </c>
      <c r="C2986" t="s">
        <v>6530</v>
      </c>
      <c r="G2986" t="s">
        <v>68</v>
      </c>
      <c r="H2986" t="s">
        <v>326</v>
      </c>
      <c r="I2986" t="s">
        <v>6531</v>
      </c>
      <c r="J2986" t="s">
        <v>970</v>
      </c>
      <c r="M2986" t="b">
        <v>0</v>
      </c>
      <c r="N2986" t="s">
        <v>217</v>
      </c>
      <c r="O2986" s="2">
        <v>43539.462939814817</v>
      </c>
      <c r="P2986" t="b">
        <v>0</v>
      </c>
      <c r="Q2986" t="b">
        <v>0</v>
      </c>
      <c r="S2986" t="s">
        <v>3075</v>
      </c>
      <c r="T2986" t="b">
        <v>0</v>
      </c>
      <c r="V2986" s="3">
        <v>44363</v>
      </c>
      <c r="W2986" t="s">
        <v>87</v>
      </c>
      <c r="X2986" s="2">
        <v>44297.878136574072</v>
      </c>
      <c r="AC2986" t="s">
        <v>171</v>
      </c>
      <c r="AD2986" t="b">
        <v>1</v>
      </c>
      <c r="AI2986" t="s">
        <v>217</v>
      </c>
      <c r="AK2986" t="s">
        <v>468</v>
      </c>
      <c r="AL2986" t="s">
        <v>219</v>
      </c>
      <c r="AU2986" s="2">
        <v>44376.852581018517</v>
      </c>
      <c r="AY2986" t="b">
        <v>0</v>
      </c>
    </row>
    <row r="2987" spans="1:51" x14ac:dyDescent="0.3">
      <c r="B2987" t="s">
        <v>6532</v>
      </c>
      <c r="C2987" t="s">
        <v>6533</v>
      </c>
      <c r="G2987" t="s">
        <v>68</v>
      </c>
      <c r="H2987" t="s">
        <v>326</v>
      </c>
      <c r="I2987" t="s">
        <v>818</v>
      </c>
      <c r="J2987" t="s">
        <v>1775</v>
      </c>
      <c r="M2987" t="b">
        <v>0</v>
      </c>
      <c r="N2987" t="s">
        <v>217</v>
      </c>
      <c r="O2987" s="2">
        <v>43360.419814814813</v>
      </c>
      <c r="P2987" t="b">
        <v>0</v>
      </c>
      <c r="Q2987" t="b">
        <v>0</v>
      </c>
      <c r="S2987" t="s">
        <v>3075</v>
      </c>
      <c r="T2987" t="b">
        <v>0</v>
      </c>
      <c r="V2987" s="3">
        <v>43438</v>
      </c>
      <c r="W2987" t="s">
        <v>87</v>
      </c>
      <c r="X2987" s="2">
        <v>44297.87809027778</v>
      </c>
      <c r="AC2987" t="s">
        <v>171</v>
      </c>
      <c r="AD2987" t="b">
        <v>1</v>
      </c>
      <c r="AI2987" t="s">
        <v>217</v>
      </c>
      <c r="AK2987" t="s">
        <v>324</v>
      </c>
      <c r="AL2987" t="s">
        <v>219</v>
      </c>
      <c r="AU2987" s="2">
        <v>44376.852581018517</v>
      </c>
      <c r="AY2987" t="b">
        <v>0</v>
      </c>
    </row>
    <row r="2988" spans="1:51" x14ac:dyDescent="0.3">
      <c r="B2988" t="s">
        <v>6534</v>
      </c>
      <c r="C2988" t="s">
        <v>6535</v>
      </c>
      <c r="G2988" t="s">
        <v>68</v>
      </c>
      <c r="H2988" t="s">
        <v>326</v>
      </c>
      <c r="I2988" t="s">
        <v>216</v>
      </c>
      <c r="J2988" t="s">
        <v>61</v>
      </c>
      <c r="L2988" t="s">
        <v>201</v>
      </c>
      <c r="M2988" t="b">
        <v>0</v>
      </c>
      <c r="N2988" t="s">
        <v>218</v>
      </c>
      <c r="O2988" s="2">
        <v>43413.912916666668</v>
      </c>
      <c r="P2988" t="b">
        <v>0</v>
      </c>
      <c r="Q2988" t="b">
        <v>0</v>
      </c>
      <c r="S2988" t="s">
        <v>3075</v>
      </c>
      <c r="T2988" t="b">
        <v>0</v>
      </c>
      <c r="V2988" s="3">
        <v>44062</v>
      </c>
      <c r="W2988" t="s">
        <v>87</v>
      </c>
      <c r="X2988" s="2">
        <v>44271.712233796294</v>
      </c>
      <c r="AC2988" t="s">
        <v>171</v>
      </c>
      <c r="AD2988" t="b">
        <v>1</v>
      </c>
      <c r="AI2988" t="s">
        <v>218</v>
      </c>
      <c r="AK2988" t="s">
        <v>496</v>
      </c>
      <c r="AL2988" t="s">
        <v>219</v>
      </c>
      <c r="AU2988" s="2">
        <v>44376.852581018517</v>
      </c>
      <c r="AY2988" t="b">
        <v>0</v>
      </c>
    </row>
    <row r="2989" spans="1:51" x14ac:dyDescent="0.3">
      <c r="B2989" t="s">
        <v>6536</v>
      </c>
      <c r="C2989" t="s">
        <v>6537</v>
      </c>
      <c r="G2989" t="s">
        <v>68</v>
      </c>
      <c r="H2989" t="s">
        <v>326</v>
      </c>
      <c r="I2989" t="s">
        <v>6538</v>
      </c>
      <c r="J2989" t="s">
        <v>1640</v>
      </c>
      <c r="M2989" t="b">
        <v>0</v>
      </c>
      <c r="N2989" t="s">
        <v>217</v>
      </c>
      <c r="O2989" s="2">
        <v>43416.639386574076</v>
      </c>
      <c r="P2989" t="b">
        <v>0</v>
      </c>
      <c r="Q2989" t="b">
        <v>0</v>
      </c>
      <c r="S2989" t="s">
        <v>3075</v>
      </c>
      <c r="T2989" t="b">
        <v>0</v>
      </c>
      <c r="V2989" s="3">
        <v>43445</v>
      </c>
      <c r="W2989" t="s">
        <v>87</v>
      </c>
      <c r="X2989" s="2">
        <v>44297.878125000003</v>
      </c>
      <c r="AC2989" t="s">
        <v>171</v>
      </c>
      <c r="AD2989" t="b">
        <v>1</v>
      </c>
      <c r="AI2989" t="s">
        <v>536</v>
      </c>
      <c r="AK2989" t="s">
        <v>1444</v>
      </c>
      <c r="AL2989" t="s">
        <v>219</v>
      </c>
      <c r="AU2989" s="2">
        <v>44376.852581018517</v>
      </c>
      <c r="AY2989" t="b">
        <v>0</v>
      </c>
    </row>
    <row r="2990" spans="1:51" x14ac:dyDescent="0.3">
      <c r="B2990" t="s">
        <v>6539</v>
      </c>
      <c r="C2990" t="s">
        <v>6540</v>
      </c>
      <c r="G2990" t="s">
        <v>68</v>
      </c>
      <c r="H2990" t="s">
        <v>90</v>
      </c>
      <c r="I2990" t="s">
        <v>6541</v>
      </c>
      <c r="J2990" t="s">
        <v>535</v>
      </c>
      <c r="M2990" t="b">
        <v>0</v>
      </c>
      <c r="N2990" t="s">
        <v>217</v>
      </c>
      <c r="O2990" s="2">
        <v>43389.515439814815</v>
      </c>
      <c r="P2990" t="b">
        <v>0</v>
      </c>
      <c r="Q2990" t="b">
        <v>0</v>
      </c>
      <c r="S2990" t="s">
        <v>3075</v>
      </c>
      <c r="T2990" t="b">
        <v>0</v>
      </c>
      <c r="V2990" s="3">
        <v>44249</v>
      </c>
      <c r="W2990" t="s">
        <v>87</v>
      </c>
      <c r="X2990" s="2">
        <v>44297.878125000003</v>
      </c>
      <c r="AC2990" t="s">
        <v>171</v>
      </c>
      <c r="AD2990" t="b">
        <v>1</v>
      </c>
      <c r="AI2990" t="s">
        <v>536</v>
      </c>
      <c r="AK2990" t="s">
        <v>537</v>
      </c>
      <c r="AL2990" t="s">
        <v>219</v>
      </c>
      <c r="AU2990" s="2">
        <v>44376.852581018517</v>
      </c>
      <c r="AY2990" t="b">
        <v>0</v>
      </c>
    </row>
    <row r="2991" spans="1:51" x14ac:dyDescent="0.3">
      <c r="B2991" t="s">
        <v>6542</v>
      </c>
      <c r="C2991" t="s">
        <v>6543</v>
      </c>
      <c r="G2991" t="s">
        <v>68</v>
      </c>
      <c r="H2991" t="s">
        <v>326</v>
      </c>
      <c r="I2991" t="s">
        <v>6544</v>
      </c>
      <c r="J2991" t="s">
        <v>2924</v>
      </c>
      <c r="M2991" t="b">
        <v>0</v>
      </c>
      <c r="N2991" t="s">
        <v>536</v>
      </c>
      <c r="O2991" s="2">
        <v>44228.865995370368</v>
      </c>
      <c r="P2991" t="b">
        <v>0</v>
      </c>
      <c r="Q2991" t="b">
        <v>0</v>
      </c>
      <c r="S2991" t="s">
        <v>3075</v>
      </c>
      <c r="T2991" t="b">
        <v>0</v>
      </c>
      <c r="V2991" s="3">
        <v>44238</v>
      </c>
      <c r="W2991" t="s">
        <v>536</v>
      </c>
      <c r="X2991" s="2">
        <v>44228.865995370368</v>
      </c>
      <c r="AC2991" t="s">
        <v>171</v>
      </c>
      <c r="AD2991" t="b">
        <v>1</v>
      </c>
      <c r="AI2991" t="s">
        <v>536</v>
      </c>
      <c r="AL2991" t="s">
        <v>219</v>
      </c>
      <c r="AO2991" t="s">
        <v>6544</v>
      </c>
      <c r="AP2991" t="s">
        <v>2924</v>
      </c>
      <c r="AS2991">
        <v>1262</v>
      </c>
      <c r="AU2991" s="2">
        <v>44376.852581018517</v>
      </c>
      <c r="AY2991" t="b">
        <v>0</v>
      </c>
    </row>
    <row r="2992" spans="1:51" x14ac:dyDescent="0.3">
      <c r="B2992" t="s">
        <v>490</v>
      </c>
      <c r="C2992" t="s">
        <v>6545</v>
      </c>
      <c r="G2992" t="s">
        <v>132</v>
      </c>
      <c r="J2992" t="s">
        <v>475</v>
      </c>
      <c r="M2992" t="b">
        <v>0</v>
      </c>
      <c r="N2992" t="s">
        <v>95</v>
      </c>
      <c r="O2992" s="2">
        <v>43411.109351851854</v>
      </c>
      <c r="P2992" t="b">
        <v>0</v>
      </c>
      <c r="Q2992" t="b">
        <v>0</v>
      </c>
      <c r="S2992" t="s">
        <v>3075</v>
      </c>
      <c r="T2992" t="b">
        <v>0</v>
      </c>
      <c r="W2992" t="s">
        <v>87</v>
      </c>
      <c r="X2992" s="2">
        <v>44271.711273148147</v>
      </c>
      <c r="AD2992" t="b">
        <v>1</v>
      </c>
      <c r="AI2992" t="s">
        <v>218</v>
      </c>
      <c r="AL2992" t="s">
        <v>219</v>
      </c>
      <c r="AU2992" s="2">
        <v>44376.852581018517</v>
      </c>
      <c r="AY2992" t="b">
        <v>0</v>
      </c>
    </row>
    <row r="2993" spans="2:56" x14ac:dyDescent="0.3">
      <c r="B2993" t="s">
        <v>6546</v>
      </c>
      <c r="C2993" t="s">
        <v>6547</v>
      </c>
      <c r="G2993" t="s">
        <v>132</v>
      </c>
      <c r="H2993" t="s">
        <v>326</v>
      </c>
      <c r="I2993" t="s">
        <v>6548</v>
      </c>
      <c r="J2993" t="s">
        <v>254</v>
      </c>
      <c r="L2993" t="s">
        <v>180</v>
      </c>
      <c r="M2993" t="b">
        <v>0</v>
      </c>
      <c r="N2993" t="s">
        <v>345</v>
      </c>
      <c r="O2993" s="2">
        <v>43395.528981481482</v>
      </c>
      <c r="P2993" t="b">
        <v>0</v>
      </c>
      <c r="Q2993" t="b">
        <v>0</v>
      </c>
      <c r="S2993" t="s">
        <v>3075</v>
      </c>
      <c r="T2993" t="b">
        <v>0</v>
      </c>
      <c r="V2993" s="3">
        <v>44315</v>
      </c>
      <c r="W2993" t="s">
        <v>87</v>
      </c>
      <c r="X2993" s="2">
        <v>44271.714236111111</v>
      </c>
      <c r="AD2993" t="b">
        <v>1</v>
      </c>
      <c r="AI2993" t="s">
        <v>460</v>
      </c>
      <c r="AK2993" t="s">
        <v>496</v>
      </c>
      <c r="AL2993" t="s">
        <v>219</v>
      </c>
      <c r="AO2993" t="s">
        <v>6548</v>
      </c>
      <c r="AP2993" t="s">
        <v>61</v>
      </c>
      <c r="AU2993" s="2">
        <v>44376.852581018517</v>
      </c>
      <c r="AY2993" t="b">
        <v>0</v>
      </c>
    </row>
    <row r="2994" spans="2:56" x14ac:dyDescent="0.3">
      <c r="B2994" t="s">
        <v>6549</v>
      </c>
      <c r="C2994" t="s">
        <v>6550</v>
      </c>
      <c r="G2994" t="s">
        <v>132</v>
      </c>
      <c r="H2994" t="s">
        <v>326</v>
      </c>
      <c r="I2994" t="s">
        <v>6551</v>
      </c>
      <c r="J2994" t="s">
        <v>1829</v>
      </c>
      <c r="L2994" t="s">
        <v>2127</v>
      </c>
      <c r="M2994" t="b">
        <v>0</v>
      </c>
      <c r="N2994" t="s">
        <v>345</v>
      </c>
      <c r="O2994" s="2">
        <v>43531.896550925929</v>
      </c>
      <c r="P2994" t="b">
        <v>0</v>
      </c>
      <c r="Q2994" t="b">
        <v>0</v>
      </c>
      <c r="S2994" t="s">
        <v>3075</v>
      </c>
      <c r="T2994" t="b">
        <v>0</v>
      </c>
      <c r="V2994" s="3">
        <v>43950</v>
      </c>
      <c r="W2994" t="s">
        <v>87</v>
      </c>
      <c r="X2994" s="2">
        <v>44350.531273148146</v>
      </c>
      <c r="AD2994" t="b">
        <v>1</v>
      </c>
      <c r="AI2994" t="s">
        <v>1809</v>
      </c>
      <c r="AK2994" t="s">
        <v>1825</v>
      </c>
      <c r="AL2994" t="s">
        <v>219</v>
      </c>
      <c r="AU2994" s="2">
        <v>44376.852581018517</v>
      </c>
      <c r="AY2994" t="b">
        <v>0</v>
      </c>
    </row>
    <row r="2995" spans="2:56" x14ac:dyDescent="0.3">
      <c r="B2995" t="s">
        <v>6552</v>
      </c>
      <c r="C2995" t="s">
        <v>6553</v>
      </c>
      <c r="G2995" t="s">
        <v>132</v>
      </c>
      <c r="H2995" t="s">
        <v>315</v>
      </c>
      <c r="I2995" t="s">
        <v>4559</v>
      </c>
      <c r="J2995" t="s">
        <v>61</v>
      </c>
      <c r="L2995" t="s">
        <v>799</v>
      </c>
      <c r="M2995" t="b">
        <v>0</v>
      </c>
      <c r="N2995" t="s">
        <v>345</v>
      </c>
      <c r="O2995" s="2">
        <v>43791.907893518517</v>
      </c>
      <c r="P2995" t="b">
        <v>0</v>
      </c>
      <c r="Q2995" t="b">
        <v>0</v>
      </c>
      <c r="S2995" t="s">
        <v>3075</v>
      </c>
      <c r="T2995" t="b">
        <v>0</v>
      </c>
      <c r="V2995" s="3">
        <v>44005</v>
      </c>
      <c r="W2995" t="s">
        <v>87</v>
      </c>
      <c r="X2995" s="2">
        <v>44356.886412037034</v>
      </c>
      <c r="AD2995" t="b">
        <v>1</v>
      </c>
      <c r="AI2995" t="s">
        <v>471</v>
      </c>
      <c r="AK2995" t="s">
        <v>1186</v>
      </c>
      <c r="AL2995" t="s">
        <v>219</v>
      </c>
      <c r="AU2995" s="2">
        <v>44376.852581018517</v>
      </c>
      <c r="AY2995" t="b">
        <v>0</v>
      </c>
    </row>
    <row r="2996" spans="2:56" x14ac:dyDescent="0.3">
      <c r="B2996" t="s">
        <v>1825</v>
      </c>
      <c r="C2996" t="s">
        <v>6554</v>
      </c>
      <c r="G2996" t="s">
        <v>132</v>
      </c>
      <c r="H2996" t="s">
        <v>326</v>
      </c>
      <c r="I2996" t="s">
        <v>503</v>
      </c>
      <c r="J2996" t="s">
        <v>2924</v>
      </c>
      <c r="M2996" t="b">
        <v>0</v>
      </c>
      <c r="N2996" t="s">
        <v>2159</v>
      </c>
      <c r="O2996" s="2">
        <v>43844.706620370373</v>
      </c>
      <c r="P2996" t="b">
        <v>0</v>
      </c>
      <c r="Q2996" t="b">
        <v>0</v>
      </c>
      <c r="S2996" t="s">
        <v>3075</v>
      </c>
      <c r="T2996" t="b">
        <v>0</v>
      </c>
      <c r="W2996" t="s">
        <v>87</v>
      </c>
      <c r="X2996" s="2">
        <v>44350.531273148146</v>
      </c>
      <c r="AD2996" t="b">
        <v>1</v>
      </c>
      <c r="AI2996" t="s">
        <v>1809</v>
      </c>
      <c r="AL2996" t="s">
        <v>219</v>
      </c>
      <c r="AU2996" s="2">
        <v>44376.852581018517</v>
      </c>
      <c r="AY2996" t="b">
        <v>0</v>
      </c>
      <c r="BD2996" s="4">
        <v>95000</v>
      </c>
    </row>
    <row r="2997" spans="2:56" x14ac:dyDescent="0.3">
      <c r="B2997" t="s">
        <v>1186</v>
      </c>
      <c r="C2997" t="s">
        <v>6555</v>
      </c>
      <c r="G2997" t="s">
        <v>132</v>
      </c>
      <c r="I2997" t="s">
        <v>1254</v>
      </c>
      <c r="J2997" t="s">
        <v>1255</v>
      </c>
      <c r="L2997" t="s">
        <v>623</v>
      </c>
      <c r="M2997" t="b">
        <v>0</v>
      </c>
      <c r="N2997" t="s">
        <v>95</v>
      </c>
      <c r="O2997" s="2">
        <v>43411.109351851854</v>
      </c>
      <c r="P2997" t="b">
        <v>0</v>
      </c>
      <c r="Q2997" t="b">
        <v>0</v>
      </c>
      <c r="S2997" t="s">
        <v>3075</v>
      </c>
      <c r="T2997" t="b">
        <v>0</v>
      </c>
      <c r="W2997" t="s">
        <v>345</v>
      </c>
      <c r="X2997" s="2">
        <v>43924.691076388888</v>
      </c>
      <c r="AC2997" t="s">
        <v>171</v>
      </c>
      <c r="AD2997" t="b">
        <v>1</v>
      </c>
      <c r="AI2997" t="s">
        <v>217</v>
      </c>
      <c r="AL2997" t="s">
        <v>219</v>
      </c>
      <c r="AU2997" s="2">
        <v>44376.852581018517</v>
      </c>
      <c r="AY2997" t="b">
        <v>0</v>
      </c>
    </row>
    <row r="2998" spans="2:56" x14ac:dyDescent="0.3">
      <c r="B2998" t="s">
        <v>6499</v>
      </c>
      <c r="C2998" t="s">
        <v>6556</v>
      </c>
      <c r="G2998" t="s">
        <v>132</v>
      </c>
      <c r="H2998" t="s">
        <v>326</v>
      </c>
      <c r="I2998" t="s">
        <v>503</v>
      </c>
      <c r="J2998" t="s">
        <v>504</v>
      </c>
      <c r="M2998" t="b">
        <v>0</v>
      </c>
      <c r="N2998" t="s">
        <v>217</v>
      </c>
      <c r="O2998" s="2">
        <v>43689.510196759256</v>
      </c>
      <c r="P2998" t="b">
        <v>0</v>
      </c>
      <c r="Q2998" t="b">
        <v>0</v>
      </c>
      <c r="S2998" t="s">
        <v>3075</v>
      </c>
      <c r="T2998" t="b">
        <v>0</v>
      </c>
      <c r="V2998" s="3">
        <v>44148</v>
      </c>
      <c r="W2998" t="s">
        <v>87</v>
      </c>
      <c r="X2998" s="2">
        <v>44297.878136574072</v>
      </c>
      <c r="AC2998" t="s">
        <v>171</v>
      </c>
      <c r="AD2998" t="b">
        <v>1</v>
      </c>
      <c r="AI2998" t="s">
        <v>217</v>
      </c>
      <c r="AK2998" t="s">
        <v>1825</v>
      </c>
      <c r="AL2998" t="s">
        <v>219</v>
      </c>
      <c r="AU2998" s="2">
        <v>44376.852581018517</v>
      </c>
      <c r="AY2998" t="b">
        <v>0</v>
      </c>
    </row>
    <row r="2999" spans="2:56" x14ac:dyDescent="0.3">
      <c r="B2999" t="s">
        <v>6557</v>
      </c>
      <c r="C2999" t="s">
        <v>6558</v>
      </c>
      <c r="G2999" t="s">
        <v>132</v>
      </c>
      <c r="H2999" t="s">
        <v>326</v>
      </c>
      <c r="I2999" t="s">
        <v>6559</v>
      </c>
      <c r="J2999" t="s">
        <v>504</v>
      </c>
      <c r="M2999" t="b">
        <v>0</v>
      </c>
      <c r="N2999" t="s">
        <v>217</v>
      </c>
      <c r="O2999" s="2">
        <v>43689.538344907407</v>
      </c>
      <c r="P2999" t="b">
        <v>0</v>
      </c>
      <c r="Q2999" t="b">
        <v>0</v>
      </c>
      <c r="S2999" t="s">
        <v>3075</v>
      </c>
      <c r="T2999" t="b">
        <v>0</v>
      </c>
      <c r="V2999" s="3">
        <v>43605</v>
      </c>
      <c r="W2999" t="s">
        <v>87</v>
      </c>
      <c r="X2999" s="2">
        <v>44297.878067129626</v>
      </c>
      <c r="AC2999" t="s">
        <v>171</v>
      </c>
      <c r="AD2999" t="b">
        <v>1</v>
      </c>
      <c r="AI2999" t="s">
        <v>217</v>
      </c>
      <c r="AK2999" t="s">
        <v>1444</v>
      </c>
      <c r="AL2999" t="s">
        <v>219</v>
      </c>
      <c r="AU2999" s="2">
        <v>44376.852581018517</v>
      </c>
      <c r="AY2999" t="b">
        <v>0</v>
      </c>
    </row>
    <row r="3000" spans="2:56" x14ac:dyDescent="0.3">
      <c r="B3000" t="s">
        <v>6560</v>
      </c>
      <c r="C3000" t="s">
        <v>6561</v>
      </c>
      <c r="G3000" t="s">
        <v>132</v>
      </c>
      <c r="I3000" t="s">
        <v>6562</v>
      </c>
      <c r="J3000" t="s">
        <v>1047</v>
      </c>
      <c r="M3000" t="b">
        <v>0</v>
      </c>
      <c r="N3000" t="s">
        <v>345</v>
      </c>
      <c r="O3000" s="2">
        <v>43903.631458333337</v>
      </c>
      <c r="P3000" t="b">
        <v>0</v>
      </c>
      <c r="Q3000" t="b">
        <v>0</v>
      </c>
      <c r="S3000" t="s">
        <v>3075</v>
      </c>
      <c r="T3000" t="b">
        <v>0</v>
      </c>
      <c r="V3000" s="3">
        <v>43564</v>
      </c>
      <c r="W3000" t="s">
        <v>87</v>
      </c>
      <c r="X3000" s="2">
        <v>44297.878125000003</v>
      </c>
      <c r="AC3000" t="s">
        <v>171</v>
      </c>
      <c r="AD3000" t="b">
        <v>1</v>
      </c>
      <c r="AI3000" t="s">
        <v>217</v>
      </c>
      <c r="AK3000" t="s">
        <v>327</v>
      </c>
      <c r="AL3000" t="s">
        <v>219</v>
      </c>
      <c r="AU3000" s="2">
        <v>44376.852581018517</v>
      </c>
      <c r="AY3000" t="b">
        <v>0</v>
      </c>
    </row>
    <row r="3001" spans="2:56" x14ac:dyDescent="0.3">
      <c r="B3001" t="s">
        <v>6563</v>
      </c>
      <c r="C3001" t="s">
        <v>6564</v>
      </c>
      <c r="G3001" t="s">
        <v>132</v>
      </c>
      <c r="I3001" t="s">
        <v>503</v>
      </c>
      <c r="J3001" t="s">
        <v>504</v>
      </c>
      <c r="M3001" t="b">
        <v>0</v>
      </c>
      <c r="N3001" t="s">
        <v>345</v>
      </c>
      <c r="O3001" s="2">
        <v>43903.775856481479</v>
      </c>
      <c r="P3001" t="b">
        <v>0</v>
      </c>
      <c r="Q3001" t="b">
        <v>0</v>
      </c>
      <c r="S3001" t="s">
        <v>3075</v>
      </c>
      <c r="T3001" t="b">
        <v>0</v>
      </c>
      <c r="V3001" s="3">
        <v>44160</v>
      </c>
      <c r="W3001" t="s">
        <v>87</v>
      </c>
      <c r="X3001" s="2">
        <v>44297.878067129626</v>
      </c>
      <c r="AC3001" t="s">
        <v>171</v>
      </c>
      <c r="AD3001" t="b">
        <v>1</v>
      </c>
      <c r="AI3001" t="s">
        <v>217</v>
      </c>
      <c r="AK3001" t="s">
        <v>1825</v>
      </c>
      <c r="AL3001" t="s">
        <v>219</v>
      </c>
      <c r="AU3001" s="2">
        <v>44376.852581018517</v>
      </c>
      <c r="AY3001" t="b">
        <v>0</v>
      </c>
    </row>
    <row r="3002" spans="2:56" x14ac:dyDescent="0.3">
      <c r="B3002" t="s">
        <v>6565</v>
      </c>
      <c r="C3002" t="s">
        <v>6566</v>
      </c>
      <c r="G3002" t="s">
        <v>132</v>
      </c>
      <c r="H3002" t="s">
        <v>326</v>
      </c>
      <c r="I3002" t="s">
        <v>3007</v>
      </c>
      <c r="J3002" t="s">
        <v>61</v>
      </c>
      <c r="L3002" t="s">
        <v>121</v>
      </c>
      <c r="M3002" t="b">
        <v>0</v>
      </c>
      <c r="N3002" t="s">
        <v>345</v>
      </c>
      <c r="O3002" s="2">
        <v>43714.853935185187</v>
      </c>
      <c r="P3002" t="b">
        <v>0</v>
      </c>
      <c r="Q3002" t="b">
        <v>0</v>
      </c>
      <c r="S3002" t="s">
        <v>3075</v>
      </c>
      <c r="T3002" t="b">
        <v>0</v>
      </c>
      <c r="V3002" s="3">
        <v>44200</v>
      </c>
      <c r="W3002" t="s">
        <v>87</v>
      </c>
      <c r="X3002" s="2">
        <v>44271.711747685185</v>
      </c>
      <c r="AC3002" t="s">
        <v>171</v>
      </c>
      <c r="AD3002" t="b">
        <v>1</v>
      </c>
      <c r="AI3002" t="s">
        <v>218</v>
      </c>
      <c r="AK3002" t="s">
        <v>511</v>
      </c>
      <c r="AL3002" t="s">
        <v>219</v>
      </c>
      <c r="AU3002" s="2">
        <v>44376.852581018517</v>
      </c>
      <c r="AY3002" t="b">
        <v>0</v>
      </c>
    </row>
    <row r="3003" spans="2:56" x14ac:dyDescent="0.3">
      <c r="B3003" t="s">
        <v>6567</v>
      </c>
      <c r="C3003" t="s">
        <v>6568</v>
      </c>
      <c r="G3003" t="s">
        <v>132</v>
      </c>
      <c r="H3003" t="s">
        <v>326</v>
      </c>
      <c r="I3003" t="s">
        <v>544</v>
      </c>
      <c r="J3003" t="s">
        <v>61</v>
      </c>
      <c r="L3003" t="s">
        <v>128</v>
      </c>
      <c r="M3003" t="b">
        <v>0</v>
      </c>
      <c r="N3003" t="s">
        <v>345</v>
      </c>
      <c r="O3003" s="2">
        <v>43511.731064814812</v>
      </c>
      <c r="P3003" t="b">
        <v>0</v>
      </c>
      <c r="Q3003" t="b">
        <v>0</v>
      </c>
      <c r="S3003" t="s">
        <v>3075</v>
      </c>
      <c r="T3003" t="b">
        <v>0</v>
      </c>
      <c r="V3003" s="3">
        <v>43511</v>
      </c>
      <c r="W3003" t="s">
        <v>87</v>
      </c>
      <c r="X3003" s="2">
        <v>44307.883194444446</v>
      </c>
      <c r="AC3003" t="s">
        <v>171</v>
      </c>
      <c r="AD3003" t="b">
        <v>1</v>
      </c>
      <c r="AI3003" t="s">
        <v>274</v>
      </c>
      <c r="AK3003" t="s">
        <v>324</v>
      </c>
      <c r="AL3003" t="s">
        <v>219</v>
      </c>
      <c r="AU3003" s="2">
        <v>44376.852581018517</v>
      </c>
      <c r="AY3003" t="b">
        <v>0</v>
      </c>
    </row>
    <row r="3004" spans="2:56" x14ac:dyDescent="0.3">
      <c r="B3004" t="s">
        <v>6569</v>
      </c>
      <c r="C3004" t="s">
        <v>6570</v>
      </c>
      <c r="G3004" t="s">
        <v>132</v>
      </c>
      <c r="I3004" t="s">
        <v>6571</v>
      </c>
      <c r="J3004" t="s">
        <v>1782</v>
      </c>
      <c r="M3004" t="b">
        <v>0</v>
      </c>
      <c r="N3004" t="s">
        <v>218</v>
      </c>
      <c r="O3004" s="2">
        <v>43633.077673611115</v>
      </c>
      <c r="P3004" t="b">
        <v>0</v>
      </c>
      <c r="Q3004" t="b">
        <v>0</v>
      </c>
      <c r="S3004" t="s">
        <v>3075</v>
      </c>
      <c r="T3004" t="b">
        <v>0</v>
      </c>
      <c r="V3004" s="3">
        <v>43924</v>
      </c>
      <c r="W3004" t="s">
        <v>87</v>
      </c>
      <c r="X3004" s="2">
        <v>44297.878136574072</v>
      </c>
      <c r="AC3004" t="s">
        <v>171</v>
      </c>
      <c r="AD3004" t="b">
        <v>1</v>
      </c>
      <c r="AI3004" t="s">
        <v>536</v>
      </c>
      <c r="AK3004" t="s">
        <v>1186</v>
      </c>
      <c r="AL3004" t="s">
        <v>219</v>
      </c>
      <c r="AU3004" s="2">
        <v>44376.852581018517</v>
      </c>
      <c r="AY3004" t="b">
        <v>0</v>
      </c>
    </row>
    <row r="3005" spans="2:56" x14ac:dyDescent="0.3">
      <c r="B3005" t="s">
        <v>6572</v>
      </c>
      <c r="C3005" t="s">
        <v>6573</v>
      </c>
      <c r="G3005" t="s">
        <v>132</v>
      </c>
      <c r="H3005" t="s">
        <v>326</v>
      </c>
      <c r="I3005" t="s">
        <v>6574</v>
      </c>
      <c r="J3005" t="s">
        <v>2924</v>
      </c>
      <c r="M3005" t="b">
        <v>0</v>
      </c>
      <c r="N3005" t="s">
        <v>218</v>
      </c>
      <c r="O3005" s="2">
        <v>43628.737326388888</v>
      </c>
      <c r="P3005" t="b">
        <v>0</v>
      </c>
      <c r="Q3005" t="b">
        <v>0</v>
      </c>
      <c r="S3005" t="s">
        <v>3075</v>
      </c>
      <c r="T3005" t="b">
        <v>0</v>
      </c>
      <c r="V3005" s="3">
        <v>44341</v>
      </c>
      <c r="W3005" t="s">
        <v>87</v>
      </c>
      <c r="X3005" s="2">
        <v>44297.87809027778</v>
      </c>
      <c r="AC3005" t="s">
        <v>171</v>
      </c>
      <c r="AD3005" t="b">
        <v>1</v>
      </c>
      <c r="AI3005" t="s">
        <v>536</v>
      </c>
      <c r="AK3005" t="s">
        <v>1186</v>
      </c>
      <c r="AL3005" t="s">
        <v>219</v>
      </c>
      <c r="AU3005" s="2">
        <v>44376.852581018517</v>
      </c>
      <c r="AY3005" t="b">
        <v>0</v>
      </c>
    </row>
    <row r="3006" spans="2:56" x14ac:dyDescent="0.3">
      <c r="B3006" t="s">
        <v>6575</v>
      </c>
      <c r="C3006" t="s">
        <v>6576</v>
      </c>
      <c r="G3006" t="s">
        <v>132</v>
      </c>
      <c r="H3006" t="s">
        <v>90</v>
      </c>
      <c r="I3006" t="s">
        <v>6577</v>
      </c>
      <c r="J3006" t="s">
        <v>535</v>
      </c>
      <c r="M3006" t="b">
        <v>0</v>
      </c>
      <c r="N3006" t="s">
        <v>218</v>
      </c>
      <c r="O3006" s="2">
        <v>43903.927731481483</v>
      </c>
      <c r="P3006" t="b">
        <v>0</v>
      </c>
      <c r="Q3006" t="b">
        <v>0</v>
      </c>
      <c r="S3006" t="s">
        <v>3075</v>
      </c>
      <c r="T3006" t="b">
        <v>0</v>
      </c>
      <c r="V3006" s="3">
        <v>43909</v>
      </c>
      <c r="W3006" t="s">
        <v>87</v>
      </c>
      <c r="X3006" s="2">
        <v>44297.878136574072</v>
      </c>
      <c r="AC3006" t="s">
        <v>171</v>
      </c>
      <c r="AD3006" t="b">
        <v>1</v>
      </c>
      <c r="AI3006" t="s">
        <v>536</v>
      </c>
      <c r="AK3006" t="s">
        <v>1186</v>
      </c>
      <c r="AL3006" t="s">
        <v>219</v>
      </c>
      <c r="AU3006" s="2">
        <v>44376.852581018517</v>
      </c>
      <c r="AY3006" t="b">
        <v>0</v>
      </c>
    </row>
    <row r="3007" spans="2:56" x14ac:dyDescent="0.3">
      <c r="B3007" t="s">
        <v>6578</v>
      </c>
      <c r="C3007" t="s">
        <v>6579</v>
      </c>
      <c r="G3007" t="s">
        <v>132</v>
      </c>
      <c r="H3007" t="s">
        <v>326</v>
      </c>
      <c r="I3007" t="s">
        <v>205</v>
      </c>
      <c r="J3007" t="s">
        <v>61</v>
      </c>
      <c r="L3007" t="s">
        <v>128</v>
      </c>
      <c r="M3007" t="b">
        <v>0</v>
      </c>
      <c r="N3007" t="s">
        <v>345</v>
      </c>
      <c r="O3007" s="2">
        <v>43521.664131944446</v>
      </c>
      <c r="P3007" t="b">
        <v>0</v>
      </c>
      <c r="Q3007" t="b">
        <v>0</v>
      </c>
      <c r="S3007" t="s">
        <v>3075</v>
      </c>
      <c r="T3007" t="b">
        <v>0</v>
      </c>
      <c r="V3007" s="3">
        <v>44340</v>
      </c>
      <c r="W3007" t="s">
        <v>87</v>
      </c>
      <c r="X3007" s="2">
        <v>44297.83829861111</v>
      </c>
      <c r="AC3007" t="s">
        <v>171</v>
      </c>
      <c r="AD3007" t="b">
        <v>1</v>
      </c>
      <c r="AI3007" t="s">
        <v>275</v>
      </c>
      <c r="AK3007" t="s">
        <v>496</v>
      </c>
      <c r="AL3007" t="s">
        <v>219</v>
      </c>
      <c r="AU3007" s="2">
        <v>44376.852581018517</v>
      </c>
      <c r="AY3007" t="b">
        <v>0</v>
      </c>
    </row>
    <row r="3008" spans="2:56" x14ac:dyDescent="0.3">
      <c r="B3008" t="s">
        <v>6580</v>
      </c>
      <c r="C3008" t="s">
        <v>6581</v>
      </c>
      <c r="G3008" t="s">
        <v>132</v>
      </c>
      <c r="H3008" t="s">
        <v>326</v>
      </c>
      <c r="I3008" t="s">
        <v>1190</v>
      </c>
      <c r="J3008" t="s">
        <v>61</v>
      </c>
      <c r="L3008" t="s">
        <v>128</v>
      </c>
      <c r="M3008" t="b">
        <v>0</v>
      </c>
      <c r="N3008" t="s">
        <v>345</v>
      </c>
      <c r="O3008" s="2">
        <v>43727.619421296295</v>
      </c>
      <c r="P3008" t="b">
        <v>0</v>
      </c>
      <c r="Q3008" t="b">
        <v>0</v>
      </c>
      <c r="S3008" t="s">
        <v>3075</v>
      </c>
      <c r="T3008" t="b">
        <v>0</v>
      </c>
      <c r="V3008" s="3">
        <v>44319</v>
      </c>
      <c r="W3008" t="s">
        <v>87</v>
      </c>
      <c r="X3008" s="2">
        <v>44297.8278587963</v>
      </c>
      <c r="AC3008" t="s">
        <v>171</v>
      </c>
      <c r="AD3008" t="b">
        <v>1</v>
      </c>
      <c r="AI3008" t="s">
        <v>275</v>
      </c>
      <c r="AK3008" t="s">
        <v>678</v>
      </c>
      <c r="AL3008" t="s">
        <v>219</v>
      </c>
      <c r="AU3008" s="2">
        <v>44376.852581018517</v>
      </c>
      <c r="AY3008" t="b">
        <v>0</v>
      </c>
    </row>
    <row r="3009" spans="1:51" x14ac:dyDescent="0.3">
      <c r="B3009" t="s">
        <v>6582</v>
      </c>
      <c r="C3009" t="s">
        <v>6583</v>
      </c>
      <c r="G3009" t="s">
        <v>132</v>
      </c>
      <c r="H3009" t="s">
        <v>326</v>
      </c>
      <c r="I3009" t="s">
        <v>6584</v>
      </c>
      <c r="J3009" t="s">
        <v>61</v>
      </c>
      <c r="L3009" t="s">
        <v>105</v>
      </c>
      <c r="M3009" t="b">
        <v>0</v>
      </c>
      <c r="N3009" t="s">
        <v>345</v>
      </c>
      <c r="O3009" s="2">
        <v>43754.736990740741</v>
      </c>
      <c r="P3009" t="b">
        <v>0</v>
      </c>
      <c r="Q3009" t="b">
        <v>0</v>
      </c>
      <c r="S3009" t="s">
        <v>3075</v>
      </c>
      <c r="T3009" t="b">
        <v>0</v>
      </c>
      <c r="V3009" s="3">
        <v>44076</v>
      </c>
      <c r="W3009" t="s">
        <v>87</v>
      </c>
      <c r="X3009" s="2">
        <v>44271.714201388888</v>
      </c>
      <c r="AC3009" t="s">
        <v>171</v>
      </c>
      <c r="AD3009" t="b">
        <v>1</v>
      </c>
      <c r="AI3009" t="s">
        <v>460</v>
      </c>
      <c r="AK3009" t="s">
        <v>496</v>
      </c>
      <c r="AL3009" t="s">
        <v>219</v>
      </c>
      <c r="AU3009" s="2">
        <v>44376.852581018517</v>
      </c>
      <c r="AY3009" t="b">
        <v>0</v>
      </c>
    </row>
    <row r="3010" spans="1:51" x14ac:dyDescent="0.3">
      <c r="A3010" t="s">
        <v>270</v>
      </c>
      <c r="B3010" t="s">
        <v>6585</v>
      </c>
      <c r="C3010" t="s">
        <v>6586</v>
      </c>
      <c r="G3010" t="s">
        <v>132</v>
      </c>
      <c r="I3010" t="s">
        <v>6587</v>
      </c>
      <c r="J3010" t="s">
        <v>61</v>
      </c>
      <c r="L3010" t="s">
        <v>105</v>
      </c>
      <c r="M3010" t="b">
        <v>0</v>
      </c>
      <c r="N3010" t="s">
        <v>345</v>
      </c>
      <c r="O3010" s="2">
        <v>43698.801469907405</v>
      </c>
      <c r="P3010" t="b">
        <v>0</v>
      </c>
      <c r="Q3010" t="b">
        <v>0</v>
      </c>
      <c r="S3010" t="s">
        <v>3075</v>
      </c>
      <c r="T3010" t="b">
        <v>0</v>
      </c>
      <c r="V3010" s="3">
        <v>44027</v>
      </c>
      <c r="W3010" t="s">
        <v>87</v>
      </c>
      <c r="X3010" s="2">
        <v>44271.713113425925</v>
      </c>
      <c r="AC3010" t="s">
        <v>171</v>
      </c>
      <c r="AD3010" t="b">
        <v>1</v>
      </c>
      <c r="AI3010" t="s">
        <v>460</v>
      </c>
      <c r="AK3010" t="s">
        <v>537</v>
      </c>
      <c r="AL3010" t="s">
        <v>219</v>
      </c>
      <c r="AU3010" s="2">
        <v>44376.852581018517</v>
      </c>
      <c r="AY3010" t="b">
        <v>0</v>
      </c>
    </row>
    <row r="3011" spans="1:51" x14ac:dyDescent="0.3">
      <c r="B3011" t="s">
        <v>6588</v>
      </c>
      <c r="C3011" t="s">
        <v>6589</v>
      </c>
      <c r="G3011" t="s">
        <v>132</v>
      </c>
      <c r="H3011" t="s">
        <v>326</v>
      </c>
      <c r="I3011" t="s">
        <v>1773</v>
      </c>
      <c r="J3011" t="s">
        <v>1808</v>
      </c>
      <c r="M3011" t="b">
        <v>0</v>
      </c>
      <c r="N3011" t="s">
        <v>345</v>
      </c>
      <c r="O3011" s="2">
        <v>43790.682766203703</v>
      </c>
      <c r="P3011" t="b">
        <v>0</v>
      </c>
      <c r="Q3011" t="b">
        <v>0</v>
      </c>
      <c r="S3011" t="s">
        <v>3075</v>
      </c>
      <c r="T3011" t="b">
        <v>0</v>
      </c>
      <c r="V3011" s="3">
        <v>44168</v>
      </c>
      <c r="W3011" t="s">
        <v>87</v>
      </c>
      <c r="X3011" s="2">
        <v>44350.531273148146</v>
      </c>
      <c r="AC3011" t="s">
        <v>171</v>
      </c>
      <c r="AD3011" t="b">
        <v>1</v>
      </c>
      <c r="AI3011" t="s">
        <v>1809</v>
      </c>
      <c r="AK3011" t="s">
        <v>1186</v>
      </c>
      <c r="AL3011" t="s">
        <v>219</v>
      </c>
      <c r="AU3011" s="2">
        <v>44376.852581018517</v>
      </c>
      <c r="AY3011" t="b">
        <v>0</v>
      </c>
    </row>
    <row r="3012" spans="1:51" x14ac:dyDescent="0.3">
      <c r="B3012" t="s">
        <v>6590</v>
      </c>
      <c r="C3012" t="s">
        <v>6591</v>
      </c>
      <c r="E3012" t="s">
        <v>135</v>
      </c>
      <c r="I3012" t="s">
        <v>1251</v>
      </c>
      <c r="J3012" t="s">
        <v>86</v>
      </c>
      <c r="M3012" t="b">
        <v>0</v>
      </c>
      <c r="N3012" t="s">
        <v>1641</v>
      </c>
      <c r="O3012" s="2">
        <v>43020.623993055553</v>
      </c>
      <c r="P3012" t="b">
        <v>0</v>
      </c>
      <c r="Q3012" t="b">
        <v>0</v>
      </c>
      <c r="S3012" t="s">
        <v>3075</v>
      </c>
      <c r="T3012" t="b">
        <v>0</v>
      </c>
      <c r="V3012" s="3">
        <v>43670</v>
      </c>
      <c r="W3012" t="s">
        <v>87</v>
      </c>
      <c r="X3012" s="2">
        <v>44297.878125000003</v>
      </c>
      <c r="AC3012" t="s">
        <v>171</v>
      </c>
      <c r="AD3012" t="b">
        <v>1</v>
      </c>
      <c r="AI3012" t="s">
        <v>218</v>
      </c>
      <c r="AK3012" t="s">
        <v>537</v>
      </c>
      <c r="AL3012" t="s">
        <v>219</v>
      </c>
      <c r="AU3012" s="2">
        <v>44376.852581018517</v>
      </c>
      <c r="AY3012" t="b">
        <v>0</v>
      </c>
    </row>
    <row r="3013" spans="1:51" x14ac:dyDescent="0.3">
      <c r="B3013" t="s">
        <v>6592</v>
      </c>
      <c r="C3013" t="s">
        <v>6593</v>
      </c>
      <c r="E3013" t="s">
        <v>135</v>
      </c>
      <c r="H3013" t="s">
        <v>326</v>
      </c>
      <c r="I3013" t="s">
        <v>1341</v>
      </c>
      <c r="J3013" t="s">
        <v>61</v>
      </c>
      <c r="L3013" t="s">
        <v>128</v>
      </c>
      <c r="M3013" t="b">
        <v>0</v>
      </c>
      <c r="N3013" t="s">
        <v>1641</v>
      </c>
      <c r="O3013" s="2">
        <v>43031.805532407408</v>
      </c>
      <c r="P3013" t="b">
        <v>0</v>
      </c>
      <c r="Q3013" t="b">
        <v>0</v>
      </c>
      <c r="S3013" t="s">
        <v>3075</v>
      </c>
      <c r="T3013" t="b">
        <v>0</v>
      </c>
      <c r="V3013" s="3">
        <v>43727</v>
      </c>
      <c r="W3013" t="s">
        <v>87</v>
      </c>
      <c r="X3013" s="2">
        <v>44307.883194444446</v>
      </c>
      <c r="AC3013" t="s">
        <v>171</v>
      </c>
      <c r="AD3013" t="b">
        <v>1</v>
      </c>
      <c r="AI3013" t="s">
        <v>274</v>
      </c>
      <c r="AK3013" t="s">
        <v>678</v>
      </c>
      <c r="AL3013" t="s">
        <v>219</v>
      </c>
      <c r="AU3013" s="2">
        <v>44376.852581018517</v>
      </c>
      <c r="AY3013" t="b">
        <v>0</v>
      </c>
    </row>
    <row r="3014" spans="1:51" x14ac:dyDescent="0.3">
      <c r="B3014" t="s">
        <v>6594</v>
      </c>
      <c r="C3014" t="s">
        <v>6595</v>
      </c>
      <c r="E3014" t="s">
        <v>135</v>
      </c>
      <c r="G3014" t="s">
        <v>68</v>
      </c>
      <c r="H3014" t="s">
        <v>326</v>
      </c>
      <c r="I3014" t="s">
        <v>1843</v>
      </c>
      <c r="J3014" t="s">
        <v>1640</v>
      </c>
      <c r="M3014" t="b">
        <v>0</v>
      </c>
      <c r="N3014" t="s">
        <v>217</v>
      </c>
      <c r="O3014" s="2">
        <v>43407.468078703707</v>
      </c>
      <c r="P3014" t="b">
        <v>0</v>
      </c>
      <c r="Q3014" t="b">
        <v>0</v>
      </c>
      <c r="S3014" t="s">
        <v>3075</v>
      </c>
      <c r="T3014" t="b">
        <v>0</v>
      </c>
      <c r="V3014" s="3">
        <v>44274</v>
      </c>
      <c r="W3014" t="s">
        <v>87</v>
      </c>
      <c r="X3014" s="2">
        <v>44297.878136574072</v>
      </c>
      <c r="AC3014" t="s">
        <v>171</v>
      </c>
      <c r="AD3014" t="b">
        <v>1</v>
      </c>
      <c r="AI3014" t="s">
        <v>536</v>
      </c>
      <c r="AK3014" t="s">
        <v>1444</v>
      </c>
      <c r="AL3014" t="s">
        <v>219</v>
      </c>
      <c r="AU3014" s="2">
        <v>44376.852581018517</v>
      </c>
      <c r="AY3014" t="b">
        <v>0</v>
      </c>
    </row>
    <row r="3015" spans="1:51" x14ac:dyDescent="0.3">
      <c r="B3015" t="s">
        <v>6596</v>
      </c>
      <c r="C3015" t="s">
        <v>6597</v>
      </c>
      <c r="E3015" t="s">
        <v>135</v>
      </c>
      <c r="G3015" t="s">
        <v>132</v>
      </c>
      <c r="H3015" t="s">
        <v>326</v>
      </c>
      <c r="I3015" t="s">
        <v>6598</v>
      </c>
      <c r="J3015" t="s">
        <v>1761</v>
      </c>
      <c r="M3015" t="b">
        <v>0</v>
      </c>
      <c r="N3015" t="s">
        <v>217</v>
      </c>
      <c r="O3015" s="2">
        <v>43689.511874999997</v>
      </c>
      <c r="P3015" t="b">
        <v>0</v>
      </c>
      <c r="Q3015" t="b">
        <v>0</v>
      </c>
      <c r="S3015" t="s">
        <v>3075</v>
      </c>
      <c r="T3015" t="b">
        <v>0</v>
      </c>
      <c r="V3015" s="3">
        <v>44279</v>
      </c>
      <c r="W3015" t="s">
        <v>87</v>
      </c>
      <c r="X3015" s="2">
        <v>44297.878136574072</v>
      </c>
      <c r="AC3015" t="s">
        <v>171</v>
      </c>
      <c r="AD3015" t="b">
        <v>1</v>
      </c>
      <c r="AI3015" t="s">
        <v>536</v>
      </c>
      <c r="AK3015" t="s">
        <v>537</v>
      </c>
      <c r="AL3015" t="s">
        <v>219</v>
      </c>
      <c r="AU3015" s="2">
        <v>44376.852581018517</v>
      </c>
      <c r="AY3015" t="b">
        <v>0</v>
      </c>
    </row>
    <row r="3016" spans="1:51" x14ac:dyDescent="0.3">
      <c r="B3016" t="s">
        <v>6599</v>
      </c>
      <c r="C3016" t="s">
        <v>6600</v>
      </c>
      <c r="E3016" t="s">
        <v>135</v>
      </c>
      <c r="G3016" t="s">
        <v>132</v>
      </c>
      <c r="H3016" t="s">
        <v>326</v>
      </c>
      <c r="I3016" t="s">
        <v>6493</v>
      </c>
      <c r="J3016" t="s">
        <v>61</v>
      </c>
      <c r="L3016" t="s">
        <v>77</v>
      </c>
      <c r="M3016" t="b">
        <v>0</v>
      </c>
      <c r="N3016" t="s">
        <v>217</v>
      </c>
      <c r="O3016" s="2">
        <v>42559.683819444443</v>
      </c>
      <c r="P3016" t="b">
        <v>0</v>
      </c>
      <c r="Q3016" t="b">
        <v>0</v>
      </c>
      <c r="S3016" t="s">
        <v>3075</v>
      </c>
      <c r="T3016" t="b">
        <v>0</v>
      </c>
      <c r="V3016" s="3">
        <v>44399</v>
      </c>
      <c r="W3016" t="s">
        <v>87</v>
      </c>
      <c r="X3016" s="2">
        <v>44271.714756944442</v>
      </c>
      <c r="AC3016" t="s">
        <v>171</v>
      </c>
      <c r="AD3016" t="b">
        <v>1</v>
      </c>
      <c r="AI3016" t="s">
        <v>274</v>
      </c>
      <c r="AK3016" t="s">
        <v>678</v>
      </c>
      <c r="AL3016" t="s">
        <v>219</v>
      </c>
      <c r="AU3016" s="2">
        <v>44412.791770833333</v>
      </c>
      <c r="AY3016" t="b">
        <v>0</v>
      </c>
    </row>
    <row r="3017" spans="1:51" x14ac:dyDescent="0.3">
      <c r="B3017" t="s">
        <v>6601</v>
      </c>
      <c r="C3017" t="s">
        <v>6602</v>
      </c>
      <c r="E3017" t="s">
        <v>74</v>
      </c>
      <c r="G3017" t="s">
        <v>132</v>
      </c>
      <c r="H3017" t="s">
        <v>326</v>
      </c>
      <c r="I3017" t="s">
        <v>2093</v>
      </c>
      <c r="J3017" t="s">
        <v>61</v>
      </c>
      <c r="L3017" t="s">
        <v>128</v>
      </c>
      <c r="M3017" t="b">
        <v>0</v>
      </c>
      <c r="N3017" t="s">
        <v>345</v>
      </c>
      <c r="O3017" s="2">
        <v>43787.642141203702</v>
      </c>
      <c r="P3017" t="b">
        <v>0</v>
      </c>
      <c r="Q3017" t="b">
        <v>0</v>
      </c>
      <c r="S3017" t="s">
        <v>3075</v>
      </c>
      <c r="T3017" t="b">
        <v>0</v>
      </c>
      <c r="V3017" s="3">
        <v>43790</v>
      </c>
      <c r="W3017" t="s">
        <v>87</v>
      </c>
      <c r="X3017" s="2">
        <v>44271.71534722222</v>
      </c>
      <c r="AC3017" t="s">
        <v>171</v>
      </c>
      <c r="AD3017" t="b">
        <v>1</v>
      </c>
      <c r="AI3017" t="s">
        <v>275</v>
      </c>
      <c r="AK3017" t="s">
        <v>511</v>
      </c>
      <c r="AL3017" t="s">
        <v>219</v>
      </c>
      <c r="AU3017" s="2">
        <v>44376.852581018517</v>
      </c>
      <c r="AY3017" t="b">
        <v>0</v>
      </c>
    </row>
    <row r="3018" spans="1:51" x14ac:dyDescent="0.3">
      <c r="B3018" t="s">
        <v>6603</v>
      </c>
      <c r="C3018" t="s">
        <v>6604</v>
      </c>
      <c r="I3018" t="s">
        <v>831</v>
      </c>
      <c r="J3018" t="s">
        <v>475</v>
      </c>
      <c r="L3018" t="s">
        <v>71</v>
      </c>
      <c r="M3018" t="b">
        <v>0</v>
      </c>
      <c r="N3018" t="s">
        <v>274</v>
      </c>
      <c r="O3018" s="2">
        <v>44279.746817129628</v>
      </c>
      <c r="P3018" t="b">
        <v>0</v>
      </c>
      <c r="Q3018" t="b">
        <v>0</v>
      </c>
      <c r="S3018" t="s">
        <v>3075</v>
      </c>
      <c r="T3018" t="b">
        <v>1</v>
      </c>
      <c r="V3018" s="3">
        <v>44375</v>
      </c>
      <c r="W3018" t="s">
        <v>87</v>
      </c>
      <c r="X3018" s="2">
        <v>44297.83829861111</v>
      </c>
      <c r="AD3018" t="b">
        <v>0</v>
      </c>
      <c r="AI3018" t="s">
        <v>274</v>
      </c>
      <c r="AL3018" t="s">
        <v>219</v>
      </c>
      <c r="AU3018" s="2">
        <v>44376.852581018517</v>
      </c>
      <c r="AY3018" t="b">
        <v>0</v>
      </c>
    </row>
    <row r="3019" spans="1:51" x14ac:dyDescent="0.3">
      <c r="B3019" t="s">
        <v>6605</v>
      </c>
      <c r="C3019" t="s">
        <v>6606</v>
      </c>
      <c r="H3019" t="s">
        <v>326</v>
      </c>
      <c r="I3019" t="s">
        <v>2787</v>
      </c>
      <c r="J3019" t="s">
        <v>2170</v>
      </c>
      <c r="M3019" t="b">
        <v>0</v>
      </c>
      <c r="N3019" t="s">
        <v>345</v>
      </c>
      <c r="O3019" s="2">
        <v>44077.610775462963</v>
      </c>
      <c r="P3019" t="b">
        <v>0</v>
      </c>
      <c r="Q3019" t="b">
        <v>0</v>
      </c>
      <c r="S3019" t="s">
        <v>3075</v>
      </c>
      <c r="T3019" t="b">
        <v>1</v>
      </c>
      <c r="V3019" s="3">
        <v>44078</v>
      </c>
      <c r="W3019" t="s">
        <v>87</v>
      </c>
      <c r="X3019" s="2">
        <v>44350.531273148146</v>
      </c>
      <c r="AD3019" t="b">
        <v>0</v>
      </c>
      <c r="AI3019" t="s">
        <v>1809</v>
      </c>
      <c r="AK3019" t="s">
        <v>511</v>
      </c>
      <c r="AL3019" t="s">
        <v>219</v>
      </c>
      <c r="AU3019" s="2">
        <v>44376.852581018517</v>
      </c>
      <c r="AY3019" t="b">
        <v>0</v>
      </c>
    </row>
    <row r="3020" spans="1:51" x14ac:dyDescent="0.3">
      <c r="B3020" t="s">
        <v>6607</v>
      </c>
      <c r="C3020" t="s">
        <v>6608</v>
      </c>
      <c r="H3020" t="s">
        <v>326</v>
      </c>
      <c r="I3020" t="s">
        <v>1904</v>
      </c>
      <c r="J3020" t="s">
        <v>475</v>
      </c>
      <c r="L3020" t="s">
        <v>128</v>
      </c>
      <c r="M3020" t="b">
        <v>0</v>
      </c>
      <c r="N3020" t="s">
        <v>274</v>
      </c>
      <c r="O3020" s="2">
        <v>44232.038194444445</v>
      </c>
      <c r="P3020" t="b">
        <v>0</v>
      </c>
      <c r="Q3020" t="b">
        <v>0</v>
      </c>
      <c r="S3020" t="s">
        <v>3075</v>
      </c>
      <c r="T3020" t="b">
        <v>1</v>
      </c>
      <c r="V3020" s="3">
        <v>44340</v>
      </c>
      <c r="W3020" t="s">
        <v>87</v>
      </c>
      <c r="X3020" s="2">
        <v>44356.886412037034</v>
      </c>
      <c r="AD3020" t="b">
        <v>0</v>
      </c>
      <c r="AI3020" t="s">
        <v>471</v>
      </c>
      <c r="AL3020" t="s">
        <v>219</v>
      </c>
      <c r="AU3020" s="2">
        <v>44376.852581018517</v>
      </c>
      <c r="AY3020" t="b">
        <v>0</v>
      </c>
    </row>
    <row r="3021" spans="1:51" x14ac:dyDescent="0.3">
      <c r="B3021" t="s">
        <v>6609</v>
      </c>
      <c r="C3021" t="s">
        <v>6610</v>
      </c>
      <c r="I3021" t="s">
        <v>3983</v>
      </c>
      <c r="J3021" t="s">
        <v>260</v>
      </c>
      <c r="L3021" t="s">
        <v>125</v>
      </c>
      <c r="M3021" t="b">
        <v>0</v>
      </c>
      <c r="N3021" t="s">
        <v>217</v>
      </c>
      <c r="O3021" s="2">
        <v>44159.637743055559</v>
      </c>
      <c r="P3021" t="b">
        <v>0</v>
      </c>
      <c r="Q3021" t="b">
        <v>0</v>
      </c>
      <c r="S3021" t="s">
        <v>3075</v>
      </c>
      <c r="T3021" t="b">
        <v>1</v>
      </c>
      <c r="V3021" s="3">
        <v>44160</v>
      </c>
      <c r="W3021" t="s">
        <v>345</v>
      </c>
      <c r="X3021" s="2">
        <v>44357.631527777776</v>
      </c>
      <c r="AC3021" t="s">
        <v>1947</v>
      </c>
      <c r="AD3021" t="b">
        <v>0</v>
      </c>
      <c r="AI3021" t="s">
        <v>217</v>
      </c>
      <c r="AK3021" t="s">
        <v>6611</v>
      </c>
      <c r="AL3021" t="s">
        <v>219</v>
      </c>
      <c r="AU3021" s="2">
        <v>44376.852581018517</v>
      </c>
      <c r="AY3021" t="b">
        <v>0</v>
      </c>
    </row>
    <row r="3022" spans="1:51" x14ac:dyDescent="0.3">
      <c r="B3022" t="s">
        <v>6612</v>
      </c>
      <c r="C3022" t="s">
        <v>6613</v>
      </c>
      <c r="I3022" t="s">
        <v>1836</v>
      </c>
      <c r="J3022" t="s">
        <v>1808</v>
      </c>
      <c r="M3022" t="b">
        <v>0</v>
      </c>
      <c r="N3022" t="s">
        <v>345</v>
      </c>
      <c r="O3022" s="2">
        <v>44043.860509259262</v>
      </c>
      <c r="P3022" t="b">
        <v>0</v>
      </c>
      <c r="Q3022" t="b">
        <v>0</v>
      </c>
      <c r="S3022" t="s">
        <v>3075</v>
      </c>
      <c r="T3022" t="b">
        <v>1</v>
      </c>
      <c r="W3022" t="s">
        <v>87</v>
      </c>
      <c r="X3022" s="2">
        <v>44350.531273148146</v>
      </c>
      <c r="AC3022" t="s">
        <v>171</v>
      </c>
      <c r="AD3022" t="b">
        <v>0</v>
      </c>
      <c r="AI3022" t="s">
        <v>1809</v>
      </c>
      <c r="AK3022" t="s">
        <v>6611</v>
      </c>
      <c r="AL3022" t="s">
        <v>219</v>
      </c>
      <c r="AU3022" s="2">
        <v>44376.852581018517</v>
      </c>
      <c r="AY3022" t="b">
        <v>0</v>
      </c>
    </row>
    <row r="3023" spans="1:51" x14ac:dyDescent="0.3">
      <c r="B3023" t="s">
        <v>6614</v>
      </c>
      <c r="C3023" t="s">
        <v>6615</v>
      </c>
      <c r="G3023" t="s">
        <v>68</v>
      </c>
      <c r="H3023" t="s">
        <v>90</v>
      </c>
      <c r="I3023" t="s">
        <v>826</v>
      </c>
      <c r="J3023" t="s">
        <v>61</v>
      </c>
      <c r="L3023" t="s">
        <v>180</v>
      </c>
      <c r="M3023" t="b">
        <v>0</v>
      </c>
      <c r="N3023" t="s">
        <v>460</v>
      </c>
      <c r="O3023" s="2">
        <v>44102.558900462966</v>
      </c>
      <c r="P3023" t="b">
        <v>0</v>
      </c>
      <c r="Q3023" t="b">
        <v>0</v>
      </c>
      <c r="S3023" t="s">
        <v>3075</v>
      </c>
      <c r="T3023" t="b">
        <v>1</v>
      </c>
      <c r="V3023" s="3">
        <v>44251</v>
      </c>
      <c r="W3023" t="s">
        <v>87</v>
      </c>
      <c r="X3023" s="2">
        <v>44292.709988425922</v>
      </c>
      <c r="AC3023" t="s">
        <v>171</v>
      </c>
      <c r="AD3023" t="b">
        <v>0</v>
      </c>
      <c r="AI3023" t="s">
        <v>460</v>
      </c>
      <c r="AK3023" t="s">
        <v>511</v>
      </c>
      <c r="AL3023" t="s">
        <v>219</v>
      </c>
      <c r="AO3023" t="s">
        <v>826</v>
      </c>
      <c r="AP3023" t="s">
        <v>475</v>
      </c>
      <c r="AR3023" t="s">
        <v>180</v>
      </c>
      <c r="AS3023">
        <v>8540</v>
      </c>
      <c r="AU3023" s="2">
        <v>44376.852581018517</v>
      </c>
      <c r="AY3023" t="b">
        <v>0</v>
      </c>
    </row>
    <row r="3024" spans="1:51" x14ac:dyDescent="0.3">
      <c r="B3024" t="s">
        <v>6616</v>
      </c>
      <c r="C3024" t="s">
        <v>6617</v>
      </c>
      <c r="G3024" t="s">
        <v>123</v>
      </c>
      <c r="I3024" t="s">
        <v>969</v>
      </c>
      <c r="J3024" t="s">
        <v>970</v>
      </c>
      <c r="M3024" t="b">
        <v>0</v>
      </c>
      <c r="N3024" t="s">
        <v>345</v>
      </c>
      <c r="O3024" s="2">
        <v>43875.673344907409</v>
      </c>
      <c r="P3024" t="b">
        <v>0</v>
      </c>
      <c r="Q3024" t="b">
        <v>0</v>
      </c>
      <c r="S3024" t="s">
        <v>3075</v>
      </c>
      <c r="T3024" t="b">
        <v>1</v>
      </c>
      <c r="W3024" t="s">
        <v>87</v>
      </c>
      <c r="X3024" s="2">
        <v>44297.878067129626</v>
      </c>
      <c r="AC3024" t="s">
        <v>1947</v>
      </c>
      <c r="AD3024" t="b">
        <v>0</v>
      </c>
      <c r="AI3024" t="s">
        <v>217</v>
      </c>
      <c r="AK3024" t="s">
        <v>6611</v>
      </c>
      <c r="AL3024" t="s">
        <v>219</v>
      </c>
      <c r="AU3024" s="2">
        <v>44376.852581018517</v>
      </c>
      <c r="AY3024" t="b">
        <v>0</v>
      </c>
    </row>
    <row r="3025" spans="1:51" x14ac:dyDescent="0.3">
      <c r="B3025" t="s">
        <v>6618</v>
      </c>
      <c r="C3025" t="s">
        <v>6619</v>
      </c>
      <c r="G3025" t="s">
        <v>123</v>
      </c>
      <c r="I3025" t="s">
        <v>1254</v>
      </c>
      <c r="J3025" t="s">
        <v>970</v>
      </c>
      <c r="M3025" t="b">
        <v>0</v>
      </c>
      <c r="N3025" t="s">
        <v>345</v>
      </c>
      <c r="O3025" s="2">
        <v>43965.642268518517</v>
      </c>
      <c r="P3025" t="b">
        <v>0</v>
      </c>
      <c r="Q3025" t="b">
        <v>0</v>
      </c>
      <c r="S3025" t="s">
        <v>3075</v>
      </c>
      <c r="T3025" t="b">
        <v>1</v>
      </c>
      <c r="W3025" t="s">
        <v>87</v>
      </c>
      <c r="X3025" s="2">
        <v>44297.878101851849</v>
      </c>
      <c r="AC3025" t="s">
        <v>1947</v>
      </c>
      <c r="AD3025" t="b">
        <v>0</v>
      </c>
      <c r="AI3025" t="s">
        <v>217</v>
      </c>
      <c r="AK3025" t="s">
        <v>1126</v>
      </c>
      <c r="AL3025" t="s">
        <v>219</v>
      </c>
      <c r="AU3025" s="2">
        <v>44376.852581018517</v>
      </c>
      <c r="AY3025" t="b">
        <v>0</v>
      </c>
    </row>
    <row r="3026" spans="1:51" x14ac:dyDescent="0.3">
      <c r="B3026" t="s">
        <v>1126</v>
      </c>
      <c r="C3026" t="s">
        <v>6620</v>
      </c>
      <c r="G3026" t="s">
        <v>123</v>
      </c>
      <c r="I3026" t="s">
        <v>601</v>
      </c>
      <c r="J3026" t="s">
        <v>61</v>
      </c>
      <c r="L3026" t="s">
        <v>201</v>
      </c>
      <c r="M3026" t="b">
        <v>0</v>
      </c>
      <c r="N3026" t="s">
        <v>345</v>
      </c>
      <c r="O3026" s="2">
        <v>43908.707175925927</v>
      </c>
      <c r="P3026" t="b">
        <v>0</v>
      </c>
      <c r="Q3026" t="b">
        <v>0</v>
      </c>
      <c r="S3026" t="s">
        <v>3075</v>
      </c>
      <c r="T3026" t="b">
        <v>1</v>
      </c>
      <c r="W3026" t="s">
        <v>87</v>
      </c>
      <c r="X3026" s="2">
        <v>44292.709988425922</v>
      </c>
      <c r="AC3026" t="s">
        <v>1947</v>
      </c>
      <c r="AD3026" t="b">
        <v>0</v>
      </c>
      <c r="AI3026" t="s">
        <v>218</v>
      </c>
      <c r="AL3026" t="s">
        <v>219</v>
      </c>
      <c r="AU3026" s="2">
        <v>44376.852581018517</v>
      </c>
      <c r="AY3026" t="b">
        <v>0</v>
      </c>
    </row>
    <row r="3027" spans="1:51" x14ac:dyDescent="0.3">
      <c r="B3027" t="s">
        <v>6621</v>
      </c>
      <c r="C3027" t="s">
        <v>6622</v>
      </c>
      <c r="G3027" t="s">
        <v>123</v>
      </c>
      <c r="H3027" t="s">
        <v>326</v>
      </c>
      <c r="I3027" t="s">
        <v>187</v>
      </c>
      <c r="J3027" t="s">
        <v>86</v>
      </c>
      <c r="L3027" t="s">
        <v>2114</v>
      </c>
      <c r="M3027" t="b">
        <v>0</v>
      </c>
      <c r="N3027" t="s">
        <v>345</v>
      </c>
      <c r="O3027" s="2">
        <v>43908.684699074074</v>
      </c>
      <c r="P3027" t="b">
        <v>0</v>
      </c>
      <c r="Q3027" t="b">
        <v>0</v>
      </c>
      <c r="S3027" t="s">
        <v>3075</v>
      </c>
      <c r="T3027" t="b">
        <v>1</v>
      </c>
      <c r="V3027" s="3">
        <v>44248</v>
      </c>
      <c r="W3027" t="s">
        <v>87</v>
      </c>
      <c r="X3027" s="2">
        <v>44292.709988425922</v>
      </c>
      <c r="AC3027" t="s">
        <v>1947</v>
      </c>
      <c r="AD3027" t="b">
        <v>0</v>
      </c>
      <c r="AI3027" t="s">
        <v>218</v>
      </c>
      <c r="AK3027" t="s">
        <v>1126</v>
      </c>
      <c r="AL3027" t="s">
        <v>219</v>
      </c>
      <c r="AU3027" s="2">
        <v>44376.852581018517</v>
      </c>
      <c r="AY3027" t="b">
        <v>0</v>
      </c>
    </row>
    <row r="3028" spans="1:51" x14ac:dyDescent="0.3">
      <c r="B3028" t="s">
        <v>6623</v>
      </c>
      <c r="C3028" t="s">
        <v>6624</v>
      </c>
      <c r="G3028" t="s">
        <v>123</v>
      </c>
      <c r="H3028" t="s">
        <v>90</v>
      </c>
      <c r="I3028" t="s">
        <v>6625</v>
      </c>
      <c r="J3028" t="s">
        <v>61</v>
      </c>
      <c r="L3028" t="s">
        <v>143</v>
      </c>
      <c r="M3028" t="b">
        <v>0</v>
      </c>
      <c r="N3028" t="s">
        <v>345</v>
      </c>
      <c r="O3028" s="2">
        <v>44151.574999999997</v>
      </c>
      <c r="P3028" t="b">
        <v>0</v>
      </c>
      <c r="Q3028" t="b">
        <v>0</v>
      </c>
      <c r="S3028" t="s">
        <v>3075</v>
      </c>
      <c r="T3028" t="b">
        <v>1</v>
      </c>
      <c r="V3028" s="3">
        <v>44168</v>
      </c>
      <c r="W3028" t="s">
        <v>87</v>
      </c>
      <c r="X3028" s="2">
        <v>44292.709988425922</v>
      </c>
      <c r="AC3028" t="s">
        <v>1947</v>
      </c>
      <c r="AD3028" t="b">
        <v>0</v>
      </c>
      <c r="AI3028" t="s">
        <v>460</v>
      </c>
      <c r="AK3028" t="s">
        <v>1126</v>
      </c>
      <c r="AL3028" t="s">
        <v>219</v>
      </c>
      <c r="AU3028" s="2">
        <v>44376.852581018517</v>
      </c>
      <c r="AY3028" t="b">
        <v>0</v>
      </c>
    </row>
    <row r="3029" spans="1:51" x14ac:dyDescent="0.3">
      <c r="B3029" t="s">
        <v>6626</v>
      </c>
      <c r="C3029" t="s">
        <v>6627</v>
      </c>
      <c r="G3029" t="s">
        <v>123</v>
      </c>
      <c r="H3029" t="s">
        <v>326</v>
      </c>
      <c r="I3029" t="s">
        <v>2501</v>
      </c>
      <c r="J3029" t="s">
        <v>1765</v>
      </c>
      <c r="M3029" t="b">
        <v>0</v>
      </c>
      <c r="N3029" t="s">
        <v>345</v>
      </c>
      <c r="O3029" s="2">
        <v>44250.904374999998</v>
      </c>
      <c r="P3029" t="b">
        <v>0</v>
      </c>
      <c r="Q3029" t="b">
        <v>0</v>
      </c>
      <c r="S3029" t="s">
        <v>3075</v>
      </c>
      <c r="T3029" t="b">
        <v>1</v>
      </c>
      <c r="V3029" s="3">
        <v>44252</v>
      </c>
      <c r="W3029" t="s">
        <v>87</v>
      </c>
      <c r="X3029" s="2">
        <v>44350.531273148146</v>
      </c>
      <c r="AC3029" t="s">
        <v>1947</v>
      </c>
      <c r="AD3029" t="b">
        <v>0</v>
      </c>
      <c r="AI3029" t="s">
        <v>1809</v>
      </c>
      <c r="AK3029" t="s">
        <v>1126</v>
      </c>
      <c r="AL3029" t="s">
        <v>219</v>
      </c>
      <c r="AU3029" s="2">
        <v>44376.852581018517</v>
      </c>
      <c r="AY3029" t="b">
        <v>0</v>
      </c>
    </row>
    <row r="3030" spans="1:51" x14ac:dyDescent="0.3">
      <c r="B3030" t="s">
        <v>6628</v>
      </c>
      <c r="C3030" t="s">
        <v>6629</v>
      </c>
      <c r="G3030" t="s">
        <v>123</v>
      </c>
      <c r="H3030" t="s">
        <v>502</v>
      </c>
      <c r="I3030" t="s">
        <v>6630</v>
      </c>
      <c r="J3030" t="s">
        <v>970</v>
      </c>
      <c r="M3030" t="b">
        <v>0</v>
      </c>
      <c r="N3030" t="s">
        <v>345</v>
      </c>
      <c r="O3030" s="2">
        <v>44272.660613425927</v>
      </c>
      <c r="P3030" t="b">
        <v>0</v>
      </c>
      <c r="Q3030" t="b">
        <v>0</v>
      </c>
      <c r="S3030" t="s">
        <v>3075</v>
      </c>
      <c r="T3030" t="b">
        <v>1</v>
      </c>
      <c r="V3030" s="3">
        <v>44273</v>
      </c>
      <c r="W3030" t="s">
        <v>87</v>
      </c>
      <c r="X3030" s="2">
        <v>44297.878136574072</v>
      </c>
      <c r="AC3030" t="s">
        <v>1947</v>
      </c>
      <c r="AD3030" t="b">
        <v>0</v>
      </c>
      <c r="AI3030" t="s">
        <v>217</v>
      </c>
      <c r="AK3030" t="s">
        <v>511</v>
      </c>
      <c r="AL3030" t="s">
        <v>219</v>
      </c>
      <c r="AU3030" s="2">
        <v>44376.852581018517</v>
      </c>
      <c r="AY3030" t="b">
        <v>0</v>
      </c>
    </row>
    <row r="3031" spans="1:51" x14ac:dyDescent="0.3">
      <c r="B3031" t="s">
        <v>6631</v>
      </c>
      <c r="C3031" t="s">
        <v>6632</v>
      </c>
      <c r="G3031" t="s">
        <v>123</v>
      </c>
      <c r="H3031" t="s">
        <v>326</v>
      </c>
      <c r="I3031" t="s">
        <v>1773</v>
      </c>
      <c r="J3031" t="s">
        <v>1829</v>
      </c>
      <c r="M3031" t="b">
        <v>0</v>
      </c>
      <c r="N3031" t="s">
        <v>345</v>
      </c>
      <c r="O3031" s="2">
        <v>43893.878796296296</v>
      </c>
      <c r="P3031" t="b">
        <v>0</v>
      </c>
      <c r="Q3031" t="b">
        <v>0</v>
      </c>
      <c r="S3031" t="s">
        <v>3075</v>
      </c>
      <c r="T3031" t="b">
        <v>1</v>
      </c>
      <c r="W3031" t="s">
        <v>87</v>
      </c>
      <c r="X3031" s="2">
        <v>44297.87809027778</v>
      </c>
      <c r="AC3031" t="s">
        <v>1947</v>
      </c>
      <c r="AD3031" t="b">
        <v>0</v>
      </c>
      <c r="AI3031" t="s">
        <v>345</v>
      </c>
      <c r="AK3031" t="s">
        <v>6611</v>
      </c>
      <c r="AL3031" t="s">
        <v>219</v>
      </c>
      <c r="AU3031" s="2">
        <v>44376.852581018517</v>
      </c>
      <c r="AY3031" t="b">
        <v>0</v>
      </c>
    </row>
    <row r="3032" spans="1:51" x14ac:dyDescent="0.3">
      <c r="B3032" t="s">
        <v>6633</v>
      </c>
      <c r="C3032" t="s">
        <v>6634</v>
      </c>
      <c r="G3032" t="s">
        <v>123</v>
      </c>
      <c r="H3032" t="s">
        <v>326</v>
      </c>
      <c r="I3032" t="s">
        <v>601</v>
      </c>
      <c r="J3032" t="s">
        <v>61</v>
      </c>
      <c r="L3032" t="s">
        <v>201</v>
      </c>
      <c r="M3032" t="b">
        <v>0</v>
      </c>
      <c r="N3032" t="s">
        <v>345</v>
      </c>
      <c r="O3032" s="2">
        <v>43802.817280092589</v>
      </c>
      <c r="P3032" t="b">
        <v>0</v>
      </c>
      <c r="Q3032" t="b">
        <v>0</v>
      </c>
      <c r="S3032" t="s">
        <v>3075</v>
      </c>
      <c r="T3032" t="b">
        <v>1</v>
      </c>
      <c r="V3032" s="3">
        <v>44294</v>
      </c>
      <c r="W3032" t="s">
        <v>345</v>
      </c>
      <c r="X3032" s="2">
        <v>44294.641053240739</v>
      </c>
      <c r="AC3032" t="s">
        <v>1947</v>
      </c>
      <c r="AD3032" t="b">
        <v>0</v>
      </c>
      <c r="AI3032" t="s">
        <v>275</v>
      </c>
      <c r="AK3032" t="s">
        <v>1126</v>
      </c>
      <c r="AL3032" t="s">
        <v>219</v>
      </c>
      <c r="AO3032" t="s">
        <v>601</v>
      </c>
      <c r="AP3032" t="s">
        <v>61</v>
      </c>
      <c r="AR3032" t="s">
        <v>201</v>
      </c>
      <c r="AS3032">
        <v>1701</v>
      </c>
      <c r="AU3032" s="2">
        <v>44376.852581018517</v>
      </c>
      <c r="AY3032" t="b">
        <v>0</v>
      </c>
    </row>
    <row r="3033" spans="1:51" x14ac:dyDescent="0.3">
      <c r="B3033" t="s">
        <v>6635</v>
      </c>
      <c r="C3033" t="s">
        <v>6636</v>
      </c>
      <c r="G3033" t="s">
        <v>123</v>
      </c>
      <c r="H3033" t="s">
        <v>90</v>
      </c>
      <c r="I3033" t="s">
        <v>1154</v>
      </c>
      <c r="J3033" t="s">
        <v>61</v>
      </c>
      <c r="L3033" t="s">
        <v>623</v>
      </c>
      <c r="M3033" t="b">
        <v>0</v>
      </c>
      <c r="N3033" t="s">
        <v>345</v>
      </c>
      <c r="O3033" s="2">
        <v>43802.803182870368</v>
      </c>
      <c r="P3033" t="b">
        <v>0</v>
      </c>
      <c r="Q3033" t="b">
        <v>0</v>
      </c>
      <c r="S3033" t="s">
        <v>3075</v>
      </c>
      <c r="T3033" t="b">
        <v>1</v>
      </c>
      <c r="W3033" t="s">
        <v>87</v>
      </c>
      <c r="X3033" s="2">
        <v>44292.709988425922</v>
      </c>
      <c r="AC3033" t="s">
        <v>1947</v>
      </c>
      <c r="AD3033" t="b">
        <v>0</v>
      </c>
      <c r="AI3033" t="s">
        <v>460</v>
      </c>
      <c r="AK3033" t="s">
        <v>1126</v>
      </c>
      <c r="AL3033" t="s">
        <v>219</v>
      </c>
      <c r="AU3033" s="2">
        <v>44376.852581018517</v>
      </c>
      <c r="AY3033" t="b">
        <v>0</v>
      </c>
    </row>
    <row r="3034" spans="1:51" x14ac:dyDescent="0.3">
      <c r="B3034" t="s">
        <v>6637</v>
      </c>
      <c r="C3034" t="s">
        <v>6638</v>
      </c>
      <c r="G3034" t="s">
        <v>123</v>
      </c>
      <c r="I3034" t="s">
        <v>564</v>
      </c>
      <c r="J3034" t="s">
        <v>61</v>
      </c>
      <c r="L3034" t="s">
        <v>128</v>
      </c>
      <c r="M3034" t="b">
        <v>0</v>
      </c>
      <c r="N3034" t="s">
        <v>345</v>
      </c>
      <c r="O3034" s="2">
        <v>43892.664189814815</v>
      </c>
      <c r="P3034" t="b">
        <v>0</v>
      </c>
      <c r="Q3034" t="b">
        <v>0</v>
      </c>
      <c r="S3034" t="s">
        <v>3075</v>
      </c>
      <c r="T3034" t="b">
        <v>1</v>
      </c>
      <c r="V3034" s="3">
        <v>44294</v>
      </c>
      <c r="W3034" t="s">
        <v>345</v>
      </c>
      <c r="X3034" s="2">
        <v>44300.618773148148</v>
      </c>
      <c r="AC3034" t="s">
        <v>171</v>
      </c>
      <c r="AD3034" t="b">
        <v>0</v>
      </c>
      <c r="AI3034" t="s">
        <v>275</v>
      </c>
      <c r="AK3034" t="s">
        <v>6611</v>
      </c>
      <c r="AL3034" t="s">
        <v>219</v>
      </c>
      <c r="AU3034" s="2">
        <v>44376.852581018517</v>
      </c>
      <c r="AY3034" t="b">
        <v>0</v>
      </c>
    </row>
    <row r="3035" spans="1:51" x14ac:dyDescent="0.3">
      <c r="B3035" t="s">
        <v>6639</v>
      </c>
      <c r="C3035" t="s">
        <v>6640</v>
      </c>
      <c r="G3035" t="s">
        <v>123</v>
      </c>
      <c r="H3035" t="s">
        <v>326</v>
      </c>
      <c r="I3035" t="s">
        <v>6641</v>
      </c>
      <c r="J3035" t="s">
        <v>2170</v>
      </c>
      <c r="M3035" t="b">
        <v>0</v>
      </c>
      <c r="N3035" t="s">
        <v>345</v>
      </c>
      <c r="O3035" s="2">
        <v>44043.855069444442</v>
      </c>
      <c r="P3035" t="b">
        <v>0</v>
      </c>
      <c r="Q3035" t="b">
        <v>0</v>
      </c>
      <c r="S3035" t="s">
        <v>3075</v>
      </c>
      <c r="T3035" t="b">
        <v>1</v>
      </c>
      <c r="W3035" t="s">
        <v>87</v>
      </c>
      <c r="X3035" s="2">
        <v>44350.531273148146</v>
      </c>
      <c r="AC3035" t="s">
        <v>171</v>
      </c>
      <c r="AD3035" t="b">
        <v>0</v>
      </c>
      <c r="AI3035" t="s">
        <v>1809</v>
      </c>
      <c r="AK3035" t="s">
        <v>6611</v>
      </c>
      <c r="AL3035" t="s">
        <v>219</v>
      </c>
      <c r="AU3035" s="2">
        <v>44376.852581018517</v>
      </c>
      <c r="AY3035" t="b">
        <v>0</v>
      </c>
    </row>
    <row r="3036" spans="1:51" x14ac:dyDescent="0.3">
      <c r="A3036" t="s">
        <v>6642</v>
      </c>
      <c r="B3036" t="s">
        <v>6643</v>
      </c>
      <c r="C3036" t="s">
        <v>6644</v>
      </c>
      <c r="G3036" t="s">
        <v>123</v>
      </c>
      <c r="I3036" t="s">
        <v>2762</v>
      </c>
      <c r="J3036" t="s">
        <v>2158</v>
      </c>
      <c r="M3036" t="b">
        <v>0</v>
      </c>
      <c r="N3036" t="s">
        <v>345</v>
      </c>
      <c r="O3036" s="2">
        <v>44043.840717592589</v>
      </c>
      <c r="P3036" t="b">
        <v>0</v>
      </c>
      <c r="Q3036" t="b">
        <v>0</v>
      </c>
      <c r="S3036" t="s">
        <v>3075</v>
      </c>
      <c r="T3036" t="b">
        <v>1</v>
      </c>
      <c r="W3036" t="s">
        <v>87</v>
      </c>
      <c r="X3036" s="2">
        <v>44350.531273148146</v>
      </c>
      <c r="AC3036" t="s">
        <v>171</v>
      </c>
      <c r="AD3036" t="b">
        <v>0</v>
      </c>
      <c r="AI3036" t="s">
        <v>1809</v>
      </c>
      <c r="AK3036" t="s">
        <v>1126</v>
      </c>
      <c r="AL3036" t="s">
        <v>219</v>
      </c>
      <c r="AU3036" s="2">
        <v>44376.852581018517</v>
      </c>
      <c r="AY3036" t="b">
        <v>0</v>
      </c>
    </row>
    <row r="3037" spans="1:51" x14ac:dyDescent="0.3">
      <c r="B3037" t="s">
        <v>6645</v>
      </c>
      <c r="C3037" t="s">
        <v>6646</v>
      </c>
      <c r="G3037" t="s">
        <v>132</v>
      </c>
      <c r="H3037" t="s">
        <v>90</v>
      </c>
      <c r="I3037" t="s">
        <v>6647</v>
      </c>
      <c r="J3037" t="s">
        <v>61</v>
      </c>
      <c r="L3037" t="s">
        <v>105</v>
      </c>
      <c r="M3037" t="b">
        <v>0</v>
      </c>
      <c r="N3037" t="s">
        <v>460</v>
      </c>
      <c r="O3037" s="2">
        <v>44099.578182870369</v>
      </c>
      <c r="P3037" t="b">
        <v>0</v>
      </c>
      <c r="Q3037" t="b">
        <v>0</v>
      </c>
      <c r="S3037" t="s">
        <v>3075</v>
      </c>
      <c r="T3037" t="b">
        <v>1</v>
      </c>
      <c r="V3037" s="3">
        <v>44099</v>
      </c>
      <c r="W3037" t="s">
        <v>87</v>
      </c>
      <c r="X3037" s="2">
        <v>44292.709988425922</v>
      </c>
      <c r="AC3037" t="s">
        <v>171</v>
      </c>
      <c r="AD3037" t="b">
        <v>0</v>
      </c>
      <c r="AI3037" t="s">
        <v>460</v>
      </c>
      <c r="AK3037" t="s">
        <v>511</v>
      </c>
      <c r="AL3037" t="s">
        <v>219</v>
      </c>
      <c r="AU3037" s="2">
        <v>44376.852581018517</v>
      </c>
      <c r="AY3037" t="b">
        <v>0</v>
      </c>
    </row>
    <row r="3038" spans="1:51" x14ac:dyDescent="0.3">
      <c r="B3038" t="s">
        <v>6648</v>
      </c>
      <c r="C3038" t="s">
        <v>6649</v>
      </c>
      <c r="I3038" t="s">
        <v>2990</v>
      </c>
      <c r="J3038" t="s">
        <v>61</v>
      </c>
      <c r="L3038" t="s">
        <v>201</v>
      </c>
      <c r="M3038" t="b">
        <v>0</v>
      </c>
      <c r="N3038" t="s">
        <v>1092</v>
      </c>
      <c r="O3038" s="2">
        <v>43454.732673611114</v>
      </c>
      <c r="P3038" t="b">
        <v>0</v>
      </c>
      <c r="Q3038" t="b">
        <v>0</v>
      </c>
      <c r="S3038" t="s">
        <v>3075</v>
      </c>
      <c r="T3038" t="b">
        <v>1</v>
      </c>
      <c r="V3038" s="3">
        <v>44039</v>
      </c>
      <c r="W3038" t="s">
        <v>87</v>
      </c>
      <c r="X3038" s="2">
        <v>44292.709988425922</v>
      </c>
      <c r="AC3038" t="s">
        <v>1947</v>
      </c>
      <c r="AD3038" t="b">
        <v>0</v>
      </c>
      <c r="AI3038" t="s">
        <v>218</v>
      </c>
      <c r="AJ3038" t="s">
        <v>3323</v>
      </c>
      <c r="AK3038" t="s">
        <v>6611</v>
      </c>
      <c r="AL3038" t="s">
        <v>219</v>
      </c>
      <c r="AO3038" t="s">
        <v>6650</v>
      </c>
      <c r="AP3038" t="s">
        <v>61</v>
      </c>
      <c r="AR3038" t="s">
        <v>201</v>
      </c>
      <c r="AS3038">
        <v>1821</v>
      </c>
      <c r="AU3038" s="2">
        <v>44376.852581018517</v>
      </c>
      <c r="AY3038" t="b">
        <v>0</v>
      </c>
    </row>
    <row r="3039" spans="1:51" x14ac:dyDescent="0.3">
      <c r="B3039" t="s">
        <v>6651</v>
      </c>
      <c r="C3039" t="s">
        <v>6652</v>
      </c>
      <c r="G3039" t="s">
        <v>68</v>
      </c>
      <c r="H3039" t="s">
        <v>1132</v>
      </c>
      <c r="I3039" t="s">
        <v>2715</v>
      </c>
      <c r="J3039" t="s">
        <v>475</v>
      </c>
      <c r="L3039" t="s">
        <v>128</v>
      </c>
      <c r="M3039" t="b">
        <v>0</v>
      </c>
      <c r="N3039" t="s">
        <v>218</v>
      </c>
      <c r="O3039" s="2">
        <v>43635.904143518521</v>
      </c>
      <c r="P3039" t="b">
        <v>0</v>
      </c>
      <c r="Q3039" t="b">
        <v>0</v>
      </c>
      <c r="S3039" t="s">
        <v>3075</v>
      </c>
      <c r="T3039" t="b">
        <v>1</v>
      </c>
      <c r="W3039" t="s">
        <v>87</v>
      </c>
      <c r="X3039" s="2">
        <v>44292.709988425922</v>
      </c>
      <c r="AC3039" t="s">
        <v>171</v>
      </c>
      <c r="AD3039" t="b">
        <v>0</v>
      </c>
      <c r="AI3039" t="s">
        <v>275</v>
      </c>
      <c r="AJ3039" t="s">
        <v>3323</v>
      </c>
      <c r="AK3039" t="s">
        <v>1126</v>
      </c>
      <c r="AL3039" t="s">
        <v>219</v>
      </c>
      <c r="AO3039" t="s">
        <v>2715</v>
      </c>
      <c r="AP3039" t="s">
        <v>475</v>
      </c>
      <c r="AR3039" t="s">
        <v>128</v>
      </c>
      <c r="AS3039">
        <v>92821</v>
      </c>
      <c r="AU3039" s="2">
        <v>44376.852581018517</v>
      </c>
      <c r="AY3039" t="b">
        <v>0</v>
      </c>
    </row>
    <row r="3040" spans="1:51" x14ac:dyDescent="0.3">
      <c r="B3040" t="s">
        <v>6653</v>
      </c>
      <c r="C3040" t="s">
        <v>6654</v>
      </c>
      <c r="E3040" t="s">
        <v>135</v>
      </c>
      <c r="G3040" t="s">
        <v>68</v>
      </c>
      <c r="H3040" t="s">
        <v>1132</v>
      </c>
      <c r="I3040" t="s">
        <v>1836</v>
      </c>
      <c r="J3040" t="s">
        <v>1808</v>
      </c>
      <c r="L3040" t="s">
        <v>125</v>
      </c>
      <c r="M3040" t="b">
        <v>0</v>
      </c>
      <c r="N3040" t="s">
        <v>345</v>
      </c>
      <c r="O3040" s="2">
        <v>43573.812534722223</v>
      </c>
      <c r="P3040" t="b">
        <v>0</v>
      </c>
      <c r="Q3040" t="b">
        <v>0</v>
      </c>
      <c r="S3040" t="s">
        <v>3075</v>
      </c>
      <c r="T3040" t="b">
        <v>1</v>
      </c>
      <c r="V3040" s="3">
        <v>44126</v>
      </c>
      <c r="W3040" t="s">
        <v>6655</v>
      </c>
      <c r="X3040" s="2">
        <v>44341.252997685187</v>
      </c>
      <c r="AC3040" t="s">
        <v>171</v>
      </c>
      <c r="AD3040" t="b">
        <v>0</v>
      </c>
      <c r="AI3040" t="s">
        <v>345</v>
      </c>
      <c r="AL3040" t="s">
        <v>219</v>
      </c>
      <c r="AO3040" t="s">
        <v>1836</v>
      </c>
      <c r="AP3040" t="s">
        <v>2158</v>
      </c>
      <c r="AR3040" t="s">
        <v>1836</v>
      </c>
      <c r="AS3040">
        <v>2000233</v>
      </c>
      <c r="AU3040" s="2">
        <v>44376.852581018517</v>
      </c>
      <c r="AY3040" t="b">
        <v>0</v>
      </c>
    </row>
    <row r="3041" spans="2:56" x14ac:dyDescent="0.3">
      <c r="B3041" t="s">
        <v>6656</v>
      </c>
      <c r="C3041" t="s">
        <v>6657</v>
      </c>
      <c r="E3041" t="s">
        <v>135</v>
      </c>
      <c r="G3041" t="s">
        <v>123</v>
      </c>
      <c r="H3041" t="s">
        <v>315</v>
      </c>
      <c r="I3041" t="s">
        <v>2456</v>
      </c>
      <c r="J3041" t="s">
        <v>1808</v>
      </c>
      <c r="M3041" t="b">
        <v>0</v>
      </c>
      <c r="N3041" t="s">
        <v>345</v>
      </c>
      <c r="O3041" s="2">
        <v>44055.605902777781</v>
      </c>
      <c r="P3041" t="b">
        <v>0</v>
      </c>
      <c r="Q3041" t="b">
        <v>0</v>
      </c>
      <c r="S3041" t="s">
        <v>3075</v>
      </c>
      <c r="T3041" t="b">
        <v>1</v>
      </c>
      <c r="V3041" s="3">
        <v>43445</v>
      </c>
      <c r="W3041" t="s">
        <v>87</v>
      </c>
      <c r="X3041" s="2">
        <v>44350.531273148146</v>
      </c>
      <c r="AC3041" t="s">
        <v>1947</v>
      </c>
      <c r="AD3041" t="b">
        <v>0</v>
      </c>
      <c r="AI3041" t="s">
        <v>1809</v>
      </c>
      <c r="AK3041" t="s">
        <v>1126</v>
      </c>
      <c r="AL3041" t="s">
        <v>219</v>
      </c>
      <c r="AU3041" s="2">
        <v>44376.852581018517</v>
      </c>
      <c r="AY3041" t="b">
        <v>0</v>
      </c>
    </row>
    <row r="3042" spans="2:56" x14ac:dyDescent="0.3">
      <c r="B3042" t="s">
        <v>6611</v>
      </c>
      <c r="C3042" t="s">
        <v>6658</v>
      </c>
      <c r="E3042" t="s">
        <v>74</v>
      </c>
      <c r="G3042" t="s">
        <v>123</v>
      </c>
      <c r="H3042" t="s">
        <v>326</v>
      </c>
      <c r="I3042" t="s">
        <v>2990</v>
      </c>
      <c r="J3042" t="s">
        <v>61</v>
      </c>
      <c r="L3042" t="s">
        <v>201</v>
      </c>
      <c r="M3042" t="b">
        <v>0</v>
      </c>
      <c r="N3042" t="s">
        <v>1641</v>
      </c>
      <c r="O3042" s="2">
        <v>43222.562418981484</v>
      </c>
      <c r="P3042" t="b">
        <v>0</v>
      </c>
      <c r="Q3042" t="b">
        <v>0</v>
      </c>
      <c r="S3042" t="s">
        <v>3075</v>
      </c>
      <c r="T3042" t="b">
        <v>1</v>
      </c>
      <c r="W3042" t="s">
        <v>87</v>
      </c>
      <c r="X3042" s="2">
        <v>44292.709988425922</v>
      </c>
      <c r="AC3042" t="s">
        <v>1947</v>
      </c>
      <c r="AD3042" t="b">
        <v>0</v>
      </c>
      <c r="AI3042" t="s">
        <v>218</v>
      </c>
      <c r="AL3042" t="s">
        <v>219</v>
      </c>
      <c r="AO3042" t="s">
        <v>2990</v>
      </c>
      <c r="AP3042" t="s">
        <v>61</v>
      </c>
      <c r="AS3042">
        <v>1821</v>
      </c>
      <c r="AU3042" s="2">
        <v>44376.852581018517</v>
      </c>
      <c r="AY3042" t="b">
        <v>0</v>
      </c>
    </row>
    <row r="3043" spans="2:56" x14ac:dyDescent="0.3">
      <c r="B3043" t="s">
        <v>6659</v>
      </c>
      <c r="C3043" t="s">
        <v>6660</v>
      </c>
      <c r="I3043" t="s">
        <v>2511</v>
      </c>
      <c r="J3043" t="s">
        <v>1528</v>
      </c>
      <c r="M3043" t="b">
        <v>0</v>
      </c>
      <c r="N3043" t="s">
        <v>95</v>
      </c>
      <c r="O3043" s="2">
        <v>43411.109351851854</v>
      </c>
      <c r="P3043" t="b">
        <v>0</v>
      </c>
      <c r="Q3043" t="b">
        <v>0</v>
      </c>
      <c r="S3043" t="s">
        <v>3075</v>
      </c>
      <c r="T3043" t="b">
        <v>1</v>
      </c>
      <c r="V3043" s="3">
        <v>44084</v>
      </c>
      <c r="W3043" t="s">
        <v>87</v>
      </c>
      <c r="X3043" s="2">
        <v>44297.878067129626</v>
      </c>
      <c r="AD3043" t="b">
        <v>1</v>
      </c>
      <c r="AI3043" t="s">
        <v>345</v>
      </c>
      <c r="AK3043" t="s">
        <v>511</v>
      </c>
      <c r="AL3043" t="s">
        <v>219</v>
      </c>
      <c r="AU3043" s="2">
        <v>44376.852581018517</v>
      </c>
      <c r="AY3043" t="b">
        <v>0</v>
      </c>
    </row>
    <row r="3044" spans="2:56" x14ac:dyDescent="0.3">
      <c r="B3044" t="s">
        <v>6661</v>
      </c>
      <c r="C3044" t="s">
        <v>6662</v>
      </c>
      <c r="M3044" t="b">
        <v>0</v>
      </c>
      <c r="N3044" t="s">
        <v>1092</v>
      </c>
      <c r="O3044" s="2">
        <v>43454.732673611114</v>
      </c>
      <c r="P3044" t="b">
        <v>0</v>
      </c>
      <c r="Q3044" t="b">
        <v>0</v>
      </c>
      <c r="S3044" t="s">
        <v>3075</v>
      </c>
      <c r="T3044" t="b">
        <v>1</v>
      </c>
      <c r="W3044" t="s">
        <v>87</v>
      </c>
      <c r="X3044" s="2">
        <v>44292.709988425922</v>
      </c>
      <c r="AD3044" t="b">
        <v>1</v>
      </c>
      <c r="AI3044" t="s">
        <v>218</v>
      </c>
      <c r="AL3044" t="s">
        <v>219</v>
      </c>
      <c r="AO3044" t="s">
        <v>6663</v>
      </c>
      <c r="AP3044" t="s">
        <v>61</v>
      </c>
      <c r="AR3044" t="s">
        <v>201</v>
      </c>
      <c r="AU3044" s="2">
        <v>44376.852581018517</v>
      </c>
      <c r="AY3044" t="b">
        <v>0</v>
      </c>
    </row>
    <row r="3045" spans="2:56" x14ac:dyDescent="0.3">
      <c r="B3045" t="s">
        <v>6664</v>
      </c>
      <c r="C3045" t="s">
        <v>6665</v>
      </c>
      <c r="H3045" t="s">
        <v>326</v>
      </c>
      <c r="J3045" t="s">
        <v>61</v>
      </c>
      <c r="L3045" t="s">
        <v>363</v>
      </c>
      <c r="M3045" t="b">
        <v>0</v>
      </c>
      <c r="N3045" t="s">
        <v>2175</v>
      </c>
      <c r="O3045" s="2">
        <v>43339.809166666666</v>
      </c>
      <c r="P3045" t="b">
        <v>0</v>
      </c>
      <c r="Q3045" t="b">
        <v>0</v>
      </c>
      <c r="S3045" t="s">
        <v>3075</v>
      </c>
      <c r="T3045" t="b">
        <v>1</v>
      </c>
      <c r="V3045" s="3">
        <v>43409</v>
      </c>
      <c r="W3045" t="s">
        <v>87</v>
      </c>
      <c r="X3045" s="2">
        <v>44356.886412037034</v>
      </c>
      <c r="AD3045" t="b">
        <v>1</v>
      </c>
      <c r="AI3045" t="s">
        <v>471</v>
      </c>
      <c r="AK3045" t="s">
        <v>511</v>
      </c>
      <c r="AL3045" t="s">
        <v>219</v>
      </c>
      <c r="AU3045" s="2">
        <v>44376.852581018517</v>
      </c>
      <c r="AY3045" t="b">
        <v>0</v>
      </c>
    </row>
    <row r="3046" spans="2:56" x14ac:dyDescent="0.3">
      <c r="B3046" t="s">
        <v>6666</v>
      </c>
      <c r="C3046" t="s">
        <v>6667</v>
      </c>
      <c r="I3046" t="s">
        <v>1836</v>
      </c>
      <c r="J3046" t="s">
        <v>2158</v>
      </c>
      <c r="M3046" t="b">
        <v>0</v>
      </c>
      <c r="N3046" t="s">
        <v>95</v>
      </c>
      <c r="O3046" s="2">
        <v>43411.109351851854</v>
      </c>
      <c r="P3046" t="b">
        <v>0</v>
      </c>
      <c r="Q3046" t="b">
        <v>0</v>
      </c>
      <c r="S3046" t="s">
        <v>3075</v>
      </c>
      <c r="T3046" t="b">
        <v>1</v>
      </c>
      <c r="V3046" s="3">
        <v>43445</v>
      </c>
      <c r="W3046" t="s">
        <v>87</v>
      </c>
      <c r="X3046" s="2">
        <v>44356.886412037034</v>
      </c>
      <c r="AD3046" t="b">
        <v>1</v>
      </c>
      <c r="AI3046" t="s">
        <v>471</v>
      </c>
      <c r="AK3046" t="s">
        <v>511</v>
      </c>
      <c r="AL3046" t="s">
        <v>219</v>
      </c>
      <c r="AU3046" s="2">
        <v>44376.852581018517</v>
      </c>
      <c r="AY3046" t="b">
        <v>0</v>
      </c>
    </row>
    <row r="3047" spans="2:56" x14ac:dyDescent="0.3">
      <c r="B3047" t="s">
        <v>6668</v>
      </c>
      <c r="C3047" t="s">
        <v>6669</v>
      </c>
      <c r="H3047" t="s">
        <v>326</v>
      </c>
      <c r="M3047" t="b">
        <v>0</v>
      </c>
      <c r="N3047" t="s">
        <v>218</v>
      </c>
      <c r="O3047" s="2">
        <v>43546.06627314815</v>
      </c>
      <c r="P3047" t="b">
        <v>0</v>
      </c>
      <c r="Q3047" t="b">
        <v>0</v>
      </c>
      <c r="S3047" t="s">
        <v>3075</v>
      </c>
      <c r="T3047" t="b">
        <v>1</v>
      </c>
      <c r="V3047" s="3">
        <v>43822</v>
      </c>
      <c r="W3047" t="s">
        <v>87</v>
      </c>
      <c r="X3047" s="2">
        <v>44292.709988425922</v>
      </c>
      <c r="AD3047" t="b">
        <v>1</v>
      </c>
      <c r="AI3047" t="s">
        <v>218</v>
      </c>
      <c r="AK3047" t="s">
        <v>511</v>
      </c>
      <c r="AL3047" t="s">
        <v>219</v>
      </c>
      <c r="AU3047" s="2">
        <v>44376.852581018517</v>
      </c>
      <c r="AY3047" t="b">
        <v>0</v>
      </c>
    </row>
    <row r="3048" spans="2:56" x14ac:dyDescent="0.3">
      <c r="B3048" t="s">
        <v>6670</v>
      </c>
      <c r="C3048" t="s">
        <v>6671</v>
      </c>
      <c r="H3048" t="s">
        <v>326</v>
      </c>
      <c r="I3048" t="s">
        <v>6672</v>
      </c>
      <c r="J3048" t="s">
        <v>609</v>
      </c>
      <c r="M3048" t="b">
        <v>0</v>
      </c>
      <c r="N3048" t="s">
        <v>217</v>
      </c>
      <c r="O3048" s="2">
        <v>43516.432384259257</v>
      </c>
      <c r="P3048" t="b">
        <v>0</v>
      </c>
      <c r="Q3048" t="b">
        <v>0</v>
      </c>
      <c r="S3048" t="s">
        <v>3075</v>
      </c>
      <c r="T3048" t="b">
        <v>1</v>
      </c>
      <c r="W3048" t="s">
        <v>87</v>
      </c>
      <c r="X3048" s="2">
        <v>44297.878101851849</v>
      </c>
      <c r="AC3048" t="s">
        <v>171</v>
      </c>
      <c r="AD3048" t="b">
        <v>1</v>
      </c>
      <c r="AI3048" t="s">
        <v>217</v>
      </c>
      <c r="AK3048" t="s">
        <v>511</v>
      </c>
      <c r="AL3048" t="s">
        <v>219</v>
      </c>
      <c r="AU3048" s="2">
        <v>44376.852581018517</v>
      </c>
      <c r="AY3048" t="b">
        <v>0</v>
      </c>
    </row>
    <row r="3049" spans="2:56" x14ac:dyDescent="0.3">
      <c r="B3049" t="s">
        <v>6673</v>
      </c>
      <c r="C3049" t="s">
        <v>6674</v>
      </c>
      <c r="G3049" t="s">
        <v>68</v>
      </c>
      <c r="H3049" t="s">
        <v>6675</v>
      </c>
      <c r="I3049" t="s">
        <v>6676</v>
      </c>
      <c r="J3049" t="s">
        <v>970</v>
      </c>
      <c r="M3049" t="b">
        <v>0</v>
      </c>
      <c r="N3049" t="s">
        <v>95</v>
      </c>
      <c r="O3049" s="2">
        <v>43411.109351851854</v>
      </c>
      <c r="P3049" t="b">
        <v>0</v>
      </c>
      <c r="Q3049" t="b">
        <v>0</v>
      </c>
      <c r="S3049" t="s">
        <v>3075</v>
      </c>
      <c r="T3049" t="b">
        <v>1</v>
      </c>
      <c r="V3049" s="3">
        <v>44138</v>
      </c>
      <c r="W3049" t="s">
        <v>87</v>
      </c>
      <c r="X3049" s="2">
        <v>44297.878136574072</v>
      </c>
      <c r="AC3049" t="s">
        <v>171</v>
      </c>
      <c r="AD3049" t="b">
        <v>1</v>
      </c>
      <c r="AI3049" t="s">
        <v>217</v>
      </c>
      <c r="AK3049" t="s">
        <v>511</v>
      </c>
      <c r="AL3049" t="s">
        <v>219</v>
      </c>
      <c r="AO3049" t="s">
        <v>6676</v>
      </c>
      <c r="AP3049" t="s">
        <v>1255</v>
      </c>
      <c r="AS3049" t="s">
        <v>6677</v>
      </c>
      <c r="AU3049" s="2">
        <v>44376.852581018517</v>
      </c>
      <c r="AY3049" t="b">
        <v>0</v>
      </c>
    </row>
    <row r="3050" spans="2:56" x14ac:dyDescent="0.3">
      <c r="B3050" t="s">
        <v>6678</v>
      </c>
      <c r="C3050" t="s">
        <v>6679</v>
      </c>
      <c r="G3050" t="s">
        <v>68</v>
      </c>
      <c r="I3050" t="s">
        <v>1836</v>
      </c>
      <c r="J3050" t="s">
        <v>2158</v>
      </c>
      <c r="M3050" t="b">
        <v>0</v>
      </c>
      <c r="N3050" t="s">
        <v>2159</v>
      </c>
      <c r="O3050" s="2">
        <v>43822.805</v>
      </c>
      <c r="P3050" t="b">
        <v>0</v>
      </c>
      <c r="Q3050" t="b">
        <v>0</v>
      </c>
      <c r="S3050" t="s">
        <v>3075</v>
      </c>
      <c r="T3050" t="b">
        <v>1</v>
      </c>
      <c r="V3050" s="3">
        <v>43977</v>
      </c>
      <c r="W3050" t="s">
        <v>87</v>
      </c>
      <c r="X3050" s="2">
        <v>44350.531273148146</v>
      </c>
      <c r="AC3050" t="s">
        <v>171</v>
      </c>
      <c r="AD3050" t="b">
        <v>1</v>
      </c>
      <c r="AI3050" t="s">
        <v>1809</v>
      </c>
      <c r="AK3050" t="s">
        <v>511</v>
      </c>
      <c r="AL3050" t="s">
        <v>219</v>
      </c>
      <c r="AU3050" s="2">
        <v>44376.852581018517</v>
      </c>
      <c r="AY3050" t="b">
        <v>0</v>
      </c>
    </row>
    <row r="3051" spans="2:56" x14ac:dyDescent="0.3">
      <c r="B3051" t="s">
        <v>6680</v>
      </c>
      <c r="C3051" t="s">
        <v>6681</v>
      </c>
      <c r="G3051" t="s">
        <v>132</v>
      </c>
      <c r="H3051" t="s">
        <v>326</v>
      </c>
      <c r="I3051" t="s">
        <v>6682</v>
      </c>
      <c r="J3051" t="s">
        <v>475</v>
      </c>
      <c r="L3051" t="s">
        <v>71</v>
      </c>
      <c r="M3051" t="b">
        <v>0</v>
      </c>
      <c r="N3051" t="s">
        <v>2159</v>
      </c>
      <c r="O3051" s="2">
        <v>43767.652696759258</v>
      </c>
      <c r="P3051" t="b">
        <v>0</v>
      </c>
      <c r="Q3051" t="b">
        <v>0</v>
      </c>
      <c r="S3051" t="s">
        <v>3075</v>
      </c>
      <c r="T3051" t="b">
        <v>1</v>
      </c>
      <c r="V3051" s="3">
        <v>44272</v>
      </c>
      <c r="W3051" t="s">
        <v>87</v>
      </c>
      <c r="X3051" s="2">
        <v>44292.709988425922</v>
      </c>
      <c r="AD3051" t="b">
        <v>1</v>
      </c>
      <c r="AI3051" t="s">
        <v>460</v>
      </c>
      <c r="AK3051" t="s">
        <v>511</v>
      </c>
      <c r="AL3051" t="s">
        <v>219</v>
      </c>
      <c r="AU3051" s="2">
        <v>44376.852581018517</v>
      </c>
      <c r="AY3051" t="b">
        <v>0</v>
      </c>
      <c r="BD3051">
        <v>30</v>
      </c>
    </row>
    <row r="3052" spans="2:56" x14ac:dyDescent="0.3">
      <c r="B3052" t="s">
        <v>6683</v>
      </c>
      <c r="C3052" t="s">
        <v>6646</v>
      </c>
      <c r="G3052" t="s">
        <v>132</v>
      </c>
      <c r="H3052" t="s">
        <v>90</v>
      </c>
      <c r="I3052" t="s">
        <v>6647</v>
      </c>
      <c r="J3052" t="s">
        <v>61</v>
      </c>
      <c r="L3052" t="s">
        <v>105</v>
      </c>
      <c r="M3052" t="b">
        <v>0</v>
      </c>
      <c r="N3052" t="s">
        <v>2159</v>
      </c>
      <c r="O3052" s="2">
        <v>43770.666168981479</v>
      </c>
      <c r="P3052" t="b">
        <v>0</v>
      </c>
      <c r="Q3052" t="b">
        <v>0</v>
      </c>
      <c r="S3052" t="s">
        <v>3075</v>
      </c>
      <c r="T3052" t="b">
        <v>1</v>
      </c>
      <c r="V3052" s="3">
        <v>44103</v>
      </c>
      <c r="W3052" t="s">
        <v>87</v>
      </c>
      <c r="X3052" s="2">
        <v>44292.709988425922</v>
      </c>
      <c r="AC3052" t="s">
        <v>171</v>
      </c>
      <c r="AD3052" t="b">
        <v>1</v>
      </c>
      <c r="AI3052" t="s">
        <v>460</v>
      </c>
      <c r="AK3052" t="s">
        <v>511</v>
      </c>
      <c r="AL3052" t="s">
        <v>219</v>
      </c>
      <c r="AU3052" s="2">
        <v>44376.852581018517</v>
      </c>
      <c r="AY3052" t="b">
        <v>0</v>
      </c>
    </row>
    <row r="3053" spans="2:56" x14ac:dyDescent="0.3">
      <c r="B3053" t="s">
        <v>6684</v>
      </c>
      <c r="C3053" t="s">
        <v>6685</v>
      </c>
      <c r="G3053" t="s">
        <v>132</v>
      </c>
      <c r="H3053" t="s">
        <v>90</v>
      </c>
      <c r="I3053" t="s">
        <v>211</v>
      </c>
      <c r="J3053" t="s">
        <v>212</v>
      </c>
      <c r="M3053" t="b">
        <v>0</v>
      </c>
      <c r="N3053" t="s">
        <v>345</v>
      </c>
      <c r="O3053" s="2">
        <v>43832.949004629627</v>
      </c>
      <c r="P3053" t="b">
        <v>0</v>
      </c>
      <c r="Q3053" t="b">
        <v>0</v>
      </c>
      <c r="S3053" t="s">
        <v>3075</v>
      </c>
      <c r="T3053" t="b">
        <v>1</v>
      </c>
      <c r="V3053" s="3">
        <v>44175</v>
      </c>
      <c r="W3053" t="s">
        <v>87</v>
      </c>
      <c r="X3053" s="2">
        <v>44350.531273148146</v>
      </c>
      <c r="AC3053" t="s">
        <v>171</v>
      </c>
      <c r="AD3053" t="b">
        <v>1</v>
      </c>
      <c r="AI3053" t="s">
        <v>1809</v>
      </c>
      <c r="AK3053" t="s">
        <v>511</v>
      </c>
      <c r="AL3053" t="s">
        <v>219</v>
      </c>
      <c r="AU3053" s="2">
        <v>44376.852581018517</v>
      </c>
      <c r="AY3053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BE527-1634-4251-8902-44458BB033E8}">
  <dimension ref="A1:CO10001"/>
  <sheetViews>
    <sheetView topLeftCell="CG3" workbookViewId="0">
      <selection activeCell="CK31" sqref="CK31"/>
    </sheetView>
  </sheetViews>
  <sheetFormatPr defaultRowHeight="14.4" x14ac:dyDescent="0.3"/>
  <cols>
    <col min="1" max="1" width="22.6640625" customWidth="1"/>
    <col min="2" max="2" width="34.21875" customWidth="1"/>
    <col min="3" max="3" width="17.109375" customWidth="1"/>
    <col min="4" max="4" width="17.5546875" customWidth="1"/>
    <col min="5" max="5" width="9.88671875" customWidth="1"/>
    <col min="7" max="7" width="16.21875" customWidth="1"/>
    <col min="8" max="8" width="11.109375" customWidth="1"/>
    <col min="9" max="9" width="20.44140625" customWidth="1"/>
    <col min="10" max="10" width="23.77734375" customWidth="1"/>
    <col min="12" max="12" width="17.109375" customWidth="1"/>
    <col min="13" max="13" width="19.88671875" customWidth="1"/>
    <col min="14" max="15" width="13.21875" customWidth="1"/>
    <col min="16" max="16" width="14.109375" customWidth="1"/>
    <col min="17" max="17" width="24.5546875" customWidth="1"/>
    <col min="18" max="18" width="23.109375" customWidth="1"/>
    <col min="19" max="19" width="23.44140625" customWidth="1"/>
    <col min="20" max="20" width="22.109375" customWidth="1"/>
    <col min="21" max="21" width="20.77734375" customWidth="1"/>
    <col min="22" max="22" width="22.44140625" customWidth="1"/>
    <col min="23" max="23" width="9.44140625" customWidth="1"/>
    <col min="24" max="24" width="20.44140625" customWidth="1"/>
    <col min="25" max="25" width="12.77734375" customWidth="1"/>
    <col min="26" max="26" width="17.77734375" customWidth="1"/>
    <col min="27" max="27" width="14.21875" customWidth="1"/>
    <col min="28" max="28" width="15.5546875" customWidth="1"/>
    <col min="29" max="29" width="16.109375" customWidth="1"/>
    <col min="31" max="31" width="12.44140625" customWidth="1"/>
    <col min="32" max="32" width="23.5546875" customWidth="1"/>
    <col min="33" max="33" width="29.77734375" customWidth="1"/>
    <col min="34" max="34" width="10.77734375" customWidth="1"/>
    <col min="35" max="35" width="15.109375" customWidth="1"/>
    <col min="36" max="36" width="16" customWidth="1"/>
    <col min="37" max="37" width="13.44140625" customWidth="1"/>
    <col min="38" max="38" width="21.5546875" customWidth="1"/>
    <col min="39" max="39" width="16.44140625" customWidth="1"/>
    <col min="40" max="40" width="16.33203125" customWidth="1"/>
    <col min="41" max="41" width="22.77734375" customWidth="1"/>
    <col min="42" max="42" width="22.6640625" customWidth="1"/>
    <col min="43" max="43" width="15.44140625" customWidth="1"/>
    <col min="44" max="44" width="15.109375" customWidth="1"/>
    <col min="45" max="45" width="18.88671875" customWidth="1"/>
    <col min="46" max="46" width="19.88671875" customWidth="1"/>
    <col min="48" max="48" width="18.21875" customWidth="1"/>
    <col min="49" max="49" width="13" customWidth="1"/>
    <col min="50" max="50" width="17.109375" customWidth="1"/>
    <col min="51" max="51" width="18.44140625" customWidth="1"/>
    <col min="52" max="52" width="20.6640625" customWidth="1"/>
    <col min="53" max="53" width="19.44140625" customWidth="1"/>
    <col min="54" max="54" width="21.88671875" customWidth="1"/>
    <col min="55" max="55" width="27.77734375" customWidth="1"/>
    <col min="56" max="56" width="19.109375" customWidth="1"/>
    <col min="57" max="57" width="18.5546875" customWidth="1"/>
    <col min="58" max="58" width="24.5546875" customWidth="1"/>
    <col min="59" max="59" width="23.44140625" customWidth="1"/>
    <col min="60" max="60" width="13.33203125" customWidth="1"/>
    <col min="61" max="61" width="19.88671875" customWidth="1"/>
    <col min="62" max="62" width="18.21875" customWidth="1"/>
    <col min="63" max="63" width="20" customWidth="1"/>
    <col min="64" max="64" width="22.88671875" customWidth="1"/>
    <col min="65" max="65" width="18.5546875" customWidth="1"/>
    <col min="66" max="66" width="16.5546875" customWidth="1"/>
    <col min="67" max="67" width="14.88671875" customWidth="1"/>
    <col min="69" max="69" width="14.21875" customWidth="1"/>
    <col min="70" max="70" width="20.77734375" customWidth="1"/>
    <col min="71" max="71" width="15.88671875" customWidth="1"/>
    <col min="72" max="72" width="16.44140625" customWidth="1"/>
    <col min="73" max="73" width="14.5546875" customWidth="1"/>
    <col min="75" max="75" width="17.44140625" customWidth="1"/>
    <col min="77" max="77" width="21.5546875" customWidth="1"/>
    <col min="78" max="78" width="24.77734375" customWidth="1"/>
    <col min="79" max="79" width="14.88671875" customWidth="1"/>
    <col min="80" max="80" width="15.6640625" customWidth="1"/>
    <col min="81" max="81" width="18.77734375" customWidth="1"/>
    <col min="82" max="82" width="20.44140625" customWidth="1"/>
    <col min="83" max="83" width="24.33203125" customWidth="1"/>
    <col min="84" max="84" width="26.77734375" customWidth="1"/>
    <col min="85" max="85" width="15.88671875" customWidth="1"/>
    <col min="86" max="86" width="11.33203125" customWidth="1"/>
    <col min="87" max="87" width="13" customWidth="1"/>
    <col min="88" max="88" width="17.77734375" customWidth="1"/>
    <col min="89" max="89" width="19.21875" customWidth="1"/>
    <col min="90" max="90" width="18.33203125" customWidth="1"/>
    <col min="91" max="91" width="12.88671875" customWidth="1"/>
    <col min="92" max="92" width="18.109375" customWidth="1"/>
    <col min="93" max="93" width="11.77734375" customWidth="1"/>
  </cols>
  <sheetData>
    <row r="1" spans="1:93" x14ac:dyDescent="0.3">
      <c r="A1" t="s">
        <v>6686</v>
      </c>
      <c r="B1" t="s">
        <v>6687</v>
      </c>
      <c r="C1" t="s">
        <v>6688</v>
      </c>
      <c r="D1" t="s">
        <v>6689</v>
      </c>
      <c r="E1" t="s">
        <v>6690</v>
      </c>
      <c r="F1" t="s">
        <v>6691</v>
      </c>
      <c r="G1" t="s">
        <v>6692</v>
      </c>
      <c r="H1" t="s">
        <v>6693</v>
      </c>
      <c r="I1" t="s">
        <v>6694</v>
      </c>
      <c r="J1" t="s">
        <v>6695</v>
      </c>
      <c r="K1" t="s">
        <v>6696</v>
      </c>
      <c r="L1" t="s">
        <v>12</v>
      </c>
      <c r="M1" t="s">
        <v>6697</v>
      </c>
      <c r="N1" t="s">
        <v>14</v>
      </c>
      <c r="O1" t="s">
        <v>6698</v>
      </c>
      <c r="P1" t="s">
        <v>6699</v>
      </c>
      <c r="Q1" t="s">
        <v>6700</v>
      </c>
      <c r="R1" t="s">
        <v>6701</v>
      </c>
      <c r="S1" t="s">
        <v>6702</v>
      </c>
      <c r="T1" t="s">
        <v>6703</v>
      </c>
      <c r="U1" t="s">
        <v>6704</v>
      </c>
      <c r="V1" t="s">
        <v>6705</v>
      </c>
      <c r="W1" t="s">
        <v>18</v>
      </c>
      <c r="X1" t="s">
        <v>6706</v>
      </c>
      <c r="Y1" t="s">
        <v>6707</v>
      </c>
      <c r="Z1" t="s">
        <v>6708</v>
      </c>
      <c r="AA1" t="s">
        <v>25</v>
      </c>
      <c r="AB1" t="s">
        <v>26</v>
      </c>
      <c r="AC1" t="s">
        <v>6709</v>
      </c>
      <c r="AD1" t="s">
        <v>6710</v>
      </c>
      <c r="AE1" t="s">
        <v>6711</v>
      </c>
      <c r="AF1" t="s">
        <v>6712</v>
      </c>
      <c r="AG1" t="s">
        <v>6713</v>
      </c>
      <c r="AH1" t="s">
        <v>28</v>
      </c>
      <c r="AI1" t="s">
        <v>6714</v>
      </c>
      <c r="AJ1" t="s">
        <v>6715</v>
      </c>
      <c r="AK1" t="s">
        <v>6716</v>
      </c>
      <c r="AL1" t="s">
        <v>6717</v>
      </c>
      <c r="AM1" t="s">
        <v>6718</v>
      </c>
      <c r="AN1" t="s">
        <v>6719</v>
      </c>
      <c r="AO1" t="s">
        <v>6720</v>
      </c>
      <c r="AP1" t="s">
        <v>6721</v>
      </c>
      <c r="AQ1" t="s">
        <v>6722</v>
      </c>
      <c r="AR1" t="s">
        <v>6723</v>
      </c>
      <c r="AS1" t="s">
        <v>6724</v>
      </c>
      <c r="AT1" t="s">
        <v>6725</v>
      </c>
      <c r="AU1" t="s">
        <v>33</v>
      </c>
      <c r="AV1" t="s">
        <v>6726</v>
      </c>
      <c r="AW1" t="s">
        <v>6727</v>
      </c>
      <c r="AX1" t="s">
        <v>6728</v>
      </c>
      <c r="AY1" t="s">
        <v>6729</v>
      </c>
      <c r="AZ1" t="s">
        <v>6730</v>
      </c>
      <c r="BA1" t="s">
        <v>6731</v>
      </c>
      <c r="BB1" t="s">
        <v>6732</v>
      </c>
      <c r="BC1" t="s">
        <v>6733</v>
      </c>
      <c r="BD1" t="s">
        <v>6734</v>
      </c>
      <c r="BE1" t="s">
        <v>6735</v>
      </c>
      <c r="BF1" t="s">
        <v>6736</v>
      </c>
      <c r="BG1" t="s">
        <v>6737</v>
      </c>
      <c r="BH1" t="s">
        <v>6738</v>
      </c>
      <c r="BI1" t="s">
        <v>6739</v>
      </c>
      <c r="BJ1" t="s">
        <v>6740</v>
      </c>
      <c r="BK1" t="s">
        <v>6741</v>
      </c>
      <c r="BL1" t="s">
        <v>6742</v>
      </c>
      <c r="BM1" t="s">
        <v>6743</v>
      </c>
      <c r="BN1" t="s">
        <v>6744</v>
      </c>
      <c r="BO1" t="s">
        <v>37</v>
      </c>
      <c r="BP1" t="s">
        <v>39</v>
      </c>
      <c r="BQ1" t="s">
        <v>6745</v>
      </c>
      <c r="BR1" t="s">
        <v>6746</v>
      </c>
      <c r="BS1" t="s">
        <v>6747</v>
      </c>
      <c r="BT1" t="s">
        <v>6748</v>
      </c>
      <c r="BU1" t="s">
        <v>6749</v>
      </c>
      <c r="BV1" t="s">
        <v>6750</v>
      </c>
      <c r="BW1" t="s">
        <v>6751</v>
      </c>
      <c r="BX1" t="s">
        <v>6752</v>
      </c>
      <c r="BY1" t="s">
        <v>6753</v>
      </c>
      <c r="BZ1" t="s">
        <v>6754</v>
      </c>
      <c r="CA1" t="s">
        <v>51</v>
      </c>
      <c r="CB1" t="s">
        <v>6755</v>
      </c>
      <c r="CC1" t="s">
        <v>6756</v>
      </c>
      <c r="CD1" t="s">
        <v>6757</v>
      </c>
      <c r="CE1" t="s">
        <v>6758</v>
      </c>
      <c r="CF1" t="s">
        <v>6759</v>
      </c>
      <c r="CG1" t="s">
        <v>6760</v>
      </c>
      <c r="CH1" t="s">
        <v>6761</v>
      </c>
      <c r="CI1" t="s">
        <v>6762</v>
      </c>
      <c r="CJ1" t="s">
        <v>6763</v>
      </c>
      <c r="CK1" t="s">
        <v>6764</v>
      </c>
      <c r="CL1" t="s">
        <v>6765</v>
      </c>
      <c r="CM1" t="s">
        <v>6766</v>
      </c>
      <c r="CN1" t="s">
        <v>6767</v>
      </c>
      <c r="CO1" t="s">
        <v>6768</v>
      </c>
    </row>
    <row r="2" spans="1:93" x14ac:dyDescent="0.3">
      <c r="A2" t="b">
        <v>0</v>
      </c>
      <c r="B2" t="b">
        <v>0</v>
      </c>
      <c r="F2" t="s">
        <v>257</v>
      </c>
      <c r="H2" t="b">
        <v>0</v>
      </c>
      <c r="K2" t="s">
        <v>61</v>
      </c>
      <c r="L2" t="b">
        <v>0</v>
      </c>
      <c r="M2" t="b">
        <v>0</v>
      </c>
      <c r="N2" s="2">
        <v>44049.651458333334</v>
      </c>
      <c r="P2" t="b">
        <v>0</v>
      </c>
      <c r="W2" t="s">
        <v>168</v>
      </c>
      <c r="X2" t="b">
        <v>0</v>
      </c>
      <c r="Y2" t="b">
        <v>1</v>
      </c>
      <c r="AD2" t="s">
        <v>6769</v>
      </c>
      <c r="AE2" t="s">
        <v>6770</v>
      </c>
      <c r="AG2" t="b">
        <v>0</v>
      </c>
      <c r="AI2" t="b">
        <v>1</v>
      </c>
      <c r="AJ2" t="s">
        <v>6771</v>
      </c>
      <c r="AN2" t="b">
        <v>0</v>
      </c>
      <c r="AS2" t="b">
        <v>0</v>
      </c>
      <c r="AV2" t="b">
        <v>0</v>
      </c>
      <c r="BD2" s="2">
        <v>43957.65861111111</v>
      </c>
      <c r="BE2" s="2">
        <v>44049.650289351855</v>
      </c>
      <c r="BI2" t="b">
        <v>0</v>
      </c>
      <c r="BJ2" s="2">
        <v>44049.650289351855</v>
      </c>
      <c r="BK2" s="2">
        <v>44295.909791666665</v>
      </c>
      <c r="BL2" t="b">
        <v>0</v>
      </c>
      <c r="BM2" t="s">
        <v>315</v>
      </c>
      <c r="BO2" t="s">
        <v>6772</v>
      </c>
      <c r="BT2" t="b">
        <v>0</v>
      </c>
      <c r="BU2" t="s">
        <v>147</v>
      </c>
      <c r="BV2" t="s">
        <v>6773</v>
      </c>
      <c r="BW2" t="s">
        <v>6774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 s="6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H3" t="b">
        <v>0</v>
      </c>
      <c r="K3" t="s">
        <v>260</v>
      </c>
      <c r="L3" t="b">
        <v>0</v>
      </c>
      <c r="M3" t="b">
        <v>0</v>
      </c>
      <c r="N3" s="2">
        <v>44049.669814814813</v>
      </c>
      <c r="P3" t="b">
        <v>0</v>
      </c>
      <c r="W3" t="s">
        <v>188</v>
      </c>
      <c r="X3" t="b">
        <v>0</v>
      </c>
      <c r="Y3" t="b">
        <v>0</v>
      </c>
      <c r="Z3" s="3">
        <v>44306</v>
      </c>
      <c r="AD3" t="s">
        <v>6775</v>
      </c>
      <c r="AE3" t="s">
        <v>6776</v>
      </c>
      <c r="AG3" t="b">
        <v>0</v>
      </c>
      <c r="AI3" t="b">
        <v>1</v>
      </c>
      <c r="AJ3" t="s">
        <v>6771</v>
      </c>
      <c r="AN3" t="b">
        <v>0</v>
      </c>
      <c r="AS3" t="b">
        <v>1</v>
      </c>
      <c r="AV3" t="b">
        <v>0</v>
      </c>
      <c r="BB3" s="2">
        <v>44049.667129629626</v>
      </c>
      <c r="BC3" t="s">
        <v>6777</v>
      </c>
      <c r="BD3" s="2">
        <v>44049.667118055557</v>
      </c>
      <c r="BE3" s="2">
        <v>44049.66615740741</v>
      </c>
      <c r="BI3" t="b">
        <v>0</v>
      </c>
      <c r="BJ3" s="2">
        <v>44284.463194444441</v>
      </c>
      <c r="BK3" s="2">
        <v>44295.909618055557</v>
      </c>
      <c r="BL3" t="b">
        <v>0</v>
      </c>
      <c r="BM3" t="s">
        <v>326</v>
      </c>
      <c r="BO3" t="s">
        <v>6772</v>
      </c>
      <c r="BT3" t="b">
        <v>0</v>
      </c>
      <c r="BU3" t="s">
        <v>2687</v>
      </c>
      <c r="BV3" t="s">
        <v>6773</v>
      </c>
      <c r="BW3" t="s">
        <v>6774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 s="6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836</v>
      </c>
      <c r="H4" t="b">
        <v>1</v>
      </c>
      <c r="I4" t="s">
        <v>2461</v>
      </c>
      <c r="J4" t="s">
        <v>6778</v>
      </c>
      <c r="K4" t="s">
        <v>1808</v>
      </c>
      <c r="L4" t="b">
        <v>0</v>
      </c>
      <c r="M4" t="b">
        <v>0</v>
      </c>
      <c r="N4" s="2">
        <v>44049.80872685185</v>
      </c>
      <c r="P4" t="b">
        <v>0</v>
      </c>
      <c r="W4" t="s">
        <v>161</v>
      </c>
      <c r="X4" t="b">
        <v>0</v>
      </c>
      <c r="Y4" t="b">
        <v>0</v>
      </c>
      <c r="Z4" s="3">
        <v>44049</v>
      </c>
      <c r="AD4" t="s">
        <v>6779</v>
      </c>
      <c r="AE4" t="s">
        <v>6780</v>
      </c>
      <c r="AF4" t="s">
        <v>6773</v>
      </c>
      <c r="AG4" t="b">
        <v>0</v>
      </c>
      <c r="AI4" t="b">
        <v>0</v>
      </c>
      <c r="AJ4" t="s">
        <v>6781</v>
      </c>
      <c r="AN4" t="b">
        <v>0</v>
      </c>
      <c r="AS4" t="b">
        <v>0</v>
      </c>
      <c r="AV4" t="b">
        <v>0</v>
      </c>
      <c r="BI4" t="b">
        <v>0</v>
      </c>
      <c r="BL4" t="b">
        <v>0</v>
      </c>
      <c r="BN4" t="s">
        <v>6782</v>
      </c>
      <c r="BO4" t="s">
        <v>6772</v>
      </c>
      <c r="BT4" t="b">
        <v>0</v>
      </c>
      <c r="BU4" t="s">
        <v>1836</v>
      </c>
      <c r="BV4" t="s">
        <v>6693</v>
      </c>
      <c r="BW4" t="s">
        <v>6774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 s="6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H5" t="b">
        <v>1</v>
      </c>
      <c r="I5" t="s">
        <v>2166</v>
      </c>
      <c r="J5" t="s">
        <v>6783</v>
      </c>
      <c r="K5" t="s">
        <v>1829</v>
      </c>
      <c r="L5" t="b">
        <v>0</v>
      </c>
      <c r="M5" t="b">
        <v>0</v>
      </c>
      <c r="N5" s="2">
        <v>44049.820949074077</v>
      </c>
      <c r="P5" t="b">
        <v>0</v>
      </c>
      <c r="W5" t="s">
        <v>168</v>
      </c>
      <c r="X5" t="b">
        <v>0</v>
      </c>
      <c r="Y5" t="b">
        <v>0</v>
      </c>
      <c r="Z5" s="3">
        <v>44049</v>
      </c>
      <c r="AD5" t="s">
        <v>6784</v>
      </c>
      <c r="AE5" t="s">
        <v>6780</v>
      </c>
      <c r="AF5" t="s">
        <v>6773</v>
      </c>
      <c r="AG5" t="b">
        <v>0</v>
      </c>
      <c r="AI5" t="b">
        <v>0</v>
      </c>
      <c r="AJ5" t="s">
        <v>6781</v>
      </c>
      <c r="AN5" t="b">
        <v>0</v>
      </c>
      <c r="AP5" t="s">
        <v>6785</v>
      </c>
      <c r="AQ5" t="s">
        <v>6786</v>
      </c>
      <c r="AS5" t="b">
        <v>0</v>
      </c>
      <c r="AV5" t="b">
        <v>0</v>
      </c>
      <c r="BI5" t="b">
        <v>0</v>
      </c>
      <c r="BL5" t="b">
        <v>0</v>
      </c>
      <c r="BM5" t="s">
        <v>315</v>
      </c>
      <c r="BN5" t="s">
        <v>6782</v>
      </c>
      <c r="BO5" t="s">
        <v>6772</v>
      </c>
      <c r="BT5" t="b">
        <v>0</v>
      </c>
      <c r="BU5" t="s">
        <v>2167</v>
      </c>
      <c r="BV5" t="s">
        <v>6693</v>
      </c>
      <c r="BW5" t="s">
        <v>6774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 s="6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F6" t="s">
        <v>6787</v>
      </c>
      <c r="H6" t="b">
        <v>0</v>
      </c>
      <c r="K6" t="s">
        <v>61</v>
      </c>
      <c r="L6" t="b">
        <v>0</v>
      </c>
      <c r="M6" t="b">
        <v>0</v>
      </c>
      <c r="N6" s="2">
        <v>44050.732025462959</v>
      </c>
      <c r="P6" t="b">
        <v>0</v>
      </c>
      <c r="W6" t="s">
        <v>156</v>
      </c>
      <c r="X6" t="b">
        <v>0</v>
      </c>
      <c r="Y6" t="b">
        <v>0</v>
      </c>
      <c r="AD6" t="s">
        <v>6788</v>
      </c>
      <c r="AE6" t="s">
        <v>6776</v>
      </c>
      <c r="AG6" t="b">
        <v>0</v>
      </c>
      <c r="AI6" t="b">
        <v>1</v>
      </c>
      <c r="AJ6" t="s">
        <v>164</v>
      </c>
      <c r="AN6" t="b">
        <v>0</v>
      </c>
      <c r="AO6" t="s">
        <v>6789</v>
      </c>
      <c r="AS6" t="b">
        <v>0</v>
      </c>
      <c r="AV6" t="b">
        <v>0</v>
      </c>
      <c r="BD6" s="2">
        <v>44050.748506944445</v>
      </c>
      <c r="BI6" t="b">
        <v>0</v>
      </c>
      <c r="BL6" t="b">
        <v>0</v>
      </c>
      <c r="BM6" t="s">
        <v>116</v>
      </c>
      <c r="BO6" t="s">
        <v>6790</v>
      </c>
      <c r="BT6" t="b">
        <v>0</v>
      </c>
      <c r="BU6" t="s">
        <v>147</v>
      </c>
      <c r="BV6" t="s">
        <v>6773</v>
      </c>
      <c r="BW6" t="s">
        <v>6774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 s="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6791</v>
      </c>
      <c r="H7" t="b">
        <v>0</v>
      </c>
      <c r="K7" t="s">
        <v>4780</v>
      </c>
      <c r="L7" t="b">
        <v>0</v>
      </c>
      <c r="M7" t="b">
        <v>0</v>
      </c>
      <c r="N7" s="2">
        <v>44050.752476851849</v>
      </c>
      <c r="P7" t="b">
        <v>0</v>
      </c>
      <c r="W7" t="s">
        <v>168</v>
      </c>
      <c r="X7" t="b">
        <v>0</v>
      </c>
      <c r="Y7" t="b">
        <v>0</v>
      </c>
      <c r="Z7" s="3">
        <v>44054</v>
      </c>
      <c r="AD7" t="s">
        <v>6792</v>
      </c>
      <c r="AE7" t="s">
        <v>6776</v>
      </c>
      <c r="AG7" t="b">
        <v>0</v>
      </c>
      <c r="AI7" t="b">
        <v>1</v>
      </c>
      <c r="AJ7" t="s">
        <v>164</v>
      </c>
      <c r="AN7" t="b">
        <v>0</v>
      </c>
      <c r="AO7" t="s">
        <v>6789</v>
      </c>
      <c r="AS7" t="b">
        <v>0</v>
      </c>
      <c r="AV7" t="b">
        <v>0</v>
      </c>
      <c r="BD7" s="2">
        <v>44050.754270833335</v>
      </c>
      <c r="BE7" s="2">
        <v>44145.345555555556</v>
      </c>
      <c r="BI7" t="b">
        <v>0</v>
      </c>
      <c r="BJ7" s="2">
        <v>44336.691423611112</v>
      </c>
      <c r="BK7" s="2">
        <v>44361.599224537036</v>
      </c>
      <c r="BL7" t="b">
        <v>0</v>
      </c>
      <c r="BM7" t="s">
        <v>116</v>
      </c>
      <c r="BO7" t="s">
        <v>6790</v>
      </c>
      <c r="BT7" t="b">
        <v>0</v>
      </c>
      <c r="BU7" t="s">
        <v>125</v>
      </c>
      <c r="BV7" t="s">
        <v>6773</v>
      </c>
      <c r="BW7" t="s">
        <v>6774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 s="6">
        <v>0</v>
      </c>
      <c r="CL7">
        <v>1</v>
      </c>
      <c r="CM7">
        <v>2</v>
      </c>
      <c r="CO7">
        <v>1</v>
      </c>
    </row>
    <row r="8" spans="1:93" x14ac:dyDescent="0.3">
      <c r="A8" t="b">
        <v>0</v>
      </c>
      <c r="B8" t="b">
        <v>0</v>
      </c>
      <c r="H8" t="b">
        <v>0</v>
      </c>
      <c r="K8" t="s">
        <v>86</v>
      </c>
      <c r="L8" t="b">
        <v>0</v>
      </c>
      <c r="M8" t="b">
        <v>0</v>
      </c>
      <c r="N8" s="2">
        <v>44050.821979166663</v>
      </c>
      <c r="P8" t="b">
        <v>0</v>
      </c>
      <c r="W8" t="s">
        <v>113</v>
      </c>
      <c r="X8" t="b">
        <v>0</v>
      </c>
      <c r="Y8" t="b">
        <v>0</v>
      </c>
      <c r="AD8" t="s">
        <v>6793</v>
      </c>
      <c r="AE8" t="s">
        <v>6770</v>
      </c>
      <c r="AG8" t="b">
        <v>0</v>
      </c>
      <c r="AI8" t="b">
        <v>1</v>
      </c>
      <c r="AJ8" t="s">
        <v>6771</v>
      </c>
      <c r="AN8" t="b">
        <v>0</v>
      </c>
      <c r="AS8" t="b">
        <v>0</v>
      </c>
      <c r="AV8" t="b">
        <v>0</v>
      </c>
      <c r="BB8" s="2">
        <v>44050.821423611109</v>
      </c>
      <c r="BC8" t="s">
        <v>6794</v>
      </c>
      <c r="BD8" s="2">
        <v>44050.821412037039</v>
      </c>
      <c r="BE8" s="2">
        <v>44050.821423611109</v>
      </c>
      <c r="BI8" t="b">
        <v>1</v>
      </c>
      <c r="BJ8" s="2">
        <v>44050.821423611109</v>
      </c>
      <c r="BK8" s="2">
        <v>44295.909618055557</v>
      </c>
      <c r="BL8" t="b">
        <v>0</v>
      </c>
      <c r="BM8" t="s">
        <v>315</v>
      </c>
      <c r="BO8" t="s">
        <v>6772</v>
      </c>
      <c r="BT8" t="b">
        <v>0</v>
      </c>
      <c r="BV8" t="s">
        <v>6773</v>
      </c>
      <c r="BW8" t="s">
        <v>6774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 s="6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3142</v>
      </c>
      <c r="H9" t="b">
        <v>1</v>
      </c>
      <c r="I9" t="s">
        <v>3140</v>
      </c>
      <c r="K9" t="s">
        <v>970</v>
      </c>
      <c r="L9" t="b">
        <v>0</v>
      </c>
      <c r="M9" t="b">
        <v>0</v>
      </c>
      <c r="N9" s="2">
        <v>44053.383587962962</v>
      </c>
      <c r="P9" t="b">
        <v>0</v>
      </c>
      <c r="W9" t="s">
        <v>168</v>
      </c>
      <c r="X9" t="b">
        <v>0</v>
      </c>
      <c r="Y9" t="b">
        <v>0</v>
      </c>
      <c r="Z9" s="3">
        <v>44127</v>
      </c>
      <c r="AD9" t="s">
        <v>6795</v>
      </c>
      <c r="AE9" t="s">
        <v>6770</v>
      </c>
      <c r="AF9" t="s">
        <v>6796</v>
      </c>
      <c r="AG9" t="b">
        <v>0</v>
      </c>
      <c r="AI9" t="b">
        <v>1</v>
      </c>
      <c r="AJ9" t="s">
        <v>6781</v>
      </c>
      <c r="AN9" t="b">
        <v>0</v>
      </c>
      <c r="AS9" t="b">
        <v>0</v>
      </c>
      <c r="AV9" t="b">
        <v>0</v>
      </c>
      <c r="BB9" s="2">
        <v>44053.382071759261</v>
      </c>
      <c r="BC9" t="s">
        <v>6794</v>
      </c>
      <c r="BD9" s="2">
        <v>44053.382060185184</v>
      </c>
      <c r="BE9" s="2">
        <v>44053.382071759261</v>
      </c>
      <c r="BI9" t="b">
        <v>0</v>
      </c>
      <c r="BJ9" s="2">
        <v>44105.318055555559</v>
      </c>
      <c r="BK9" s="2">
        <v>44117.773101851853</v>
      </c>
      <c r="BL9" t="b">
        <v>0</v>
      </c>
      <c r="BM9" t="s">
        <v>326</v>
      </c>
      <c r="BO9" t="s">
        <v>6772</v>
      </c>
      <c r="BT9" t="b">
        <v>0</v>
      </c>
      <c r="BU9" t="s">
        <v>1773</v>
      </c>
      <c r="BV9" t="s">
        <v>6693</v>
      </c>
      <c r="BW9" t="s">
        <v>6774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 s="6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H10" t="b">
        <v>0</v>
      </c>
      <c r="K10" t="s">
        <v>61</v>
      </c>
      <c r="L10" t="b">
        <v>0</v>
      </c>
      <c r="M10" t="b">
        <v>0</v>
      </c>
      <c r="N10" s="2">
        <v>44053.551238425927</v>
      </c>
      <c r="P10" t="b">
        <v>0</v>
      </c>
      <c r="W10" t="s">
        <v>156</v>
      </c>
      <c r="X10" t="b">
        <v>0</v>
      </c>
      <c r="Y10" t="b">
        <v>0</v>
      </c>
      <c r="Z10" s="3">
        <v>44297</v>
      </c>
      <c r="AD10" t="s">
        <v>6797</v>
      </c>
      <c r="AE10" t="s">
        <v>6770</v>
      </c>
      <c r="AG10" t="b">
        <v>0</v>
      </c>
      <c r="AI10" t="b">
        <v>1</v>
      </c>
      <c r="AJ10" t="s">
        <v>6771</v>
      </c>
      <c r="AN10" t="b">
        <v>0</v>
      </c>
      <c r="AS10" t="b">
        <v>0</v>
      </c>
      <c r="AV10" t="b">
        <v>0</v>
      </c>
      <c r="BB10" s="2">
        <v>44053.549976851849</v>
      </c>
      <c r="BC10" t="s">
        <v>6794</v>
      </c>
      <c r="BD10" s="2">
        <v>44053.549976851849</v>
      </c>
      <c r="BE10" s="2">
        <v>44053.549976851849</v>
      </c>
      <c r="BI10" t="b">
        <v>0</v>
      </c>
      <c r="BJ10" s="2">
        <v>44053.549976851849</v>
      </c>
      <c r="BK10" s="2">
        <v>44295.909618055557</v>
      </c>
      <c r="BL10" t="b">
        <v>0</v>
      </c>
      <c r="BM10" t="s">
        <v>90</v>
      </c>
      <c r="BO10" t="s">
        <v>6790</v>
      </c>
      <c r="BT10" t="b">
        <v>0</v>
      </c>
      <c r="BU10" t="s">
        <v>180</v>
      </c>
      <c r="BV10" t="s">
        <v>6773</v>
      </c>
      <c r="BW10" t="s">
        <v>6774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 s="6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6798</v>
      </c>
      <c r="H11" t="b">
        <v>0</v>
      </c>
      <c r="K11" t="s">
        <v>61</v>
      </c>
      <c r="L11" t="b">
        <v>0</v>
      </c>
      <c r="M11" t="b">
        <v>0</v>
      </c>
      <c r="N11" s="2">
        <v>44053.551990740743</v>
      </c>
      <c r="P11" t="b">
        <v>0</v>
      </c>
      <c r="W11" t="s">
        <v>565</v>
      </c>
      <c r="X11" t="b">
        <v>0</v>
      </c>
      <c r="Y11" t="b">
        <v>0</v>
      </c>
      <c r="AD11" t="s">
        <v>6799</v>
      </c>
      <c r="AE11" t="s">
        <v>6776</v>
      </c>
      <c r="AG11" t="b">
        <v>0</v>
      </c>
      <c r="AI11" t="b">
        <v>1</v>
      </c>
      <c r="AJ11" t="s">
        <v>164</v>
      </c>
      <c r="AN11" t="b">
        <v>0</v>
      </c>
      <c r="AO11" t="s">
        <v>6800</v>
      </c>
      <c r="AS11" t="b">
        <v>0</v>
      </c>
      <c r="AV11" t="b">
        <v>0</v>
      </c>
      <c r="BD11" s="2">
        <v>44053.553078703706</v>
      </c>
      <c r="BI11" t="b">
        <v>0</v>
      </c>
      <c r="BK11" s="2">
        <v>44354.64576388889</v>
      </c>
      <c r="BL11" t="b">
        <v>0</v>
      </c>
      <c r="BM11" t="s">
        <v>116</v>
      </c>
      <c r="BO11" t="s">
        <v>6790</v>
      </c>
      <c r="BT11" t="b">
        <v>0</v>
      </c>
      <c r="BU11" t="s">
        <v>675</v>
      </c>
      <c r="BV11" t="s">
        <v>6773</v>
      </c>
      <c r="BW11" t="s">
        <v>6774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 s="6">
        <v>0</v>
      </c>
      <c r="CL11">
        <v>1</v>
      </c>
      <c r="CM11">
        <v>2</v>
      </c>
      <c r="CO11">
        <v>1</v>
      </c>
    </row>
    <row r="12" spans="1:93" x14ac:dyDescent="0.3">
      <c r="A12" t="b">
        <v>0</v>
      </c>
      <c r="B12" t="b">
        <v>0</v>
      </c>
      <c r="H12" t="b">
        <v>0</v>
      </c>
      <c r="K12" t="s">
        <v>61</v>
      </c>
      <c r="L12" t="b">
        <v>0</v>
      </c>
      <c r="M12" t="b">
        <v>0</v>
      </c>
      <c r="N12" s="2">
        <v>44053.617303240739</v>
      </c>
      <c r="P12" t="b">
        <v>1</v>
      </c>
      <c r="W12" t="s">
        <v>565</v>
      </c>
      <c r="X12" t="b">
        <v>0</v>
      </c>
      <c r="Y12" t="b">
        <v>0</v>
      </c>
      <c r="AD12" t="s">
        <v>6801</v>
      </c>
      <c r="AE12" t="s">
        <v>6770</v>
      </c>
      <c r="AG12" t="b">
        <v>0</v>
      </c>
      <c r="AI12" t="b">
        <v>1</v>
      </c>
      <c r="AJ12" t="s">
        <v>6781</v>
      </c>
      <c r="AN12" t="b">
        <v>0</v>
      </c>
      <c r="AS12" t="b">
        <v>0</v>
      </c>
      <c r="AV12" t="b">
        <v>0</v>
      </c>
      <c r="BB12" s="2">
        <v>44053.616423611114</v>
      </c>
      <c r="BC12" t="s">
        <v>6794</v>
      </c>
      <c r="BD12" s="2">
        <v>44053.616423611114</v>
      </c>
      <c r="BE12" s="2">
        <v>44053.616423611114</v>
      </c>
      <c r="BI12" t="b">
        <v>0</v>
      </c>
      <c r="BJ12" s="2">
        <v>44074.801701388889</v>
      </c>
      <c r="BK12" s="2">
        <v>44295.909618055557</v>
      </c>
      <c r="BL12" t="b">
        <v>0</v>
      </c>
      <c r="BM12" t="s">
        <v>326</v>
      </c>
      <c r="BO12" t="s">
        <v>6772</v>
      </c>
      <c r="BT12" t="b">
        <v>0</v>
      </c>
      <c r="BU12" t="s">
        <v>71</v>
      </c>
      <c r="BV12" t="s">
        <v>6773</v>
      </c>
      <c r="BW12" t="s">
        <v>6774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 s="6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H13" t="b">
        <v>1</v>
      </c>
      <c r="I13" t="s">
        <v>3524</v>
      </c>
      <c r="K13" t="s">
        <v>61</v>
      </c>
      <c r="L13" t="b">
        <v>0</v>
      </c>
      <c r="M13" t="b">
        <v>0</v>
      </c>
      <c r="N13" s="2">
        <v>44053.709953703707</v>
      </c>
      <c r="P13" t="b">
        <v>0</v>
      </c>
      <c r="W13" t="s">
        <v>188</v>
      </c>
      <c r="X13" t="b">
        <v>0</v>
      </c>
      <c r="Y13" t="b">
        <v>0</v>
      </c>
      <c r="Z13" s="3">
        <v>44054</v>
      </c>
      <c r="AD13" t="s">
        <v>6802</v>
      </c>
      <c r="AE13" t="s">
        <v>6770</v>
      </c>
      <c r="AG13" t="b">
        <v>0</v>
      </c>
      <c r="AI13" t="b">
        <v>0</v>
      </c>
      <c r="AJ13" t="s">
        <v>6771</v>
      </c>
      <c r="AN13" t="b">
        <v>0</v>
      </c>
      <c r="AS13" t="b">
        <v>0</v>
      </c>
      <c r="AV13" t="b">
        <v>0</v>
      </c>
      <c r="BB13" s="2">
        <v>44053.708912037036</v>
      </c>
      <c r="BC13" t="s">
        <v>6794</v>
      </c>
      <c r="BD13" s="2">
        <v>44053.708912037036</v>
      </c>
      <c r="BE13" s="2">
        <v>44048.946516203701</v>
      </c>
      <c r="BG13" t="s">
        <v>6803</v>
      </c>
      <c r="BI13" t="b">
        <v>0</v>
      </c>
      <c r="BJ13" s="2">
        <v>44053.70894675926</v>
      </c>
      <c r="BK13" s="2">
        <v>44053.708912037036</v>
      </c>
      <c r="BL13" t="b">
        <v>0</v>
      </c>
      <c r="BM13" t="s">
        <v>116</v>
      </c>
      <c r="BO13" t="s">
        <v>6790</v>
      </c>
      <c r="BT13" t="b">
        <v>0</v>
      </c>
      <c r="BU13" t="s">
        <v>128</v>
      </c>
      <c r="BV13" t="s">
        <v>6693</v>
      </c>
      <c r="BW13" t="s">
        <v>6774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 s="6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H14" t="b">
        <v>0</v>
      </c>
      <c r="K14" t="s">
        <v>61</v>
      </c>
      <c r="L14" t="b">
        <v>0</v>
      </c>
      <c r="M14" t="b">
        <v>0</v>
      </c>
      <c r="N14" s="2">
        <v>44053.880057870374</v>
      </c>
      <c r="P14" t="b">
        <v>1</v>
      </c>
      <c r="W14" t="s">
        <v>565</v>
      </c>
      <c r="X14" t="b">
        <v>0</v>
      </c>
      <c r="Y14" t="b">
        <v>0</v>
      </c>
      <c r="Z14" s="3">
        <v>44297</v>
      </c>
      <c r="AD14" t="s">
        <v>6804</v>
      </c>
      <c r="AE14" t="s">
        <v>6770</v>
      </c>
      <c r="AG14" t="b">
        <v>0</v>
      </c>
      <c r="AI14" t="b">
        <v>1</v>
      </c>
      <c r="AJ14" t="s">
        <v>6771</v>
      </c>
      <c r="AN14" t="b">
        <v>0</v>
      </c>
      <c r="AO14" t="s">
        <v>6800</v>
      </c>
      <c r="AS14" t="b">
        <v>0</v>
      </c>
      <c r="AV14" t="b">
        <v>0</v>
      </c>
      <c r="BB14" s="2">
        <v>44053.879699074074</v>
      </c>
      <c r="BC14" t="s">
        <v>6794</v>
      </c>
      <c r="BD14" s="2">
        <v>44053.879699074074</v>
      </c>
      <c r="BE14" s="2">
        <v>44053.878125000003</v>
      </c>
      <c r="BG14" t="s">
        <v>6805</v>
      </c>
      <c r="BI14" t="b">
        <v>0</v>
      </c>
      <c r="BJ14" s="2">
        <v>44327.609884259262</v>
      </c>
      <c r="BK14" s="2">
        <v>44327.609768518516</v>
      </c>
      <c r="BL14" t="b">
        <v>0</v>
      </c>
      <c r="BM14" t="s">
        <v>80</v>
      </c>
      <c r="BO14" t="s">
        <v>6790</v>
      </c>
      <c r="BT14" t="b">
        <v>0</v>
      </c>
      <c r="BU14" t="s">
        <v>121</v>
      </c>
      <c r="BV14" t="s">
        <v>6773</v>
      </c>
      <c r="BW14" t="s">
        <v>6774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 s="6">
        <v>0</v>
      </c>
      <c r="CL14">
        <v>1</v>
      </c>
      <c r="CM14">
        <v>1</v>
      </c>
      <c r="CO14">
        <v>1</v>
      </c>
    </row>
    <row r="15" spans="1:93" x14ac:dyDescent="0.3">
      <c r="A15" t="b">
        <v>0</v>
      </c>
      <c r="B15" t="b">
        <v>0</v>
      </c>
      <c r="H15" t="b">
        <v>1</v>
      </c>
      <c r="I15" t="s">
        <v>4000</v>
      </c>
      <c r="K15" t="s">
        <v>61</v>
      </c>
      <c r="L15" t="b">
        <v>0</v>
      </c>
      <c r="M15" t="b">
        <v>0</v>
      </c>
      <c r="N15" s="2">
        <v>44054.649594907409</v>
      </c>
      <c r="P15" t="b">
        <v>0</v>
      </c>
      <c r="W15" t="s">
        <v>498</v>
      </c>
      <c r="X15" t="b">
        <v>0</v>
      </c>
      <c r="Y15" t="b">
        <v>0</v>
      </c>
      <c r="Z15" s="3">
        <v>44054</v>
      </c>
      <c r="AD15" t="s">
        <v>6806</v>
      </c>
      <c r="AE15" t="s">
        <v>6770</v>
      </c>
      <c r="AG15" t="b">
        <v>0</v>
      </c>
      <c r="AI15" t="b">
        <v>0</v>
      </c>
      <c r="AJ15" t="s">
        <v>6781</v>
      </c>
      <c r="AN15" t="b">
        <v>0</v>
      </c>
      <c r="AO15" t="s">
        <v>6807</v>
      </c>
      <c r="AS15" t="b">
        <v>0</v>
      </c>
      <c r="AV15" t="b">
        <v>0</v>
      </c>
      <c r="BB15" s="2">
        <v>44054.648414351854</v>
      </c>
      <c r="BC15" t="s">
        <v>6794</v>
      </c>
      <c r="BD15" s="2">
        <v>44054.648414351854</v>
      </c>
      <c r="BE15" s="2">
        <v>44054.585358796299</v>
      </c>
      <c r="BG15" t="s">
        <v>6803</v>
      </c>
      <c r="BI15" t="b">
        <v>0</v>
      </c>
      <c r="BJ15" s="2">
        <v>44054.652106481481</v>
      </c>
      <c r="BK15" s="2">
        <v>44054.648414351854</v>
      </c>
      <c r="BL15" t="b">
        <v>0</v>
      </c>
      <c r="BM15" t="s">
        <v>116</v>
      </c>
      <c r="BO15" t="s">
        <v>6790</v>
      </c>
      <c r="BT15" t="b">
        <v>0</v>
      </c>
      <c r="BU15" t="s">
        <v>192</v>
      </c>
      <c r="BV15" t="s">
        <v>6693</v>
      </c>
      <c r="BW15" t="s">
        <v>6774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 s="6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H16" t="b">
        <v>0</v>
      </c>
      <c r="K16" t="s">
        <v>86</v>
      </c>
      <c r="L16" t="b">
        <v>0</v>
      </c>
      <c r="M16" t="b">
        <v>0</v>
      </c>
      <c r="N16" s="2">
        <v>44054.798090277778</v>
      </c>
      <c r="P16" t="b">
        <v>0</v>
      </c>
      <c r="W16" t="s">
        <v>6808</v>
      </c>
      <c r="X16" t="b">
        <v>0</v>
      </c>
      <c r="Y16" t="b">
        <v>0</v>
      </c>
      <c r="AD16" t="s">
        <v>6809</v>
      </c>
      <c r="AE16" t="s">
        <v>6770</v>
      </c>
      <c r="AG16" t="b">
        <v>0</v>
      </c>
      <c r="AI16" t="b">
        <v>1</v>
      </c>
      <c r="AJ16" t="s">
        <v>6771</v>
      </c>
      <c r="AN16" t="b">
        <v>0</v>
      </c>
      <c r="AS16" t="b">
        <v>0</v>
      </c>
      <c r="AV16" t="b">
        <v>0</v>
      </c>
      <c r="BB16" s="2">
        <v>44054.796712962961</v>
      </c>
      <c r="BC16" t="s">
        <v>6794</v>
      </c>
      <c r="BD16" s="2">
        <v>44054.796712962961</v>
      </c>
      <c r="BE16" s="2">
        <v>44054.796712962961</v>
      </c>
      <c r="BI16" t="b">
        <v>1</v>
      </c>
      <c r="BJ16" s="2">
        <v>44054.796712962961</v>
      </c>
      <c r="BK16" s="2">
        <v>44295.909629629627</v>
      </c>
      <c r="BL16" t="b">
        <v>0</v>
      </c>
      <c r="BM16" t="s">
        <v>326</v>
      </c>
      <c r="BO16" t="s">
        <v>6772</v>
      </c>
      <c r="BT16" t="b">
        <v>0</v>
      </c>
      <c r="BV16" t="s">
        <v>6773</v>
      </c>
      <c r="BW16" t="s">
        <v>6774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 s="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F17" t="s">
        <v>312</v>
      </c>
      <c r="H17" t="b">
        <v>1</v>
      </c>
      <c r="I17" t="s">
        <v>3653</v>
      </c>
      <c r="K17" t="s">
        <v>61</v>
      </c>
      <c r="L17" t="b">
        <v>0</v>
      </c>
      <c r="M17" t="b">
        <v>0</v>
      </c>
      <c r="N17" s="2">
        <v>44054.860752314817</v>
      </c>
      <c r="P17" t="b">
        <v>0</v>
      </c>
      <c r="X17" t="b">
        <v>0</v>
      </c>
      <c r="Y17" t="b">
        <v>0</v>
      </c>
      <c r="AD17" t="s">
        <v>6810</v>
      </c>
      <c r="AE17" t="s">
        <v>6811</v>
      </c>
      <c r="AG17" t="b">
        <v>0</v>
      </c>
      <c r="AI17" t="b">
        <v>0</v>
      </c>
      <c r="AJ17" t="s">
        <v>164</v>
      </c>
      <c r="AN17" t="b">
        <v>0</v>
      </c>
      <c r="AO17" t="s">
        <v>6789</v>
      </c>
      <c r="AS17" t="b">
        <v>0</v>
      </c>
      <c r="AV17" t="b">
        <v>0</v>
      </c>
      <c r="BI17" t="b">
        <v>0</v>
      </c>
      <c r="BL17" t="b">
        <v>0</v>
      </c>
      <c r="BM17" t="s">
        <v>116</v>
      </c>
      <c r="BO17" t="s">
        <v>6790</v>
      </c>
      <c r="BT17" t="b">
        <v>0</v>
      </c>
      <c r="BU17" t="s">
        <v>236</v>
      </c>
      <c r="BV17" t="s">
        <v>6693</v>
      </c>
      <c r="BW17" t="s">
        <v>6774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 s="6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H18" t="b">
        <v>1</v>
      </c>
      <c r="I18" t="s">
        <v>2852</v>
      </c>
      <c r="K18" t="s">
        <v>2256</v>
      </c>
      <c r="L18" t="b">
        <v>0</v>
      </c>
      <c r="M18" t="b">
        <v>0</v>
      </c>
      <c r="N18" s="2">
        <v>44055.248495370368</v>
      </c>
      <c r="P18" t="b">
        <v>0</v>
      </c>
      <c r="W18" t="s">
        <v>188</v>
      </c>
      <c r="X18" t="b">
        <v>0</v>
      </c>
      <c r="Y18" t="b">
        <v>0</v>
      </c>
      <c r="Z18" s="3">
        <v>44250</v>
      </c>
      <c r="AD18" t="s">
        <v>6812</v>
      </c>
      <c r="AE18" t="s">
        <v>6770</v>
      </c>
      <c r="AF18" t="s">
        <v>6796</v>
      </c>
      <c r="AG18" t="b">
        <v>0</v>
      </c>
      <c r="AI18" t="b">
        <v>1</v>
      </c>
      <c r="AJ18" t="s">
        <v>6781</v>
      </c>
      <c r="AN18" t="b">
        <v>0</v>
      </c>
      <c r="AS18" t="b">
        <v>1</v>
      </c>
      <c r="AV18" t="b">
        <v>0</v>
      </c>
      <c r="BB18" s="2">
        <v>44055.248020833336</v>
      </c>
      <c r="BC18" t="s">
        <v>6794</v>
      </c>
      <c r="BD18" s="2">
        <v>44055.24800925926</v>
      </c>
      <c r="BE18" s="2">
        <v>44055.248020833336</v>
      </c>
      <c r="BG18" t="s">
        <v>6803</v>
      </c>
      <c r="BI18" t="b">
        <v>0</v>
      </c>
      <c r="BJ18" s="2">
        <v>44226.486192129632</v>
      </c>
      <c r="BK18" s="2">
        <v>44226.486192129632</v>
      </c>
      <c r="BL18" t="b">
        <v>0</v>
      </c>
      <c r="BM18" t="s">
        <v>502</v>
      </c>
      <c r="BO18" t="s">
        <v>6772</v>
      </c>
      <c r="BT18" t="b">
        <v>0</v>
      </c>
      <c r="BU18" t="s">
        <v>1773</v>
      </c>
      <c r="BV18" t="s">
        <v>6693</v>
      </c>
      <c r="BW18" t="s">
        <v>6774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 s="6">
        <v>1</v>
      </c>
      <c r="CL18">
        <v>1</v>
      </c>
      <c r="CM18" s="4">
        <v>1098</v>
      </c>
      <c r="CO18">
        <v>1</v>
      </c>
    </row>
    <row r="19" spans="1:93" x14ac:dyDescent="0.3">
      <c r="A19" t="b">
        <v>0</v>
      </c>
      <c r="B19" t="b">
        <v>0</v>
      </c>
      <c r="H19" t="b">
        <v>0</v>
      </c>
      <c r="K19" t="s">
        <v>86</v>
      </c>
      <c r="L19" t="b">
        <v>0</v>
      </c>
      <c r="M19" t="b">
        <v>0</v>
      </c>
      <c r="N19" s="2">
        <v>44055.614814814813</v>
      </c>
      <c r="O19" t="s">
        <v>6813</v>
      </c>
      <c r="P19" t="b">
        <v>0</v>
      </c>
      <c r="W19" t="s">
        <v>310</v>
      </c>
      <c r="X19" t="b">
        <v>0</v>
      </c>
      <c r="Y19" t="b">
        <v>0</v>
      </c>
      <c r="Z19" s="3">
        <v>44297</v>
      </c>
      <c r="AD19" t="s">
        <v>6814</v>
      </c>
      <c r="AE19" t="s">
        <v>6770</v>
      </c>
      <c r="AG19" t="b">
        <v>0</v>
      </c>
      <c r="AI19" t="b">
        <v>1</v>
      </c>
      <c r="AJ19" t="s">
        <v>6771</v>
      </c>
      <c r="AN19" t="b">
        <v>0</v>
      </c>
      <c r="AS19" t="b">
        <v>0</v>
      </c>
      <c r="AV19" t="b">
        <v>0</v>
      </c>
      <c r="BB19" s="2">
        <v>44055.613553240742</v>
      </c>
      <c r="BC19" t="s">
        <v>6794</v>
      </c>
      <c r="BD19" s="2">
        <v>44055.613541666666</v>
      </c>
      <c r="BE19" s="2">
        <v>44055.612453703703</v>
      </c>
      <c r="BI19" t="b">
        <v>1</v>
      </c>
      <c r="BJ19" s="2">
        <v>44056.705231481479</v>
      </c>
      <c r="BK19" s="2">
        <v>44295.909629629627</v>
      </c>
      <c r="BL19" t="b">
        <v>0</v>
      </c>
      <c r="BM19" t="s">
        <v>315</v>
      </c>
      <c r="BO19" t="s">
        <v>6772</v>
      </c>
      <c r="BT19" t="b">
        <v>0</v>
      </c>
      <c r="BV19" t="s">
        <v>6796</v>
      </c>
      <c r="BW19" t="s">
        <v>6774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 s="6">
        <v>0</v>
      </c>
      <c r="CL19">
        <v>1</v>
      </c>
      <c r="CM19">
        <v>40</v>
      </c>
      <c r="CO19">
        <v>1</v>
      </c>
    </row>
    <row r="20" spans="1:93" x14ac:dyDescent="0.3">
      <c r="A20" t="b">
        <v>0</v>
      </c>
      <c r="B20" t="b">
        <v>0</v>
      </c>
      <c r="H20" t="b">
        <v>1</v>
      </c>
      <c r="I20" t="s">
        <v>3316</v>
      </c>
      <c r="K20" t="s">
        <v>61</v>
      </c>
      <c r="L20" t="b">
        <v>0</v>
      </c>
      <c r="M20" t="b">
        <v>0</v>
      </c>
      <c r="N20" s="2">
        <v>44055.677731481483</v>
      </c>
      <c r="P20" t="b">
        <v>0</v>
      </c>
      <c r="X20" t="b">
        <v>0</v>
      </c>
      <c r="Y20" t="b">
        <v>0</v>
      </c>
      <c r="Z20" s="3">
        <v>44251</v>
      </c>
      <c r="AD20" t="s">
        <v>6815</v>
      </c>
      <c r="AE20" t="s">
        <v>6770</v>
      </c>
      <c r="AF20" t="s">
        <v>6796</v>
      </c>
      <c r="AG20" t="b">
        <v>0</v>
      </c>
      <c r="AI20" t="b">
        <v>1</v>
      </c>
      <c r="AJ20" t="s">
        <v>6781</v>
      </c>
      <c r="AN20" t="b">
        <v>0</v>
      </c>
      <c r="AS20" t="b">
        <v>1</v>
      </c>
      <c r="AV20" t="b">
        <v>0</v>
      </c>
      <c r="BB20" s="2">
        <v>44055.676400462966</v>
      </c>
      <c r="BC20" t="s">
        <v>6794</v>
      </c>
      <c r="BD20" s="2">
        <v>44055.676400462966</v>
      </c>
      <c r="BE20" s="2">
        <v>44055.676400462966</v>
      </c>
      <c r="BI20" t="b">
        <v>0</v>
      </c>
      <c r="BJ20" s="2">
        <v>44117.737175925926</v>
      </c>
      <c r="BK20" s="2">
        <v>44183.003935185188</v>
      </c>
      <c r="BL20" t="b">
        <v>0</v>
      </c>
      <c r="BM20" t="s">
        <v>326</v>
      </c>
      <c r="BO20" t="s">
        <v>6772</v>
      </c>
      <c r="BT20" t="b">
        <v>0</v>
      </c>
      <c r="BU20" t="s">
        <v>143</v>
      </c>
      <c r="BV20" t="s">
        <v>6693</v>
      </c>
      <c r="BW20" t="s">
        <v>6774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 s="6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H21" t="b">
        <v>0</v>
      </c>
      <c r="K21" t="s">
        <v>61</v>
      </c>
      <c r="L21" t="b">
        <v>0</v>
      </c>
      <c r="M21" t="b">
        <v>0</v>
      </c>
      <c r="N21" s="2">
        <v>44055.721064814818</v>
      </c>
      <c r="P21" t="b">
        <v>0</v>
      </c>
      <c r="W21" t="s">
        <v>156</v>
      </c>
      <c r="X21" t="b">
        <v>0</v>
      </c>
      <c r="Y21" t="b">
        <v>0</v>
      </c>
      <c r="AD21" t="s">
        <v>6816</v>
      </c>
      <c r="AE21" t="s">
        <v>6770</v>
      </c>
      <c r="AG21" t="b">
        <v>0</v>
      </c>
      <c r="AI21" t="b">
        <v>1</v>
      </c>
      <c r="AJ21" t="s">
        <v>6781</v>
      </c>
      <c r="AN21" t="b">
        <v>0</v>
      </c>
      <c r="AS21" t="b">
        <v>1</v>
      </c>
      <c r="AV21" t="b">
        <v>0</v>
      </c>
      <c r="BB21" s="2">
        <v>44055.72047453704</v>
      </c>
      <c r="BC21" t="s">
        <v>6794</v>
      </c>
      <c r="BD21" s="2">
        <v>44055.72047453704</v>
      </c>
      <c r="BE21" s="2">
        <v>44055.72047453704</v>
      </c>
      <c r="BI21" t="b">
        <v>0</v>
      </c>
      <c r="BJ21" s="2">
        <v>44055.720486111109</v>
      </c>
      <c r="BK21" s="2">
        <v>44375.653032407405</v>
      </c>
      <c r="BL21" t="b">
        <v>0</v>
      </c>
      <c r="BM21" t="s">
        <v>90</v>
      </c>
      <c r="BO21" t="s">
        <v>6772</v>
      </c>
      <c r="BT21" t="b">
        <v>0</v>
      </c>
      <c r="BU21" t="s">
        <v>128</v>
      </c>
      <c r="BV21" t="s">
        <v>6773</v>
      </c>
      <c r="BW21" t="s">
        <v>6774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 s="6">
        <v>0</v>
      </c>
      <c r="CL21">
        <v>1</v>
      </c>
      <c r="CM21">
        <v>2</v>
      </c>
      <c r="CO21">
        <v>1</v>
      </c>
    </row>
    <row r="22" spans="1:93" x14ac:dyDescent="0.3">
      <c r="A22" t="b">
        <v>0</v>
      </c>
      <c r="B22" t="b">
        <v>0</v>
      </c>
      <c r="H22" t="b">
        <v>0</v>
      </c>
      <c r="K22" t="s">
        <v>1829</v>
      </c>
      <c r="L22" t="b">
        <v>0</v>
      </c>
      <c r="M22" t="b">
        <v>0</v>
      </c>
      <c r="N22" s="2">
        <v>44056.056111111109</v>
      </c>
      <c r="P22" t="b">
        <v>0</v>
      </c>
      <c r="W22" t="s">
        <v>161</v>
      </c>
      <c r="X22" t="b">
        <v>0</v>
      </c>
      <c r="Y22" t="b">
        <v>0</v>
      </c>
      <c r="Z22" s="3">
        <v>44306</v>
      </c>
      <c r="AD22" t="s">
        <v>6817</v>
      </c>
      <c r="AE22" t="s">
        <v>6770</v>
      </c>
      <c r="AG22" t="b">
        <v>0</v>
      </c>
      <c r="AI22" t="b">
        <v>1</v>
      </c>
      <c r="AJ22" t="s">
        <v>6781</v>
      </c>
      <c r="AN22" t="b">
        <v>0</v>
      </c>
      <c r="AS22" t="b">
        <v>0</v>
      </c>
      <c r="AV22" t="b">
        <v>0</v>
      </c>
      <c r="BB22" s="2">
        <v>44056.054664351854</v>
      </c>
      <c r="BC22" t="s">
        <v>6794</v>
      </c>
      <c r="BD22" s="2">
        <v>44056.054664351854</v>
      </c>
      <c r="BE22" s="2">
        <v>44056.054664351854</v>
      </c>
      <c r="BG22" t="s">
        <v>6803</v>
      </c>
      <c r="BI22" t="b">
        <v>0</v>
      </c>
      <c r="BJ22" s="2">
        <v>44308.251863425925</v>
      </c>
      <c r="BK22" s="2">
        <v>44307.271909722222</v>
      </c>
      <c r="BL22" t="b">
        <v>0</v>
      </c>
      <c r="BM22" t="s">
        <v>90</v>
      </c>
      <c r="BO22" t="s">
        <v>6772</v>
      </c>
      <c r="BT22" t="b">
        <v>0</v>
      </c>
      <c r="BV22" t="s">
        <v>6773</v>
      </c>
      <c r="BW22" t="s">
        <v>6774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 s="6">
        <v>0</v>
      </c>
      <c r="CL22">
        <v>1</v>
      </c>
      <c r="CM22">
        <v>336</v>
      </c>
      <c r="CO22">
        <v>1</v>
      </c>
    </row>
    <row r="23" spans="1:93" x14ac:dyDescent="0.3">
      <c r="A23" t="b">
        <v>0</v>
      </c>
      <c r="B23" t="b">
        <v>0</v>
      </c>
      <c r="H23" t="b">
        <v>0</v>
      </c>
      <c r="K23" t="s">
        <v>2256</v>
      </c>
      <c r="L23" t="b">
        <v>0</v>
      </c>
      <c r="M23" t="b">
        <v>0</v>
      </c>
      <c r="N23" s="2">
        <v>44056.328240740739</v>
      </c>
      <c r="P23" t="b">
        <v>0</v>
      </c>
      <c r="W23" t="s">
        <v>168</v>
      </c>
      <c r="X23" t="b">
        <v>0</v>
      </c>
      <c r="Y23" t="b">
        <v>0</v>
      </c>
      <c r="Z23" s="3">
        <v>44328</v>
      </c>
      <c r="AD23" t="s">
        <v>6818</v>
      </c>
      <c r="AE23" t="s">
        <v>6770</v>
      </c>
      <c r="AG23" t="b">
        <v>0</v>
      </c>
      <c r="AI23" t="b">
        <v>1</v>
      </c>
      <c r="AJ23" t="s">
        <v>6781</v>
      </c>
      <c r="AN23" t="b">
        <v>0</v>
      </c>
      <c r="AS23" t="b">
        <v>1</v>
      </c>
      <c r="AV23" t="b">
        <v>0</v>
      </c>
      <c r="BB23" s="2">
        <v>44056.327615740738</v>
      </c>
      <c r="BC23" t="s">
        <v>6794</v>
      </c>
      <c r="BD23" s="2">
        <v>44056.327604166669</v>
      </c>
      <c r="BE23" s="2">
        <v>44056.327615740738</v>
      </c>
      <c r="BG23" t="s">
        <v>6803</v>
      </c>
      <c r="BI23" t="b">
        <v>0</v>
      </c>
      <c r="BJ23" s="2">
        <v>44334.237615740742</v>
      </c>
      <c r="BK23" s="2">
        <v>44334.237615740742</v>
      </c>
      <c r="BL23" t="b">
        <v>0</v>
      </c>
      <c r="BM23" t="s">
        <v>502</v>
      </c>
      <c r="BO23" t="s">
        <v>6772</v>
      </c>
      <c r="BT23" t="b">
        <v>0</v>
      </c>
      <c r="BU23" t="s">
        <v>6819</v>
      </c>
      <c r="BV23" t="s">
        <v>6773</v>
      </c>
      <c r="BW23" t="s">
        <v>6774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 s="6">
        <v>0</v>
      </c>
      <c r="CL23">
        <v>1</v>
      </c>
      <c r="CM23">
        <v>23</v>
      </c>
      <c r="CO23">
        <v>1</v>
      </c>
    </row>
    <row r="24" spans="1:93" x14ac:dyDescent="0.3">
      <c r="A24" t="b">
        <v>0</v>
      </c>
      <c r="B24" t="b">
        <v>0</v>
      </c>
      <c r="F24" t="s">
        <v>2265</v>
      </c>
      <c r="H24" t="b">
        <v>1</v>
      </c>
      <c r="I24" t="s">
        <v>2264</v>
      </c>
      <c r="J24" t="s">
        <v>6820</v>
      </c>
      <c r="K24" t="s">
        <v>86</v>
      </c>
      <c r="L24" t="b">
        <v>0</v>
      </c>
      <c r="M24" t="b">
        <v>0</v>
      </c>
      <c r="N24" s="2">
        <v>44056.56521990741</v>
      </c>
      <c r="P24" t="b">
        <v>1</v>
      </c>
      <c r="X24" t="b">
        <v>0</v>
      </c>
      <c r="Y24" t="b">
        <v>0</v>
      </c>
      <c r="Z24" s="3">
        <v>44286</v>
      </c>
      <c r="AD24" t="s">
        <v>6821</v>
      </c>
      <c r="AE24" t="s">
        <v>6770</v>
      </c>
      <c r="AF24" t="s">
        <v>6773</v>
      </c>
      <c r="AG24" t="b">
        <v>0</v>
      </c>
      <c r="AI24" t="b">
        <v>1</v>
      </c>
      <c r="AJ24" t="s">
        <v>6771</v>
      </c>
      <c r="AN24" t="b">
        <v>0</v>
      </c>
      <c r="AS24" t="b">
        <v>0</v>
      </c>
      <c r="AV24" t="b">
        <v>0</v>
      </c>
      <c r="BB24" s="2">
        <v>44056.563726851855</v>
      </c>
      <c r="BC24" t="s">
        <v>6794</v>
      </c>
      <c r="BD24" s="2">
        <v>44056.563726851855</v>
      </c>
      <c r="BE24" s="2">
        <v>44056.563726851855</v>
      </c>
      <c r="BI24" t="b">
        <v>0</v>
      </c>
      <c r="BJ24" s="2">
        <v>44286.577222222222</v>
      </c>
      <c r="BK24" s="2">
        <v>44286.577222222222</v>
      </c>
      <c r="BL24" t="b">
        <v>0</v>
      </c>
      <c r="BM24" t="s">
        <v>502</v>
      </c>
      <c r="BO24" t="s">
        <v>6772</v>
      </c>
      <c r="BT24" t="b">
        <v>0</v>
      </c>
      <c r="BU24" t="s">
        <v>1773</v>
      </c>
      <c r="BV24" t="s">
        <v>6693</v>
      </c>
      <c r="BW24" t="s">
        <v>6774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 s="6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H25" t="b">
        <v>1</v>
      </c>
      <c r="I25" t="s">
        <v>2372</v>
      </c>
      <c r="J25" t="s">
        <v>6822</v>
      </c>
      <c r="K25" t="s">
        <v>1047</v>
      </c>
      <c r="L25" t="b">
        <v>0</v>
      </c>
      <c r="M25" t="b">
        <v>0</v>
      </c>
      <c r="N25" s="2">
        <v>44056.57104166667</v>
      </c>
      <c r="P25" t="b">
        <v>0</v>
      </c>
      <c r="W25" t="s">
        <v>6823</v>
      </c>
      <c r="X25" t="b">
        <v>0</v>
      </c>
      <c r="Y25" t="b">
        <v>0</v>
      </c>
      <c r="Z25" s="3">
        <v>44062</v>
      </c>
      <c r="AD25" t="s">
        <v>6824</v>
      </c>
      <c r="AE25" t="s">
        <v>6770</v>
      </c>
      <c r="AF25" t="s">
        <v>6825</v>
      </c>
      <c r="AG25" t="b">
        <v>0</v>
      </c>
      <c r="AI25" t="b">
        <v>0</v>
      </c>
      <c r="AJ25" t="s">
        <v>6771</v>
      </c>
      <c r="AN25" t="b">
        <v>0</v>
      </c>
      <c r="AS25" t="b">
        <v>0</v>
      </c>
      <c r="AV25" t="b">
        <v>0</v>
      </c>
      <c r="BB25" s="2">
        <v>44056.56958333333</v>
      </c>
      <c r="BC25" t="s">
        <v>6794</v>
      </c>
      <c r="BD25" s="2">
        <v>44056.569571759261</v>
      </c>
      <c r="BE25" s="2">
        <v>44056.559814814813</v>
      </c>
      <c r="BG25" t="s">
        <v>6803</v>
      </c>
      <c r="BI25" t="b">
        <v>0</v>
      </c>
      <c r="BJ25" s="2">
        <v>44056.570752314816</v>
      </c>
      <c r="BK25" s="2">
        <v>44061.684016203704</v>
      </c>
      <c r="BL25" t="b">
        <v>0</v>
      </c>
      <c r="BM25" t="s">
        <v>326</v>
      </c>
      <c r="BO25" t="s">
        <v>6772</v>
      </c>
      <c r="BT25" t="b">
        <v>0</v>
      </c>
      <c r="BU25" t="s">
        <v>1773</v>
      </c>
      <c r="BV25" t="s">
        <v>6693</v>
      </c>
      <c r="BW25" t="s">
        <v>6774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 s="6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H26" t="b">
        <v>0</v>
      </c>
      <c r="K26" t="s">
        <v>6826</v>
      </c>
      <c r="L26" t="b">
        <v>0</v>
      </c>
      <c r="M26" t="b">
        <v>0</v>
      </c>
      <c r="N26" s="2">
        <v>44056.590428240743</v>
      </c>
      <c r="P26" t="b">
        <v>0</v>
      </c>
      <c r="W26" t="s">
        <v>6823</v>
      </c>
      <c r="X26" t="b">
        <v>0</v>
      </c>
      <c r="Y26" t="b">
        <v>0</v>
      </c>
      <c r="AD26" t="s">
        <v>6827</v>
      </c>
      <c r="AE26" t="s">
        <v>6770</v>
      </c>
      <c r="AG26" t="b">
        <v>0</v>
      </c>
      <c r="AI26" t="b">
        <v>1</v>
      </c>
      <c r="AJ26" t="s">
        <v>6771</v>
      </c>
      <c r="AN26" t="b">
        <v>0</v>
      </c>
      <c r="AS26" t="b">
        <v>0</v>
      </c>
      <c r="AV26" t="b">
        <v>0</v>
      </c>
      <c r="BB26" s="2">
        <v>44056.589988425927</v>
      </c>
      <c r="BC26" t="s">
        <v>6794</v>
      </c>
      <c r="BD26" s="2">
        <v>44056.58997685185</v>
      </c>
      <c r="BE26" s="2">
        <v>44056.589988425927</v>
      </c>
      <c r="BI26" t="b">
        <v>1</v>
      </c>
      <c r="BJ26" s="2">
        <v>44056.589988425927</v>
      </c>
      <c r="BK26" s="2">
        <v>44295.909641203703</v>
      </c>
      <c r="BL26" t="b">
        <v>0</v>
      </c>
      <c r="BM26" t="s">
        <v>502</v>
      </c>
      <c r="BO26" t="s">
        <v>6772</v>
      </c>
      <c r="BT26" t="b">
        <v>0</v>
      </c>
      <c r="BV26" t="s">
        <v>6773</v>
      </c>
      <c r="BW26" t="s">
        <v>6774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 s="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2575</v>
      </c>
      <c r="H27" t="b">
        <v>0</v>
      </c>
      <c r="K27" t="s">
        <v>61</v>
      </c>
      <c r="L27" t="b">
        <v>0</v>
      </c>
      <c r="M27" t="b">
        <v>0</v>
      </c>
      <c r="N27" s="2">
        <v>44056.632604166669</v>
      </c>
      <c r="P27" t="b">
        <v>0</v>
      </c>
      <c r="W27" t="s">
        <v>156</v>
      </c>
      <c r="X27" t="b">
        <v>0</v>
      </c>
      <c r="Y27" t="b">
        <v>0</v>
      </c>
      <c r="AD27" t="s">
        <v>6828</v>
      </c>
      <c r="AE27" t="s">
        <v>6811</v>
      </c>
      <c r="AG27" t="b">
        <v>0</v>
      </c>
      <c r="AI27" t="b">
        <v>1</v>
      </c>
      <c r="AJ27" t="s">
        <v>164</v>
      </c>
      <c r="AN27" t="b">
        <v>0</v>
      </c>
      <c r="AO27" t="s">
        <v>6800</v>
      </c>
      <c r="AS27" t="b">
        <v>0</v>
      </c>
      <c r="AV27" t="b">
        <v>0</v>
      </c>
      <c r="BD27" s="2">
        <v>44056.63449074074</v>
      </c>
      <c r="BI27" t="b">
        <v>0</v>
      </c>
      <c r="BK27" s="2">
        <v>44361.567986111113</v>
      </c>
      <c r="BL27" t="b">
        <v>0</v>
      </c>
      <c r="BM27" t="s">
        <v>80</v>
      </c>
      <c r="BO27" t="s">
        <v>6790</v>
      </c>
      <c r="BT27" t="b">
        <v>0</v>
      </c>
      <c r="BU27" t="s">
        <v>82</v>
      </c>
      <c r="BV27" t="s">
        <v>6773</v>
      </c>
      <c r="BW27" t="s">
        <v>6774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 s="6">
        <v>0</v>
      </c>
      <c r="CL27">
        <v>1</v>
      </c>
      <c r="CM27">
        <v>1</v>
      </c>
      <c r="CO27">
        <v>1</v>
      </c>
    </row>
    <row r="28" spans="1:93" x14ac:dyDescent="0.3">
      <c r="A28" t="b">
        <v>0</v>
      </c>
      <c r="B28" t="b">
        <v>0</v>
      </c>
      <c r="F28" t="s">
        <v>6829</v>
      </c>
      <c r="H28" t="b">
        <v>0</v>
      </c>
      <c r="K28" t="s">
        <v>1829</v>
      </c>
      <c r="L28" t="b">
        <v>0</v>
      </c>
      <c r="M28" t="b">
        <v>0</v>
      </c>
      <c r="N28" s="2">
        <v>44056.634965277779</v>
      </c>
      <c r="P28" t="b">
        <v>0</v>
      </c>
      <c r="W28" t="s">
        <v>168</v>
      </c>
      <c r="X28" t="b">
        <v>0</v>
      </c>
      <c r="Y28" t="b">
        <v>0</v>
      </c>
      <c r="AD28" t="s">
        <v>6830</v>
      </c>
      <c r="AE28" t="s">
        <v>6831</v>
      </c>
      <c r="AG28" t="b">
        <v>0</v>
      </c>
      <c r="AI28" t="b">
        <v>1</v>
      </c>
      <c r="AJ28" t="s">
        <v>6771</v>
      </c>
      <c r="AN28" t="b">
        <v>0</v>
      </c>
      <c r="AS28" t="b">
        <v>1</v>
      </c>
      <c r="AV28" t="b">
        <v>0</v>
      </c>
      <c r="BD28" s="2">
        <v>44056.632164351853</v>
      </c>
      <c r="BI28" t="b">
        <v>0</v>
      </c>
      <c r="BK28" s="2">
        <v>44376.164548611108</v>
      </c>
      <c r="BL28" t="b">
        <v>0</v>
      </c>
      <c r="BO28" t="s">
        <v>6772</v>
      </c>
      <c r="BT28" t="b">
        <v>0</v>
      </c>
      <c r="BU28" t="s">
        <v>125</v>
      </c>
      <c r="BV28" t="s">
        <v>6773</v>
      </c>
      <c r="BW28" t="s">
        <v>6774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 s="6">
        <v>0</v>
      </c>
      <c r="CL28">
        <v>1</v>
      </c>
      <c r="CM28">
        <v>5</v>
      </c>
      <c r="CO28">
        <v>1</v>
      </c>
    </row>
    <row r="29" spans="1:93" x14ac:dyDescent="0.3">
      <c r="A29" t="b">
        <v>0</v>
      </c>
      <c r="B29" t="b">
        <v>0</v>
      </c>
      <c r="F29" t="s">
        <v>264</v>
      </c>
      <c r="H29" t="b">
        <v>0</v>
      </c>
      <c r="K29" t="s">
        <v>61</v>
      </c>
      <c r="L29" t="b">
        <v>0</v>
      </c>
      <c r="M29" t="b">
        <v>0</v>
      </c>
      <c r="N29" s="2">
        <v>44056.634965277779</v>
      </c>
      <c r="P29" t="b">
        <v>0</v>
      </c>
      <c r="W29" t="s">
        <v>498</v>
      </c>
      <c r="X29" t="b">
        <v>0</v>
      </c>
      <c r="Y29" t="b">
        <v>0</v>
      </c>
      <c r="Z29" s="3">
        <v>44300</v>
      </c>
      <c r="AD29" t="s">
        <v>6832</v>
      </c>
      <c r="AE29" t="s">
        <v>6831</v>
      </c>
      <c r="AG29" t="b">
        <v>0</v>
      </c>
      <c r="AI29" t="b">
        <v>1</v>
      </c>
      <c r="AJ29" t="s">
        <v>6771</v>
      </c>
      <c r="AN29" t="b">
        <v>0</v>
      </c>
      <c r="AS29" t="b">
        <v>0</v>
      </c>
      <c r="AV29" t="b">
        <v>0</v>
      </c>
      <c r="BD29" s="2">
        <v>44056.632164351853</v>
      </c>
      <c r="BE29" s="2">
        <v>44047.68074074074</v>
      </c>
      <c r="BG29" t="s">
        <v>6803</v>
      </c>
      <c r="BI29" t="b">
        <v>0</v>
      </c>
      <c r="BJ29" s="2">
        <v>44285.625543981485</v>
      </c>
      <c r="BK29" s="2">
        <v>44375.621655092589</v>
      </c>
      <c r="BL29" t="b">
        <v>0</v>
      </c>
      <c r="BO29" t="s">
        <v>6772</v>
      </c>
      <c r="BT29" t="b">
        <v>0</v>
      </c>
      <c r="BU29" t="s">
        <v>128</v>
      </c>
      <c r="BV29" t="s">
        <v>6773</v>
      </c>
      <c r="BW29" t="s">
        <v>6774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 s="6">
        <v>0</v>
      </c>
      <c r="CL29">
        <v>1</v>
      </c>
      <c r="CM29">
        <v>1</v>
      </c>
      <c r="CO29">
        <v>1</v>
      </c>
    </row>
    <row r="30" spans="1:93" x14ac:dyDescent="0.3">
      <c r="A30" t="b">
        <v>0</v>
      </c>
      <c r="B30" t="b">
        <v>0</v>
      </c>
      <c r="F30" t="s">
        <v>1112</v>
      </c>
      <c r="H30" t="b">
        <v>0</v>
      </c>
      <c r="K30" t="s">
        <v>61</v>
      </c>
      <c r="L30" t="b">
        <v>0</v>
      </c>
      <c r="M30" t="b">
        <v>0</v>
      </c>
      <c r="N30" s="2">
        <v>44056.634965277779</v>
      </c>
      <c r="P30" t="b">
        <v>0</v>
      </c>
      <c r="W30" t="s">
        <v>161</v>
      </c>
      <c r="X30" t="b">
        <v>0</v>
      </c>
      <c r="Y30" t="b">
        <v>0</v>
      </c>
      <c r="AD30" t="s">
        <v>6833</v>
      </c>
      <c r="AE30" t="s">
        <v>6831</v>
      </c>
      <c r="AG30" t="b">
        <v>0</v>
      </c>
      <c r="AI30" t="b">
        <v>1</v>
      </c>
      <c r="AJ30" t="s">
        <v>6771</v>
      </c>
      <c r="AN30" t="b">
        <v>0</v>
      </c>
      <c r="AS30" t="b">
        <v>1</v>
      </c>
      <c r="AV30" t="b">
        <v>0</v>
      </c>
      <c r="BD30" s="2">
        <v>44056.632164351853</v>
      </c>
      <c r="BI30" t="b">
        <v>0</v>
      </c>
      <c r="BK30" s="2">
        <v>44182.913564814815</v>
      </c>
      <c r="BL30" t="b">
        <v>0</v>
      </c>
      <c r="BO30" t="s">
        <v>6772</v>
      </c>
      <c r="BT30" t="b">
        <v>0</v>
      </c>
      <c r="BU30" t="s">
        <v>359</v>
      </c>
      <c r="BV30" t="s">
        <v>6773</v>
      </c>
      <c r="BW30" t="s">
        <v>6774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 s="6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6834</v>
      </c>
      <c r="H31" t="b">
        <v>0</v>
      </c>
      <c r="K31" t="s">
        <v>61</v>
      </c>
      <c r="L31" t="b">
        <v>0</v>
      </c>
      <c r="M31" t="b">
        <v>0</v>
      </c>
      <c r="N31" s="2">
        <v>44056.634965277779</v>
      </c>
      <c r="P31" t="b">
        <v>0</v>
      </c>
      <c r="W31" t="s">
        <v>188</v>
      </c>
      <c r="X31" t="b">
        <v>0</v>
      </c>
      <c r="Y31" t="b">
        <v>0</v>
      </c>
      <c r="AD31" t="s">
        <v>6835</v>
      </c>
      <c r="AE31" t="s">
        <v>6831</v>
      </c>
      <c r="AG31" t="b">
        <v>0</v>
      </c>
      <c r="AI31" t="b">
        <v>1</v>
      </c>
      <c r="AJ31" t="s">
        <v>6781</v>
      </c>
      <c r="AN31" t="b">
        <v>0</v>
      </c>
      <c r="AS31" t="b">
        <v>0</v>
      </c>
      <c r="AV31" t="b">
        <v>0</v>
      </c>
      <c r="BD31" s="2">
        <v>44056.632164351853</v>
      </c>
      <c r="BI31" t="b">
        <v>0</v>
      </c>
      <c r="BK31" s="2">
        <v>44375.598981481482</v>
      </c>
      <c r="BL31" t="b">
        <v>0</v>
      </c>
      <c r="BO31" t="s">
        <v>6772</v>
      </c>
      <c r="BT31" t="b">
        <v>0</v>
      </c>
      <c r="BU31" t="s">
        <v>143</v>
      </c>
      <c r="BV31" t="s">
        <v>6773</v>
      </c>
      <c r="BW31" t="s">
        <v>6774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 s="6">
        <v>0</v>
      </c>
      <c r="CL31">
        <v>1</v>
      </c>
      <c r="CM31">
        <v>1</v>
      </c>
      <c r="CO31">
        <v>1</v>
      </c>
    </row>
    <row r="32" spans="1:93" x14ac:dyDescent="0.3">
      <c r="A32" t="b">
        <v>0</v>
      </c>
      <c r="B32" t="b">
        <v>0</v>
      </c>
      <c r="F32" t="s">
        <v>1247</v>
      </c>
      <c r="H32" t="b">
        <v>0</v>
      </c>
      <c r="K32" t="s">
        <v>61</v>
      </c>
      <c r="L32" t="b">
        <v>0</v>
      </c>
      <c r="M32" t="b">
        <v>0</v>
      </c>
      <c r="N32" s="2">
        <v>44056.634965277779</v>
      </c>
      <c r="P32" t="b">
        <v>0</v>
      </c>
      <c r="W32" t="s">
        <v>188</v>
      </c>
      <c r="X32" t="b">
        <v>0</v>
      </c>
      <c r="Y32" t="b">
        <v>0</v>
      </c>
      <c r="AD32" t="s">
        <v>6836</v>
      </c>
      <c r="AE32" t="s">
        <v>6831</v>
      </c>
      <c r="AG32" t="b">
        <v>0</v>
      </c>
      <c r="AI32" t="b">
        <v>1</v>
      </c>
      <c r="AJ32" t="s">
        <v>6781</v>
      </c>
      <c r="AN32" t="b">
        <v>0</v>
      </c>
      <c r="AS32" t="b">
        <v>0</v>
      </c>
      <c r="AV32" t="b">
        <v>0</v>
      </c>
      <c r="BD32" s="2">
        <v>44056.632164351853</v>
      </c>
      <c r="BI32" t="b">
        <v>0</v>
      </c>
      <c r="BK32" s="2">
        <v>44341.843009259261</v>
      </c>
      <c r="BL32" t="b">
        <v>0</v>
      </c>
      <c r="BO32" t="s">
        <v>6772</v>
      </c>
      <c r="BT32" t="b">
        <v>0</v>
      </c>
      <c r="BU32" t="s">
        <v>147</v>
      </c>
      <c r="BV32" t="s">
        <v>6773</v>
      </c>
      <c r="BW32" t="s">
        <v>6774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 s="6">
        <v>0</v>
      </c>
      <c r="CL32">
        <v>1</v>
      </c>
      <c r="CM32">
        <v>5</v>
      </c>
      <c r="CO32">
        <v>1</v>
      </c>
    </row>
    <row r="33" spans="1:93" x14ac:dyDescent="0.3">
      <c r="A33" t="b">
        <v>0</v>
      </c>
      <c r="B33" t="b">
        <v>0</v>
      </c>
      <c r="F33" t="s">
        <v>6837</v>
      </c>
      <c r="H33" t="b">
        <v>0</v>
      </c>
      <c r="K33" t="s">
        <v>61</v>
      </c>
      <c r="L33" t="b">
        <v>0</v>
      </c>
      <c r="M33" t="b">
        <v>0</v>
      </c>
      <c r="N33" s="2">
        <v>44056.634965277779</v>
      </c>
      <c r="P33" t="b">
        <v>0</v>
      </c>
      <c r="W33" t="s">
        <v>161</v>
      </c>
      <c r="X33" t="b">
        <v>0</v>
      </c>
      <c r="Y33" t="b">
        <v>0</v>
      </c>
      <c r="AD33" t="s">
        <v>6838</v>
      </c>
      <c r="AE33" t="s">
        <v>6831</v>
      </c>
      <c r="AG33" t="b">
        <v>0</v>
      </c>
      <c r="AI33" t="b">
        <v>1</v>
      </c>
      <c r="AJ33" t="s">
        <v>6771</v>
      </c>
      <c r="AN33" t="b">
        <v>0</v>
      </c>
      <c r="AS33" t="b">
        <v>0</v>
      </c>
      <c r="AV33" t="b">
        <v>0</v>
      </c>
      <c r="BD33" s="2">
        <v>44056.632164351853</v>
      </c>
      <c r="BI33" t="b">
        <v>0</v>
      </c>
      <c r="BL33" t="b">
        <v>0</v>
      </c>
      <c r="BO33" t="s">
        <v>6772</v>
      </c>
      <c r="BT33" t="b">
        <v>0</v>
      </c>
      <c r="BU33" t="s">
        <v>464</v>
      </c>
      <c r="BV33" t="s">
        <v>6773</v>
      </c>
      <c r="BW33" t="s">
        <v>6774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 s="6">
        <v>0</v>
      </c>
      <c r="CL33">
        <v>1</v>
      </c>
      <c r="CM33">
        <v>1</v>
      </c>
      <c r="CO33">
        <v>1</v>
      </c>
    </row>
    <row r="34" spans="1:93" x14ac:dyDescent="0.3">
      <c r="A34" t="b">
        <v>0</v>
      </c>
      <c r="B34" t="b">
        <v>0</v>
      </c>
      <c r="F34" t="s">
        <v>6839</v>
      </c>
      <c r="H34" t="b">
        <v>0</v>
      </c>
      <c r="K34" t="s">
        <v>61</v>
      </c>
      <c r="L34" t="b">
        <v>0</v>
      </c>
      <c r="M34" t="b">
        <v>0</v>
      </c>
      <c r="N34" s="2">
        <v>44056.634965277779</v>
      </c>
      <c r="P34" t="b">
        <v>0</v>
      </c>
      <c r="X34" t="b">
        <v>0</v>
      </c>
      <c r="Y34" t="b">
        <v>0</v>
      </c>
      <c r="AD34" t="s">
        <v>6840</v>
      </c>
      <c r="AE34" t="s">
        <v>6831</v>
      </c>
      <c r="AG34" t="b">
        <v>0</v>
      </c>
      <c r="AI34" t="b">
        <v>1</v>
      </c>
      <c r="AJ34" t="s">
        <v>6781</v>
      </c>
      <c r="AN34" t="b">
        <v>0</v>
      </c>
      <c r="AS34" t="b">
        <v>1</v>
      </c>
      <c r="AV34" t="b">
        <v>0</v>
      </c>
      <c r="BD34" s="2">
        <v>44056.632164351853</v>
      </c>
      <c r="BI34" t="b">
        <v>0</v>
      </c>
      <c r="BK34" s="2">
        <v>44182.884513888886</v>
      </c>
      <c r="BL34" t="b">
        <v>0</v>
      </c>
      <c r="BO34" t="s">
        <v>6772</v>
      </c>
      <c r="BT34" t="b">
        <v>0</v>
      </c>
      <c r="BU34" t="s">
        <v>143</v>
      </c>
      <c r="BV34" t="s">
        <v>6773</v>
      </c>
      <c r="BW34" t="s">
        <v>6774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 s="6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6841</v>
      </c>
      <c r="H35" t="b">
        <v>0</v>
      </c>
      <c r="K35" t="s">
        <v>61</v>
      </c>
      <c r="L35" t="b">
        <v>0</v>
      </c>
      <c r="M35" t="b">
        <v>0</v>
      </c>
      <c r="N35" s="2">
        <v>44056.634965277779</v>
      </c>
      <c r="P35" t="b">
        <v>0</v>
      </c>
      <c r="W35" t="s">
        <v>156</v>
      </c>
      <c r="X35" t="b">
        <v>0</v>
      </c>
      <c r="Y35" t="b">
        <v>0</v>
      </c>
      <c r="AD35" t="s">
        <v>6842</v>
      </c>
      <c r="AE35" t="s">
        <v>6831</v>
      </c>
      <c r="AG35" t="b">
        <v>0</v>
      </c>
      <c r="AI35" t="b">
        <v>1</v>
      </c>
      <c r="AJ35" t="s">
        <v>6771</v>
      </c>
      <c r="AN35" t="b">
        <v>0</v>
      </c>
      <c r="AS35" t="b">
        <v>1</v>
      </c>
      <c r="AV35" t="b">
        <v>0</v>
      </c>
      <c r="BD35" s="2">
        <v>44056.632164351853</v>
      </c>
      <c r="BI35" t="b">
        <v>0</v>
      </c>
      <c r="BK35" s="2">
        <v>44375.604247685187</v>
      </c>
      <c r="BL35" t="b">
        <v>0</v>
      </c>
      <c r="BO35" t="s">
        <v>6772</v>
      </c>
      <c r="BT35" t="b">
        <v>0</v>
      </c>
      <c r="BU35" t="s">
        <v>128</v>
      </c>
      <c r="BV35" t="s">
        <v>6773</v>
      </c>
      <c r="BW35" t="s">
        <v>6774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 s="6">
        <v>0</v>
      </c>
      <c r="CL35">
        <v>1</v>
      </c>
      <c r="CM35">
        <v>2</v>
      </c>
      <c r="CO35">
        <v>1</v>
      </c>
    </row>
    <row r="36" spans="1:93" x14ac:dyDescent="0.3">
      <c r="A36" t="b">
        <v>0</v>
      </c>
      <c r="B36" t="b">
        <v>0</v>
      </c>
      <c r="F36" t="s">
        <v>6843</v>
      </c>
      <c r="H36" t="b">
        <v>0</v>
      </c>
      <c r="K36" t="s">
        <v>61</v>
      </c>
      <c r="L36" t="b">
        <v>0</v>
      </c>
      <c r="M36" t="b">
        <v>0</v>
      </c>
      <c r="N36" s="2">
        <v>44056.634965277779</v>
      </c>
      <c r="P36" t="b">
        <v>0</v>
      </c>
      <c r="W36" t="s">
        <v>161</v>
      </c>
      <c r="X36" t="b">
        <v>0</v>
      </c>
      <c r="Y36" t="b">
        <v>0</v>
      </c>
      <c r="AD36" t="s">
        <v>6844</v>
      </c>
      <c r="AE36" t="s">
        <v>6831</v>
      </c>
      <c r="AG36" t="b">
        <v>0</v>
      </c>
      <c r="AI36" t="b">
        <v>1</v>
      </c>
      <c r="AJ36" t="s">
        <v>6771</v>
      </c>
      <c r="AN36" t="b">
        <v>0</v>
      </c>
      <c r="AS36" t="b">
        <v>0</v>
      </c>
      <c r="AV36" t="b">
        <v>0</v>
      </c>
      <c r="BD36" s="2">
        <v>44056.632164351853</v>
      </c>
      <c r="BI36" t="b">
        <v>0</v>
      </c>
      <c r="BL36" t="b">
        <v>0</v>
      </c>
      <c r="BO36" t="s">
        <v>6772</v>
      </c>
      <c r="BT36" t="b">
        <v>0</v>
      </c>
      <c r="BV36" t="s">
        <v>6773</v>
      </c>
      <c r="BW36" t="s">
        <v>6774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 s="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1247</v>
      </c>
      <c r="H37" t="b">
        <v>0</v>
      </c>
      <c r="K37" t="s">
        <v>61</v>
      </c>
      <c r="L37" t="b">
        <v>0</v>
      </c>
      <c r="M37" t="b">
        <v>0</v>
      </c>
      <c r="N37" s="2">
        <v>44056.634965277779</v>
      </c>
      <c r="P37" t="b">
        <v>0</v>
      </c>
      <c r="X37" t="b">
        <v>0</v>
      </c>
      <c r="Y37" t="b">
        <v>0</v>
      </c>
      <c r="AD37" t="s">
        <v>6845</v>
      </c>
      <c r="AE37" t="s">
        <v>6831</v>
      </c>
      <c r="AG37" t="b">
        <v>0</v>
      </c>
      <c r="AI37" t="b">
        <v>1</v>
      </c>
      <c r="AJ37" t="s">
        <v>6781</v>
      </c>
      <c r="AN37" t="b">
        <v>0</v>
      </c>
      <c r="AS37" t="b">
        <v>1</v>
      </c>
      <c r="AV37" t="b">
        <v>0</v>
      </c>
      <c r="BD37" s="2">
        <v>44056.632164351853</v>
      </c>
      <c r="BI37" t="b">
        <v>0</v>
      </c>
      <c r="BK37" s="2">
        <v>44270.628506944442</v>
      </c>
      <c r="BL37" t="b">
        <v>0</v>
      </c>
      <c r="BO37" t="s">
        <v>6772</v>
      </c>
      <c r="BT37" t="b">
        <v>0</v>
      </c>
      <c r="BU37" t="s">
        <v>147</v>
      </c>
      <c r="BV37" t="s">
        <v>6773</v>
      </c>
      <c r="BW37" t="s">
        <v>6774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 s="6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6846</v>
      </c>
      <c r="H38" t="b">
        <v>0</v>
      </c>
      <c r="K38" t="s">
        <v>61</v>
      </c>
      <c r="L38" t="b">
        <v>0</v>
      </c>
      <c r="M38" t="b">
        <v>0</v>
      </c>
      <c r="N38" s="2">
        <v>44056.634965277779</v>
      </c>
      <c r="P38" t="b">
        <v>0</v>
      </c>
      <c r="W38" t="s">
        <v>156</v>
      </c>
      <c r="X38" t="b">
        <v>0</v>
      </c>
      <c r="Y38" t="b">
        <v>0</v>
      </c>
      <c r="AD38" t="s">
        <v>6847</v>
      </c>
      <c r="AE38" t="s">
        <v>6831</v>
      </c>
      <c r="AG38" t="b">
        <v>0</v>
      </c>
      <c r="AI38" t="b">
        <v>1</v>
      </c>
      <c r="AJ38" t="s">
        <v>6771</v>
      </c>
      <c r="AN38" t="b">
        <v>0</v>
      </c>
      <c r="AS38" t="b">
        <v>1</v>
      </c>
      <c r="AV38" t="b">
        <v>0</v>
      </c>
      <c r="BD38" s="2">
        <v>44056.632164351853</v>
      </c>
      <c r="BE38" s="2">
        <v>44342.591562499998</v>
      </c>
      <c r="BI38" t="b">
        <v>0</v>
      </c>
      <c r="BJ38" s="2">
        <v>44342.591909722221</v>
      </c>
      <c r="BK38" s="2">
        <v>44342.884606481479</v>
      </c>
      <c r="BL38" t="b">
        <v>0</v>
      </c>
      <c r="BO38" t="s">
        <v>6772</v>
      </c>
      <c r="BT38" t="b">
        <v>0</v>
      </c>
      <c r="BV38" t="s">
        <v>6773</v>
      </c>
      <c r="BW38" t="s">
        <v>6774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 s="6">
        <v>0</v>
      </c>
      <c r="CL38">
        <v>1</v>
      </c>
      <c r="CM38">
        <v>10</v>
      </c>
      <c r="CO38">
        <v>1</v>
      </c>
    </row>
    <row r="39" spans="1:93" x14ac:dyDescent="0.3">
      <c r="A39" t="b">
        <v>0</v>
      </c>
      <c r="B39" t="b">
        <v>0</v>
      </c>
      <c r="F39" t="s">
        <v>2575</v>
      </c>
      <c r="H39" t="b">
        <v>0</v>
      </c>
      <c r="K39" t="s">
        <v>61</v>
      </c>
      <c r="L39" t="b">
        <v>0</v>
      </c>
      <c r="M39" t="b">
        <v>0</v>
      </c>
      <c r="N39" s="2">
        <v>44056.638043981482</v>
      </c>
      <c r="P39" t="b">
        <v>0</v>
      </c>
      <c r="W39" t="s">
        <v>310</v>
      </c>
      <c r="X39" t="b">
        <v>0</v>
      </c>
      <c r="Y39" t="b">
        <v>0</v>
      </c>
      <c r="AD39" t="s">
        <v>6848</v>
      </c>
      <c r="AE39" t="s">
        <v>6811</v>
      </c>
      <c r="AG39" t="b">
        <v>0</v>
      </c>
      <c r="AI39" t="b">
        <v>1</v>
      </c>
      <c r="AJ39" t="s">
        <v>164</v>
      </c>
      <c r="AN39" t="b">
        <v>0</v>
      </c>
      <c r="AO39" t="s">
        <v>6800</v>
      </c>
      <c r="AS39" t="b">
        <v>1</v>
      </c>
      <c r="AV39" t="b">
        <v>0</v>
      </c>
      <c r="BD39" s="2">
        <v>44056.638807870368</v>
      </c>
      <c r="BI39" t="b">
        <v>0</v>
      </c>
      <c r="BK39" s="2">
        <v>44354.658460648148</v>
      </c>
      <c r="BL39" t="b">
        <v>0</v>
      </c>
      <c r="BM39" t="s">
        <v>80</v>
      </c>
      <c r="BO39" t="s">
        <v>6790</v>
      </c>
      <c r="BT39" t="b">
        <v>0</v>
      </c>
      <c r="BU39" t="s">
        <v>82</v>
      </c>
      <c r="BV39" t="s">
        <v>6773</v>
      </c>
      <c r="BW39" t="s">
        <v>6774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 s="6">
        <v>0</v>
      </c>
      <c r="CL39">
        <v>1</v>
      </c>
      <c r="CM39">
        <v>4</v>
      </c>
      <c r="CO39">
        <v>1</v>
      </c>
    </row>
    <row r="40" spans="1:93" x14ac:dyDescent="0.3">
      <c r="A40" t="b">
        <v>0</v>
      </c>
      <c r="B40" t="b">
        <v>0</v>
      </c>
      <c r="F40" t="s">
        <v>2575</v>
      </c>
      <c r="H40" t="b">
        <v>0</v>
      </c>
      <c r="K40" t="s">
        <v>61</v>
      </c>
      <c r="L40" t="b">
        <v>0</v>
      </c>
      <c r="M40" t="b">
        <v>0</v>
      </c>
      <c r="N40" s="2">
        <v>44056.650497685187</v>
      </c>
      <c r="P40" t="b">
        <v>0</v>
      </c>
      <c r="W40" t="s">
        <v>161</v>
      </c>
      <c r="X40" t="b">
        <v>0</v>
      </c>
      <c r="Y40" t="b">
        <v>0</v>
      </c>
      <c r="AD40" t="s">
        <v>6849</v>
      </c>
      <c r="AE40" t="s">
        <v>6811</v>
      </c>
      <c r="AG40" t="b">
        <v>0</v>
      </c>
      <c r="AI40" t="b">
        <v>1</v>
      </c>
      <c r="AJ40" t="s">
        <v>164</v>
      </c>
      <c r="AN40" t="b">
        <v>0</v>
      </c>
      <c r="AO40" t="s">
        <v>6800</v>
      </c>
      <c r="AS40" t="b">
        <v>1</v>
      </c>
      <c r="AV40" t="b">
        <v>0</v>
      </c>
      <c r="BD40" s="2">
        <v>44056.651979166665</v>
      </c>
      <c r="BI40" t="b">
        <v>0</v>
      </c>
      <c r="BK40" s="2">
        <v>44342.657048611109</v>
      </c>
      <c r="BL40" t="b">
        <v>0</v>
      </c>
      <c r="BM40" t="s">
        <v>80</v>
      </c>
      <c r="BO40" t="s">
        <v>6790</v>
      </c>
      <c r="BT40" t="b">
        <v>0</v>
      </c>
      <c r="BU40" t="s">
        <v>82</v>
      </c>
      <c r="BV40" t="s">
        <v>6773</v>
      </c>
      <c r="BW40" t="s">
        <v>6774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 s="6">
        <v>0</v>
      </c>
      <c r="CL40">
        <v>1</v>
      </c>
      <c r="CM40">
        <v>2</v>
      </c>
      <c r="CO40">
        <v>1</v>
      </c>
    </row>
    <row r="41" spans="1:93" x14ac:dyDescent="0.3">
      <c r="A41" t="b">
        <v>0</v>
      </c>
      <c r="B41" t="b">
        <v>0</v>
      </c>
      <c r="H41" t="b">
        <v>0</v>
      </c>
      <c r="K41" t="s">
        <v>970</v>
      </c>
      <c r="L41" t="b">
        <v>0</v>
      </c>
      <c r="M41" t="b">
        <v>0</v>
      </c>
      <c r="N41" s="2">
        <v>44056.702777777777</v>
      </c>
      <c r="P41" t="b">
        <v>0</v>
      </c>
      <c r="W41" t="s">
        <v>188</v>
      </c>
      <c r="X41" t="b">
        <v>0</v>
      </c>
      <c r="Y41" t="b">
        <v>0</v>
      </c>
      <c r="AD41" t="s">
        <v>6850</v>
      </c>
      <c r="AE41" t="s">
        <v>6770</v>
      </c>
      <c r="AG41" t="b">
        <v>0</v>
      </c>
      <c r="AI41" t="b">
        <v>1</v>
      </c>
      <c r="AJ41" t="s">
        <v>6781</v>
      </c>
      <c r="AN41" t="b">
        <v>0</v>
      </c>
      <c r="AS41" t="b">
        <v>0</v>
      </c>
      <c r="AV41" t="b">
        <v>0</v>
      </c>
      <c r="BB41" s="2">
        <v>44056.701342592591</v>
      </c>
      <c r="BC41" t="s">
        <v>6794</v>
      </c>
      <c r="BD41" s="2">
        <v>44056.701342592591</v>
      </c>
      <c r="BE41" s="2">
        <v>44056.701342592591</v>
      </c>
      <c r="BI41" t="b">
        <v>1</v>
      </c>
      <c r="BJ41" s="2">
        <v>44056.702199074076</v>
      </c>
      <c r="BK41" s="2">
        <v>44295.909641203703</v>
      </c>
      <c r="BL41" t="b">
        <v>0</v>
      </c>
      <c r="BM41" t="s">
        <v>326</v>
      </c>
      <c r="BO41" t="s">
        <v>6772</v>
      </c>
      <c r="BT41" t="b">
        <v>0</v>
      </c>
      <c r="BV41" t="s">
        <v>6773</v>
      </c>
      <c r="BW41" t="s">
        <v>6774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 s="6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H42" t="b">
        <v>0</v>
      </c>
      <c r="K42" t="s">
        <v>970</v>
      </c>
      <c r="L42" t="b">
        <v>0</v>
      </c>
      <c r="M42" t="b">
        <v>0</v>
      </c>
      <c r="N42" s="2">
        <v>44056.707106481481</v>
      </c>
      <c r="P42" t="b">
        <v>0</v>
      </c>
      <c r="W42" t="s">
        <v>168</v>
      </c>
      <c r="X42" t="b">
        <v>0</v>
      </c>
      <c r="Y42" t="b">
        <v>0</v>
      </c>
      <c r="AD42" t="s">
        <v>6851</v>
      </c>
      <c r="AE42" t="s">
        <v>6770</v>
      </c>
      <c r="AG42" t="b">
        <v>0</v>
      </c>
      <c r="AI42" t="b">
        <v>1</v>
      </c>
      <c r="AJ42" t="s">
        <v>6781</v>
      </c>
      <c r="AN42" t="b">
        <v>0</v>
      </c>
      <c r="AS42" t="b">
        <v>0</v>
      </c>
      <c r="AV42" t="b">
        <v>0</v>
      </c>
      <c r="BB42" s="2">
        <v>44056.705775462964</v>
      </c>
      <c r="BC42" t="s">
        <v>6794</v>
      </c>
      <c r="BD42" s="2">
        <v>44056.705775462964</v>
      </c>
      <c r="BE42" s="2">
        <v>44056.705775462964</v>
      </c>
      <c r="BI42" t="b">
        <v>0</v>
      </c>
      <c r="BJ42" s="2">
        <v>44056.705775462964</v>
      </c>
      <c r="BK42" s="2">
        <v>44295.909641203703</v>
      </c>
      <c r="BL42" t="b">
        <v>0</v>
      </c>
      <c r="BM42" t="s">
        <v>315</v>
      </c>
      <c r="BO42" t="s">
        <v>6772</v>
      </c>
      <c r="BT42" t="b">
        <v>0</v>
      </c>
      <c r="BV42" t="s">
        <v>6773</v>
      </c>
      <c r="BW42" t="s">
        <v>6774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 s="6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H43" t="b">
        <v>0</v>
      </c>
      <c r="K43" t="s">
        <v>86</v>
      </c>
      <c r="L43" t="b">
        <v>0</v>
      </c>
      <c r="M43" t="b">
        <v>0</v>
      </c>
      <c r="N43" s="2">
        <v>44056.707106481481</v>
      </c>
      <c r="P43" t="b">
        <v>0</v>
      </c>
      <c r="W43" t="s">
        <v>565</v>
      </c>
      <c r="X43" t="b">
        <v>0</v>
      </c>
      <c r="Y43" t="b">
        <v>0</v>
      </c>
      <c r="AD43" t="s">
        <v>6852</v>
      </c>
      <c r="AE43" t="s">
        <v>6770</v>
      </c>
      <c r="AG43" t="b">
        <v>0</v>
      </c>
      <c r="AI43" t="b">
        <v>1</v>
      </c>
      <c r="AJ43" t="s">
        <v>6771</v>
      </c>
      <c r="AN43" t="b">
        <v>0</v>
      </c>
      <c r="AS43" t="b">
        <v>0</v>
      </c>
      <c r="AV43" t="b">
        <v>0</v>
      </c>
      <c r="BB43" s="2">
        <v>44056.706145833334</v>
      </c>
      <c r="BC43" t="s">
        <v>6794</v>
      </c>
      <c r="BD43" s="2">
        <v>44056.706145833334</v>
      </c>
      <c r="BE43" s="2">
        <v>44056.706145833334</v>
      </c>
      <c r="BI43" t="b">
        <v>1</v>
      </c>
      <c r="BJ43" s="2">
        <v>44056.706145833334</v>
      </c>
      <c r="BK43" s="2">
        <v>44295.90965277778</v>
      </c>
      <c r="BL43" t="b">
        <v>0</v>
      </c>
      <c r="BM43" t="s">
        <v>502</v>
      </c>
      <c r="BO43" t="s">
        <v>6772</v>
      </c>
      <c r="BT43" t="b">
        <v>0</v>
      </c>
      <c r="BV43" t="s">
        <v>6773</v>
      </c>
      <c r="BW43" t="s">
        <v>6774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 s="6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H44" t="b">
        <v>0</v>
      </c>
      <c r="K44" t="s">
        <v>61</v>
      </c>
      <c r="L44" t="b">
        <v>0</v>
      </c>
      <c r="M44" t="b">
        <v>0</v>
      </c>
      <c r="N44" s="2">
        <v>44056.730324074073</v>
      </c>
      <c r="P44" t="b">
        <v>0</v>
      </c>
      <c r="W44" t="s">
        <v>161</v>
      </c>
      <c r="X44" t="b">
        <v>0</v>
      </c>
      <c r="Y44" t="b">
        <v>0</v>
      </c>
      <c r="Z44" s="3">
        <v>44361</v>
      </c>
      <c r="AD44" t="s">
        <v>6853</v>
      </c>
      <c r="AE44" t="s">
        <v>6770</v>
      </c>
      <c r="AG44" t="b">
        <v>0</v>
      </c>
      <c r="AI44" t="b">
        <v>1</v>
      </c>
      <c r="AJ44" t="s">
        <v>6771</v>
      </c>
      <c r="AN44" t="b">
        <v>0</v>
      </c>
      <c r="AS44" t="b">
        <v>0</v>
      </c>
      <c r="AV44" t="b">
        <v>0</v>
      </c>
      <c r="BB44" s="2">
        <v>44056.730011574073</v>
      </c>
      <c r="BC44" t="s">
        <v>6794</v>
      </c>
      <c r="BD44" s="2">
        <v>44056.73</v>
      </c>
      <c r="BE44" s="2">
        <v>44056.730011574073</v>
      </c>
      <c r="BG44" t="s">
        <v>6803</v>
      </c>
      <c r="BI44" t="b">
        <v>0</v>
      </c>
      <c r="BJ44" s="2">
        <v>44370.62222222222</v>
      </c>
      <c r="BK44" s="2">
        <v>44361.534456018519</v>
      </c>
      <c r="BL44" t="b">
        <v>0</v>
      </c>
      <c r="BM44" t="s">
        <v>90</v>
      </c>
      <c r="BO44" t="s">
        <v>6790</v>
      </c>
      <c r="BT44" t="b">
        <v>1</v>
      </c>
      <c r="BU44" t="s">
        <v>77</v>
      </c>
      <c r="BV44" t="s">
        <v>6825</v>
      </c>
      <c r="BW44" t="s">
        <v>6774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 s="6">
        <v>0</v>
      </c>
      <c r="CL44">
        <v>1</v>
      </c>
      <c r="CM44">
        <v>131</v>
      </c>
      <c r="CO44">
        <v>1</v>
      </c>
    </row>
    <row r="45" spans="1:93" x14ac:dyDescent="0.3">
      <c r="A45" t="b">
        <v>0</v>
      </c>
      <c r="B45" t="b">
        <v>0</v>
      </c>
      <c r="H45" t="b">
        <v>0</v>
      </c>
      <c r="K45" t="s">
        <v>61</v>
      </c>
      <c r="L45" t="b">
        <v>0</v>
      </c>
      <c r="M45" t="b">
        <v>0</v>
      </c>
      <c r="N45" s="2">
        <v>44056.764444444445</v>
      </c>
      <c r="P45" t="b">
        <v>1</v>
      </c>
      <c r="W45" t="s">
        <v>188</v>
      </c>
      <c r="X45" t="b">
        <v>0</v>
      </c>
      <c r="Y45" t="b">
        <v>0</v>
      </c>
      <c r="Z45" s="3">
        <v>44215</v>
      </c>
      <c r="AD45" t="s">
        <v>6854</v>
      </c>
      <c r="AE45" t="s">
        <v>6770</v>
      </c>
      <c r="AG45" t="b">
        <v>0</v>
      </c>
      <c r="AI45" t="b">
        <v>1</v>
      </c>
      <c r="AJ45" t="s">
        <v>6771</v>
      </c>
      <c r="AN45" t="b">
        <v>0</v>
      </c>
      <c r="AS45" t="b">
        <v>0</v>
      </c>
      <c r="AV45" t="b">
        <v>0</v>
      </c>
      <c r="BB45" s="2">
        <v>44056.763356481482</v>
      </c>
      <c r="BC45" t="s">
        <v>6794</v>
      </c>
      <c r="BD45" s="2">
        <v>44056.763356481482</v>
      </c>
      <c r="BE45" s="2">
        <v>44056.763356481482</v>
      </c>
      <c r="BG45" t="s">
        <v>6803</v>
      </c>
      <c r="BI45" t="b">
        <v>0</v>
      </c>
      <c r="BJ45" s="2">
        <v>44090.110381944447</v>
      </c>
      <c r="BK45" s="2">
        <v>44295.90965277778</v>
      </c>
      <c r="BL45" t="b">
        <v>0</v>
      </c>
      <c r="BM45" t="s">
        <v>315</v>
      </c>
      <c r="BO45" t="s">
        <v>6772</v>
      </c>
      <c r="BT45" t="b">
        <v>0</v>
      </c>
      <c r="BU45" t="s">
        <v>71</v>
      </c>
      <c r="BV45" t="s">
        <v>6773</v>
      </c>
      <c r="BW45" t="s">
        <v>6774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 s="6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86</v>
      </c>
      <c r="L46" t="b">
        <v>0</v>
      </c>
      <c r="M46" t="b">
        <v>0</v>
      </c>
      <c r="N46" s="2">
        <v>44056.885648148149</v>
      </c>
      <c r="P46" t="b">
        <v>0</v>
      </c>
      <c r="W46" t="s">
        <v>168</v>
      </c>
      <c r="X46" t="b">
        <v>0</v>
      </c>
      <c r="Y46" t="b">
        <v>0</v>
      </c>
      <c r="AD46" t="s">
        <v>6855</v>
      </c>
      <c r="AE46" t="s">
        <v>6770</v>
      </c>
      <c r="AG46" t="b">
        <v>0</v>
      </c>
      <c r="AI46" t="b">
        <v>1</v>
      </c>
      <c r="AJ46" t="s">
        <v>6771</v>
      </c>
      <c r="AN46" t="b">
        <v>0</v>
      </c>
      <c r="AS46" t="b">
        <v>0</v>
      </c>
      <c r="AV46" t="b">
        <v>0</v>
      </c>
      <c r="BB46" s="2">
        <v>44056.88453703704</v>
      </c>
      <c r="BC46" t="s">
        <v>6794</v>
      </c>
      <c r="BD46" s="2">
        <v>44056.88453703704</v>
      </c>
      <c r="BE46" s="2">
        <v>44056.88453703704</v>
      </c>
      <c r="BI46" t="b">
        <v>1</v>
      </c>
      <c r="BJ46" s="2">
        <v>44056.88453703704</v>
      </c>
      <c r="BK46" s="2">
        <v>44295.90965277778</v>
      </c>
      <c r="BL46" t="b">
        <v>0</v>
      </c>
      <c r="BM46" t="s">
        <v>502</v>
      </c>
      <c r="BO46" t="s">
        <v>6772</v>
      </c>
      <c r="BT46" t="b">
        <v>0</v>
      </c>
      <c r="BV46" t="s">
        <v>6773</v>
      </c>
      <c r="BW46" t="s">
        <v>6774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 s="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6856</v>
      </c>
      <c r="H47" t="b">
        <v>0</v>
      </c>
      <c r="K47" t="s">
        <v>2170</v>
      </c>
      <c r="L47" t="b">
        <v>0</v>
      </c>
      <c r="M47" t="b">
        <v>0</v>
      </c>
      <c r="N47" s="2">
        <v>44056.88858796296</v>
      </c>
      <c r="O47" t="s">
        <v>90</v>
      </c>
      <c r="P47" t="b">
        <v>0</v>
      </c>
      <c r="W47" t="s">
        <v>498</v>
      </c>
      <c r="X47" t="b">
        <v>0</v>
      </c>
      <c r="Y47" t="b">
        <v>0</v>
      </c>
      <c r="Z47" s="3">
        <v>44297</v>
      </c>
      <c r="AD47" t="s">
        <v>6857</v>
      </c>
      <c r="AE47" t="s">
        <v>6770</v>
      </c>
      <c r="AG47" t="b">
        <v>0</v>
      </c>
      <c r="AI47" t="b">
        <v>1</v>
      </c>
      <c r="AJ47" t="s">
        <v>6781</v>
      </c>
      <c r="AN47" t="b">
        <v>0</v>
      </c>
      <c r="AS47" t="b">
        <v>1</v>
      </c>
      <c r="AV47" t="b">
        <v>0</v>
      </c>
      <c r="AY47" t="s">
        <v>6858</v>
      </c>
      <c r="BB47" s="2">
        <v>44056.888391203705</v>
      </c>
      <c r="BC47" t="s">
        <v>6794</v>
      </c>
      <c r="BD47" s="2">
        <v>44056.888391203705</v>
      </c>
      <c r="BE47" s="2">
        <v>44056.888391203705</v>
      </c>
      <c r="BI47" t="b">
        <v>0</v>
      </c>
      <c r="BJ47" s="2">
        <v>44056.888391203705</v>
      </c>
      <c r="BK47" s="2">
        <v>44375.598773148151</v>
      </c>
      <c r="BL47" t="b">
        <v>0</v>
      </c>
      <c r="BM47" t="s">
        <v>90</v>
      </c>
      <c r="BO47" t="s">
        <v>6772</v>
      </c>
      <c r="BT47" t="b">
        <v>0</v>
      </c>
      <c r="BU47" t="s">
        <v>125</v>
      </c>
      <c r="BV47" t="s">
        <v>6773</v>
      </c>
      <c r="BW47" t="s">
        <v>6774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 s="6">
        <v>0</v>
      </c>
      <c r="CL47">
        <v>1</v>
      </c>
      <c r="CM47">
        <v>7</v>
      </c>
      <c r="CO47">
        <v>1</v>
      </c>
    </row>
    <row r="48" spans="1:93" x14ac:dyDescent="0.3">
      <c r="A48" t="b">
        <v>0</v>
      </c>
      <c r="B48" t="b">
        <v>0</v>
      </c>
      <c r="H48" t="b">
        <v>0</v>
      </c>
      <c r="K48" t="s">
        <v>6859</v>
      </c>
      <c r="L48" t="b">
        <v>0</v>
      </c>
      <c r="M48" t="b">
        <v>0</v>
      </c>
      <c r="N48" s="2">
        <v>44056.924930555557</v>
      </c>
      <c r="P48" t="b">
        <v>0</v>
      </c>
      <c r="W48" t="s">
        <v>565</v>
      </c>
      <c r="X48" t="b">
        <v>0</v>
      </c>
      <c r="Y48" t="b">
        <v>0</v>
      </c>
      <c r="AD48" t="s">
        <v>6860</v>
      </c>
      <c r="AE48" t="s">
        <v>6770</v>
      </c>
      <c r="AG48" t="b">
        <v>0</v>
      </c>
      <c r="AI48" t="b">
        <v>1</v>
      </c>
      <c r="AJ48" t="s">
        <v>6771</v>
      </c>
      <c r="AN48" t="b">
        <v>0</v>
      </c>
      <c r="AS48" t="b">
        <v>0</v>
      </c>
      <c r="AV48" t="b">
        <v>0</v>
      </c>
      <c r="BB48" s="2">
        <v>44056.924027777779</v>
      </c>
      <c r="BC48" t="s">
        <v>6794</v>
      </c>
      <c r="BD48" s="2">
        <v>44056.924027777779</v>
      </c>
      <c r="BE48" s="2">
        <v>44056.924027777779</v>
      </c>
      <c r="BI48" t="b">
        <v>0</v>
      </c>
      <c r="BJ48" s="2">
        <v>44056.924027777779</v>
      </c>
      <c r="BK48" s="2">
        <v>44295.90965277778</v>
      </c>
      <c r="BL48" t="b">
        <v>0</v>
      </c>
      <c r="BM48" t="s">
        <v>326</v>
      </c>
      <c r="BO48" t="s">
        <v>6772</v>
      </c>
      <c r="BT48" t="b">
        <v>0</v>
      </c>
      <c r="BV48" t="s">
        <v>6773</v>
      </c>
      <c r="BW48" t="s">
        <v>6774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 s="6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1</v>
      </c>
      <c r="I49" t="s">
        <v>2024</v>
      </c>
      <c r="J49" t="s">
        <v>6861</v>
      </c>
      <c r="K49" t="s">
        <v>260</v>
      </c>
      <c r="L49" t="b">
        <v>0</v>
      </c>
      <c r="M49" t="b">
        <v>0</v>
      </c>
      <c r="N49" s="2">
        <v>44057.497453703705</v>
      </c>
      <c r="P49" t="b">
        <v>0</v>
      </c>
      <c r="W49" t="s">
        <v>498</v>
      </c>
      <c r="X49" t="b">
        <v>0</v>
      </c>
      <c r="Y49" t="b">
        <v>0</v>
      </c>
      <c r="Z49" s="3">
        <v>44061</v>
      </c>
      <c r="AD49" t="s">
        <v>6862</v>
      </c>
      <c r="AE49" t="s">
        <v>6770</v>
      </c>
      <c r="AF49" t="s">
        <v>6825</v>
      </c>
      <c r="AG49" t="b">
        <v>0</v>
      </c>
      <c r="AI49" t="b">
        <v>0</v>
      </c>
      <c r="AJ49" t="s">
        <v>6771</v>
      </c>
      <c r="AN49" t="b">
        <v>0</v>
      </c>
      <c r="AS49" t="b">
        <v>0</v>
      </c>
      <c r="AV49" t="b">
        <v>0</v>
      </c>
      <c r="BB49" s="2">
        <v>44057.495937500003</v>
      </c>
      <c r="BC49" t="s">
        <v>6794</v>
      </c>
      <c r="BD49" s="2">
        <v>44057.495937500003</v>
      </c>
      <c r="BE49" s="2">
        <v>44057.494652777779</v>
      </c>
      <c r="BG49" t="s">
        <v>6803</v>
      </c>
      <c r="BI49" t="b">
        <v>0</v>
      </c>
      <c r="BJ49" s="2">
        <v>44057.496886574074</v>
      </c>
      <c r="BK49" s="2">
        <v>44057.495937500003</v>
      </c>
      <c r="BL49" t="b">
        <v>0</v>
      </c>
      <c r="BM49" t="s">
        <v>326</v>
      </c>
      <c r="BO49" t="s">
        <v>6772</v>
      </c>
      <c r="BT49" t="b">
        <v>0</v>
      </c>
      <c r="BU49" t="s">
        <v>1534</v>
      </c>
      <c r="BV49" t="s">
        <v>6693</v>
      </c>
      <c r="BW49" t="s">
        <v>6774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 s="6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F50" t="s">
        <v>2575</v>
      </c>
      <c r="H50" t="b">
        <v>0</v>
      </c>
      <c r="K50" t="s">
        <v>61</v>
      </c>
      <c r="L50" t="b">
        <v>0</v>
      </c>
      <c r="M50" t="b">
        <v>0</v>
      </c>
      <c r="N50" s="2">
        <v>44057.614837962959</v>
      </c>
      <c r="P50" t="b">
        <v>0</v>
      </c>
      <c r="W50" t="s">
        <v>156</v>
      </c>
      <c r="X50" t="b">
        <v>0</v>
      </c>
      <c r="Y50" t="b">
        <v>0</v>
      </c>
      <c r="AD50" t="s">
        <v>6863</v>
      </c>
      <c r="AE50" t="s">
        <v>6811</v>
      </c>
      <c r="AG50" t="b">
        <v>0</v>
      </c>
      <c r="AI50" t="b">
        <v>1</v>
      </c>
      <c r="AJ50" t="s">
        <v>164</v>
      </c>
      <c r="AN50" t="b">
        <v>0</v>
      </c>
      <c r="AO50" t="s">
        <v>6800</v>
      </c>
      <c r="AS50" t="b">
        <v>1</v>
      </c>
      <c r="AV50" t="b">
        <v>0</v>
      </c>
      <c r="BD50" s="2">
        <v>44057.616446759261</v>
      </c>
      <c r="BI50" t="b">
        <v>0</v>
      </c>
      <c r="BK50" s="2">
        <v>44336.902615740742</v>
      </c>
      <c r="BL50" t="b">
        <v>0</v>
      </c>
      <c r="BM50" t="s">
        <v>80</v>
      </c>
      <c r="BO50" t="s">
        <v>6790</v>
      </c>
      <c r="BT50" t="b">
        <v>0</v>
      </c>
      <c r="BU50" t="s">
        <v>82</v>
      </c>
      <c r="BV50" t="s">
        <v>6773</v>
      </c>
      <c r="BW50" t="s">
        <v>6774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 s="6">
        <v>0</v>
      </c>
      <c r="CL50">
        <v>1</v>
      </c>
      <c r="CM50">
        <v>1</v>
      </c>
      <c r="CO50">
        <v>1</v>
      </c>
    </row>
    <row r="51" spans="1:93" x14ac:dyDescent="0.3">
      <c r="A51" t="b">
        <v>0</v>
      </c>
      <c r="B51" t="b">
        <v>0</v>
      </c>
      <c r="F51" t="s">
        <v>177</v>
      </c>
      <c r="H51" t="b">
        <v>0</v>
      </c>
      <c r="K51" t="s">
        <v>61</v>
      </c>
      <c r="L51" t="b">
        <v>0</v>
      </c>
      <c r="M51" t="b">
        <v>0</v>
      </c>
      <c r="N51" s="2">
        <v>44057.621307870373</v>
      </c>
      <c r="P51" t="b">
        <v>0</v>
      </c>
      <c r="W51" t="s">
        <v>168</v>
      </c>
      <c r="X51" t="b">
        <v>0</v>
      </c>
      <c r="Y51" t="b">
        <v>0</v>
      </c>
      <c r="AD51" t="s">
        <v>6864</v>
      </c>
      <c r="AE51" t="s">
        <v>6811</v>
      </c>
      <c r="AG51" t="b">
        <v>0</v>
      </c>
      <c r="AI51" t="b">
        <v>1</v>
      </c>
      <c r="AJ51" t="s">
        <v>164</v>
      </c>
      <c r="AN51" t="b">
        <v>0</v>
      </c>
      <c r="AO51" t="s">
        <v>6800</v>
      </c>
      <c r="AS51" t="b">
        <v>0</v>
      </c>
      <c r="AV51" t="b">
        <v>0</v>
      </c>
      <c r="BD51" s="2">
        <v>44057.622256944444</v>
      </c>
      <c r="BI51" t="b">
        <v>0</v>
      </c>
      <c r="BL51" t="b">
        <v>0</v>
      </c>
      <c r="BM51" t="s">
        <v>80</v>
      </c>
      <c r="BO51" t="s">
        <v>6790</v>
      </c>
      <c r="BT51" t="b">
        <v>0</v>
      </c>
      <c r="BU51" t="s">
        <v>82</v>
      </c>
      <c r="BV51" t="s">
        <v>6773</v>
      </c>
      <c r="BW51" t="s">
        <v>6774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 s="6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177</v>
      </c>
      <c r="H52" t="b">
        <v>0</v>
      </c>
      <c r="K52" t="s">
        <v>61</v>
      </c>
      <c r="L52" t="b">
        <v>0</v>
      </c>
      <c r="M52" t="b">
        <v>0</v>
      </c>
      <c r="N52" s="2">
        <v>44057.632557870369</v>
      </c>
      <c r="P52" t="b">
        <v>0</v>
      </c>
      <c r="X52" t="b">
        <v>0</v>
      </c>
      <c r="Y52" t="b">
        <v>0</v>
      </c>
      <c r="AD52" t="s">
        <v>6865</v>
      </c>
      <c r="AE52" t="s">
        <v>6811</v>
      </c>
      <c r="AG52" t="b">
        <v>0</v>
      </c>
      <c r="AI52" t="b">
        <v>1</v>
      </c>
      <c r="AJ52" t="s">
        <v>164</v>
      </c>
      <c r="AN52" t="b">
        <v>0</v>
      </c>
      <c r="AO52" t="s">
        <v>6800</v>
      </c>
      <c r="AS52" t="b">
        <v>0</v>
      </c>
      <c r="AV52" t="b">
        <v>0</v>
      </c>
      <c r="BD52" s="2">
        <v>44057.633831018517</v>
      </c>
      <c r="BI52" t="b">
        <v>0</v>
      </c>
      <c r="BK52" s="2">
        <v>44342.839930555558</v>
      </c>
      <c r="BL52" t="b">
        <v>0</v>
      </c>
      <c r="BM52" t="s">
        <v>80</v>
      </c>
      <c r="BO52" t="s">
        <v>6790</v>
      </c>
      <c r="BT52" t="b">
        <v>0</v>
      </c>
      <c r="BU52" t="s">
        <v>82</v>
      </c>
      <c r="BV52" t="s">
        <v>6773</v>
      </c>
      <c r="BW52" t="s">
        <v>6774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 s="6">
        <v>0</v>
      </c>
      <c r="CL52">
        <v>1</v>
      </c>
      <c r="CM52">
        <v>1</v>
      </c>
      <c r="CO52">
        <v>1</v>
      </c>
    </row>
    <row r="53" spans="1:93" x14ac:dyDescent="0.3">
      <c r="A53" t="b">
        <v>0</v>
      </c>
      <c r="B53" t="b">
        <v>0</v>
      </c>
      <c r="F53" t="s">
        <v>177</v>
      </c>
      <c r="H53" t="b">
        <v>0</v>
      </c>
      <c r="K53" t="s">
        <v>61</v>
      </c>
      <c r="L53" t="b">
        <v>0</v>
      </c>
      <c r="M53" t="b">
        <v>0</v>
      </c>
      <c r="N53" s="2">
        <v>44057.642962962964</v>
      </c>
      <c r="P53" t="b">
        <v>0</v>
      </c>
      <c r="W53" t="s">
        <v>498</v>
      </c>
      <c r="X53" t="b">
        <v>0</v>
      </c>
      <c r="Y53" t="b">
        <v>0</v>
      </c>
      <c r="AD53" t="s">
        <v>6866</v>
      </c>
      <c r="AE53" t="s">
        <v>6811</v>
      </c>
      <c r="AG53" t="b">
        <v>0</v>
      </c>
      <c r="AI53" t="b">
        <v>1</v>
      </c>
      <c r="AJ53" t="s">
        <v>164</v>
      </c>
      <c r="AN53" t="b">
        <v>0</v>
      </c>
      <c r="AO53" t="s">
        <v>6800</v>
      </c>
      <c r="AS53" t="b">
        <v>1</v>
      </c>
      <c r="AV53" t="b">
        <v>0</v>
      </c>
      <c r="BD53" s="2">
        <v>44057.644016203703</v>
      </c>
      <c r="BI53" t="b">
        <v>1</v>
      </c>
      <c r="BK53" s="2">
        <v>44277.720925925925</v>
      </c>
      <c r="BL53" t="b">
        <v>0</v>
      </c>
      <c r="BM53" t="s">
        <v>80</v>
      </c>
      <c r="BO53" t="s">
        <v>6790</v>
      </c>
      <c r="BT53" t="b">
        <v>0</v>
      </c>
      <c r="BU53" t="s">
        <v>82</v>
      </c>
      <c r="BV53" t="s">
        <v>6773</v>
      </c>
      <c r="BW53" t="s">
        <v>6774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 s="6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3715</v>
      </c>
      <c r="H54" t="b">
        <v>1</v>
      </c>
      <c r="I54" t="s">
        <v>3713</v>
      </c>
      <c r="K54" t="s">
        <v>1655</v>
      </c>
      <c r="L54" t="b">
        <v>0</v>
      </c>
      <c r="M54" t="b">
        <v>0</v>
      </c>
      <c r="N54" s="2">
        <v>44057.716354166667</v>
      </c>
      <c r="P54" t="b">
        <v>0</v>
      </c>
      <c r="W54" t="s">
        <v>188</v>
      </c>
      <c r="X54" t="b">
        <v>0</v>
      </c>
      <c r="Y54" t="b">
        <v>0</v>
      </c>
      <c r="AD54" t="s">
        <v>6867</v>
      </c>
      <c r="AE54" t="s">
        <v>6780</v>
      </c>
      <c r="AG54" t="b">
        <v>0</v>
      </c>
      <c r="AI54" t="b">
        <v>0</v>
      </c>
      <c r="AJ54" t="s">
        <v>164</v>
      </c>
      <c r="AN54" t="b">
        <v>0</v>
      </c>
      <c r="AS54" t="b">
        <v>0</v>
      </c>
      <c r="AV54" t="b">
        <v>0</v>
      </c>
      <c r="BI54" t="b">
        <v>0</v>
      </c>
      <c r="BL54" t="b">
        <v>0</v>
      </c>
      <c r="BM54" t="s">
        <v>116</v>
      </c>
      <c r="BO54" t="s">
        <v>6790</v>
      </c>
      <c r="BT54" t="b">
        <v>0</v>
      </c>
      <c r="BU54" t="s">
        <v>1534</v>
      </c>
      <c r="BV54" t="s">
        <v>6693</v>
      </c>
      <c r="BW54" t="s">
        <v>6774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 s="6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F55" t="s">
        <v>3637</v>
      </c>
      <c r="H55" t="b">
        <v>1</v>
      </c>
      <c r="I55" t="s">
        <v>3723</v>
      </c>
      <c r="K55" t="s">
        <v>3636</v>
      </c>
      <c r="L55" t="b">
        <v>0</v>
      </c>
      <c r="M55" t="b">
        <v>0</v>
      </c>
      <c r="N55" s="2">
        <v>44057.730046296296</v>
      </c>
      <c r="P55" t="b">
        <v>0</v>
      </c>
      <c r="W55" t="s">
        <v>310</v>
      </c>
      <c r="X55" t="b">
        <v>0</v>
      </c>
      <c r="Y55" t="b">
        <v>0</v>
      </c>
      <c r="AD55" t="s">
        <v>6868</v>
      </c>
      <c r="AE55" t="s">
        <v>6780</v>
      </c>
      <c r="AG55" t="b">
        <v>0</v>
      </c>
      <c r="AI55" t="b">
        <v>0</v>
      </c>
      <c r="AJ55" t="s">
        <v>164</v>
      </c>
      <c r="AN55" t="b">
        <v>0</v>
      </c>
      <c r="AO55" t="s">
        <v>6807</v>
      </c>
      <c r="AS55" t="b">
        <v>0</v>
      </c>
      <c r="AV55" t="b">
        <v>0</v>
      </c>
      <c r="BI55" t="b">
        <v>0</v>
      </c>
      <c r="BL55" t="b">
        <v>0</v>
      </c>
      <c r="BM55" t="s">
        <v>69</v>
      </c>
      <c r="BO55" t="s">
        <v>6790</v>
      </c>
      <c r="BT55" t="b">
        <v>0</v>
      </c>
      <c r="BU55" t="s">
        <v>1534</v>
      </c>
      <c r="BV55" t="s">
        <v>6693</v>
      </c>
      <c r="BW55" t="s">
        <v>6774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 s="6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F56" t="s">
        <v>6869</v>
      </c>
      <c r="H56" t="b">
        <v>0</v>
      </c>
      <c r="K56" t="s">
        <v>61</v>
      </c>
      <c r="L56" t="b">
        <v>0</v>
      </c>
      <c r="M56" t="b">
        <v>0</v>
      </c>
      <c r="N56" s="2">
        <v>44057.810243055559</v>
      </c>
      <c r="P56" t="b">
        <v>0</v>
      </c>
      <c r="W56" t="s">
        <v>161</v>
      </c>
      <c r="X56" t="b">
        <v>0</v>
      </c>
      <c r="Y56" t="b">
        <v>0</v>
      </c>
      <c r="AD56" t="s">
        <v>6870</v>
      </c>
      <c r="AE56" t="s">
        <v>6811</v>
      </c>
      <c r="AG56" t="b">
        <v>0</v>
      </c>
      <c r="AI56" t="b">
        <v>1</v>
      </c>
      <c r="AJ56" t="s">
        <v>164</v>
      </c>
      <c r="AN56" t="b">
        <v>0</v>
      </c>
      <c r="AO56" t="s">
        <v>6800</v>
      </c>
      <c r="AS56" t="b">
        <v>1</v>
      </c>
      <c r="AV56" t="b">
        <v>0</v>
      </c>
      <c r="BD56" s="2">
        <v>44057.811018518521</v>
      </c>
      <c r="BI56" t="b">
        <v>0</v>
      </c>
      <c r="BK56" s="2">
        <v>44354.68613425926</v>
      </c>
      <c r="BL56" t="b">
        <v>0</v>
      </c>
      <c r="BM56" t="s">
        <v>80</v>
      </c>
      <c r="BO56" t="s">
        <v>6790</v>
      </c>
      <c r="BT56" t="b">
        <v>0</v>
      </c>
      <c r="BU56" t="s">
        <v>82</v>
      </c>
      <c r="BV56" t="s">
        <v>6773</v>
      </c>
      <c r="BW56" t="s">
        <v>6774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 s="6">
        <v>0</v>
      </c>
      <c r="CL56">
        <v>1</v>
      </c>
      <c r="CM56">
        <v>2</v>
      </c>
      <c r="CO56">
        <v>1</v>
      </c>
    </row>
    <row r="57" spans="1:93" x14ac:dyDescent="0.3">
      <c r="A57" t="b">
        <v>0</v>
      </c>
      <c r="B57" t="b">
        <v>0</v>
      </c>
      <c r="F57" t="s">
        <v>6869</v>
      </c>
      <c r="H57" t="b">
        <v>0</v>
      </c>
      <c r="K57" t="s">
        <v>61</v>
      </c>
      <c r="L57" t="b">
        <v>0</v>
      </c>
      <c r="M57" t="b">
        <v>0</v>
      </c>
      <c r="N57" s="2">
        <v>44057.809710648151</v>
      </c>
      <c r="P57" t="b">
        <v>0</v>
      </c>
      <c r="W57" t="s">
        <v>188</v>
      </c>
      <c r="X57" t="b">
        <v>0</v>
      </c>
      <c r="Y57" t="b">
        <v>0</v>
      </c>
      <c r="AD57" t="s">
        <v>6871</v>
      </c>
      <c r="AE57" t="s">
        <v>6811</v>
      </c>
      <c r="AG57" t="b">
        <v>0</v>
      </c>
      <c r="AI57" t="b">
        <v>1</v>
      </c>
      <c r="AJ57" t="s">
        <v>164</v>
      </c>
      <c r="AN57" t="b">
        <v>0</v>
      </c>
      <c r="AO57" t="s">
        <v>6800</v>
      </c>
      <c r="AS57" t="b">
        <v>0</v>
      </c>
      <c r="AV57" t="b">
        <v>0</v>
      </c>
      <c r="BD57" s="2">
        <v>44057.811018518521</v>
      </c>
      <c r="BI57" t="b">
        <v>1</v>
      </c>
      <c r="BL57" t="b">
        <v>0</v>
      </c>
      <c r="BM57" t="s">
        <v>80</v>
      </c>
      <c r="BO57" t="s">
        <v>6790</v>
      </c>
      <c r="BT57" t="b">
        <v>0</v>
      </c>
      <c r="BU57" t="s">
        <v>82</v>
      </c>
      <c r="BV57" t="s">
        <v>6773</v>
      </c>
      <c r="BW57" t="s">
        <v>6774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 s="6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6869</v>
      </c>
      <c r="H58" t="b">
        <v>0</v>
      </c>
      <c r="K58" t="s">
        <v>61</v>
      </c>
      <c r="L58" t="b">
        <v>0</v>
      </c>
      <c r="M58" t="b">
        <v>0</v>
      </c>
      <c r="N58" s="2">
        <v>44057.820451388892</v>
      </c>
      <c r="P58" t="b">
        <v>0</v>
      </c>
      <c r="W58" t="s">
        <v>161</v>
      </c>
      <c r="X58" t="b">
        <v>0</v>
      </c>
      <c r="Y58" t="b">
        <v>0</v>
      </c>
      <c r="AD58" t="s">
        <v>6872</v>
      </c>
      <c r="AE58" t="s">
        <v>6811</v>
      </c>
      <c r="AG58" t="b">
        <v>0</v>
      </c>
      <c r="AI58" t="b">
        <v>1</v>
      </c>
      <c r="AJ58" t="s">
        <v>164</v>
      </c>
      <c r="AN58" t="b">
        <v>0</v>
      </c>
      <c r="AO58" t="s">
        <v>6800</v>
      </c>
      <c r="AS58" t="b">
        <v>1</v>
      </c>
      <c r="AV58" t="b">
        <v>0</v>
      </c>
      <c r="BD58" s="2">
        <v>44057.822557870371</v>
      </c>
      <c r="BI58" t="b">
        <v>0</v>
      </c>
      <c r="BK58" s="2">
        <v>44361.581273148149</v>
      </c>
      <c r="BL58" t="b">
        <v>0</v>
      </c>
      <c r="BM58" t="s">
        <v>80</v>
      </c>
      <c r="BO58" t="s">
        <v>6790</v>
      </c>
      <c r="BT58" t="b">
        <v>0</v>
      </c>
      <c r="BU58" t="s">
        <v>82</v>
      </c>
      <c r="BV58" t="s">
        <v>6773</v>
      </c>
      <c r="BW58" t="s">
        <v>6774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 s="6">
        <v>0</v>
      </c>
      <c r="CL58">
        <v>1</v>
      </c>
      <c r="CM58">
        <v>2</v>
      </c>
      <c r="CO58">
        <v>1</v>
      </c>
    </row>
    <row r="59" spans="1:93" x14ac:dyDescent="0.3">
      <c r="A59" t="b">
        <v>0</v>
      </c>
      <c r="B59" t="b">
        <v>0</v>
      </c>
      <c r="F59" t="s">
        <v>2258</v>
      </c>
      <c r="H59" t="b">
        <v>0</v>
      </c>
      <c r="K59" t="s">
        <v>61</v>
      </c>
      <c r="L59" t="b">
        <v>0</v>
      </c>
      <c r="M59" t="b">
        <v>0</v>
      </c>
      <c r="N59" s="2">
        <v>44057.832951388889</v>
      </c>
      <c r="P59" t="b">
        <v>0</v>
      </c>
      <c r="X59" t="b">
        <v>0</v>
      </c>
      <c r="Y59" t="b">
        <v>0</v>
      </c>
      <c r="AD59" t="s">
        <v>6873</v>
      </c>
      <c r="AE59" t="s">
        <v>6770</v>
      </c>
      <c r="AG59" t="b">
        <v>0</v>
      </c>
      <c r="AI59" t="b">
        <v>1</v>
      </c>
      <c r="AJ59" t="s">
        <v>6771</v>
      </c>
      <c r="AN59" t="b">
        <v>0</v>
      </c>
      <c r="AS59" t="b">
        <v>1</v>
      </c>
      <c r="AV59" t="b">
        <v>0</v>
      </c>
      <c r="BD59" s="2">
        <v>44057.810393518521</v>
      </c>
      <c r="BE59" s="2">
        <v>44057.832824074074</v>
      </c>
      <c r="BI59" t="b">
        <v>0</v>
      </c>
      <c r="BJ59" s="2">
        <v>44057.832824074074</v>
      </c>
      <c r="BK59" s="2">
        <v>44295.90966435185</v>
      </c>
      <c r="BL59" t="b">
        <v>0</v>
      </c>
      <c r="BM59" t="s">
        <v>315</v>
      </c>
      <c r="BO59" t="s">
        <v>6772</v>
      </c>
      <c r="BT59" t="b">
        <v>0</v>
      </c>
      <c r="BU59" t="s">
        <v>77</v>
      </c>
      <c r="BV59" t="s">
        <v>6773</v>
      </c>
      <c r="BW59" t="s">
        <v>6774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 s="6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6113</v>
      </c>
      <c r="H60" t="b">
        <v>0</v>
      </c>
      <c r="K60" t="s">
        <v>61</v>
      </c>
      <c r="L60" t="b">
        <v>0</v>
      </c>
      <c r="M60" t="b">
        <v>0</v>
      </c>
      <c r="N60" s="2">
        <v>44057.838067129633</v>
      </c>
      <c r="P60" t="b">
        <v>0</v>
      </c>
      <c r="X60" t="b">
        <v>0</v>
      </c>
      <c r="Y60" t="b">
        <v>0</v>
      </c>
      <c r="AD60" t="s">
        <v>6874</v>
      </c>
      <c r="AE60" t="s">
        <v>6811</v>
      </c>
      <c r="AG60" t="b">
        <v>0</v>
      </c>
      <c r="AI60" t="b">
        <v>1</v>
      </c>
      <c r="AJ60" t="s">
        <v>164</v>
      </c>
      <c r="AN60" t="b">
        <v>0</v>
      </c>
      <c r="AO60" t="s">
        <v>6800</v>
      </c>
      <c r="AS60" t="b">
        <v>1</v>
      </c>
      <c r="AV60" t="b">
        <v>0</v>
      </c>
      <c r="BD60" s="2">
        <v>44057.839988425927</v>
      </c>
      <c r="BE60" s="2">
        <v>44110.673472222225</v>
      </c>
      <c r="BI60" t="b">
        <v>0</v>
      </c>
      <c r="BJ60" s="2">
        <v>44273.560104166667</v>
      </c>
      <c r="BK60" s="2">
        <v>44361.550844907404</v>
      </c>
      <c r="BL60" t="b">
        <v>0</v>
      </c>
      <c r="BM60" t="s">
        <v>80</v>
      </c>
      <c r="BO60" t="s">
        <v>6790</v>
      </c>
      <c r="BT60" t="b">
        <v>0</v>
      </c>
      <c r="BU60" t="s">
        <v>82</v>
      </c>
      <c r="BV60" t="s">
        <v>6773</v>
      </c>
      <c r="BW60" t="s">
        <v>6774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 s="6">
        <v>0</v>
      </c>
      <c r="CL60">
        <v>1</v>
      </c>
      <c r="CM60">
        <v>1</v>
      </c>
      <c r="CO60">
        <v>1</v>
      </c>
    </row>
    <row r="61" spans="1:93" x14ac:dyDescent="0.3">
      <c r="A61" t="b">
        <v>0</v>
      </c>
      <c r="B61" t="b">
        <v>0</v>
      </c>
      <c r="F61" t="s">
        <v>6113</v>
      </c>
      <c r="H61" t="b">
        <v>0</v>
      </c>
      <c r="K61" t="s">
        <v>61</v>
      </c>
      <c r="L61" t="b">
        <v>0</v>
      </c>
      <c r="M61" t="b">
        <v>0</v>
      </c>
      <c r="N61" s="2">
        <v>44057.840879629628</v>
      </c>
      <c r="P61" t="b">
        <v>0</v>
      </c>
      <c r="W61" t="s">
        <v>168</v>
      </c>
      <c r="X61" t="b">
        <v>0</v>
      </c>
      <c r="Y61" t="b">
        <v>0</v>
      </c>
      <c r="AD61" t="s">
        <v>6875</v>
      </c>
      <c r="AE61" t="s">
        <v>6811</v>
      </c>
      <c r="AG61" t="b">
        <v>0</v>
      </c>
      <c r="AI61" t="b">
        <v>1</v>
      </c>
      <c r="AJ61" t="s">
        <v>164</v>
      </c>
      <c r="AN61" t="b">
        <v>0</v>
      </c>
      <c r="AO61" t="s">
        <v>6800</v>
      </c>
      <c r="AS61" t="b">
        <v>0</v>
      </c>
      <c r="AV61" t="b">
        <v>0</v>
      </c>
      <c r="BD61" s="2">
        <v>44057.842905092592</v>
      </c>
      <c r="BI61" t="b">
        <v>0</v>
      </c>
      <c r="BK61" s="2">
        <v>44355.598946759259</v>
      </c>
      <c r="BL61" t="b">
        <v>0</v>
      </c>
      <c r="BM61" t="s">
        <v>80</v>
      </c>
      <c r="BO61" t="s">
        <v>6790</v>
      </c>
      <c r="BT61" t="b">
        <v>0</v>
      </c>
      <c r="BU61" t="s">
        <v>82</v>
      </c>
      <c r="BV61" t="s">
        <v>6773</v>
      </c>
      <c r="BW61" t="s">
        <v>6774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 s="6">
        <v>0</v>
      </c>
      <c r="CL61">
        <v>1</v>
      </c>
      <c r="CM61">
        <v>3</v>
      </c>
      <c r="CO61">
        <v>1</v>
      </c>
    </row>
    <row r="62" spans="1:93" x14ac:dyDescent="0.3">
      <c r="A62" t="b">
        <v>0</v>
      </c>
      <c r="B62" t="b">
        <v>0</v>
      </c>
      <c r="F62" t="s">
        <v>6113</v>
      </c>
      <c r="H62" t="b">
        <v>0</v>
      </c>
      <c r="K62" t="s">
        <v>61</v>
      </c>
      <c r="L62" t="b">
        <v>0</v>
      </c>
      <c r="M62" t="b">
        <v>0</v>
      </c>
      <c r="N62" s="2">
        <v>44057.848194444443</v>
      </c>
      <c r="P62" t="b">
        <v>0</v>
      </c>
      <c r="W62" t="s">
        <v>161</v>
      </c>
      <c r="X62" t="b">
        <v>0</v>
      </c>
      <c r="Y62" t="b">
        <v>0</v>
      </c>
      <c r="AD62" t="s">
        <v>6876</v>
      </c>
      <c r="AE62" t="s">
        <v>6811</v>
      </c>
      <c r="AG62" t="b">
        <v>0</v>
      </c>
      <c r="AI62" t="b">
        <v>1</v>
      </c>
      <c r="AJ62" t="s">
        <v>164</v>
      </c>
      <c r="AN62" t="b">
        <v>0</v>
      </c>
      <c r="AO62" t="s">
        <v>6800</v>
      </c>
      <c r="AS62" t="b">
        <v>0</v>
      </c>
      <c r="AV62" t="b">
        <v>0</v>
      </c>
      <c r="BD62" s="2">
        <v>44057.850185185183</v>
      </c>
      <c r="BI62" t="b">
        <v>0</v>
      </c>
      <c r="BK62" s="2">
        <v>44336.774548611109</v>
      </c>
      <c r="BL62" t="b">
        <v>0</v>
      </c>
      <c r="BM62" t="s">
        <v>80</v>
      </c>
      <c r="BO62" t="s">
        <v>6790</v>
      </c>
      <c r="BT62" t="b">
        <v>0</v>
      </c>
      <c r="BU62" t="s">
        <v>82</v>
      </c>
      <c r="BV62" t="s">
        <v>6773</v>
      </c>
      <c r="BW62" t="s">
        <v>6774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 s="6">
        <v>0</v>
      </c>
      <c r="CL62">
        <v>1</v>
      </c>
      <c r="CM62">
        <v>1</v>
      </c>
      <c r="CO62">
        <v>1</v>
      </c>
    </row>
    <row r="63" spans="1:93" x14ac:dyDescent="0.3">
      <c r="A63" t="b">
        <v>0</v>
      </c>
      <c r="B63" t="b">
        <v>0</v>
      </c>
      <c r="F63" t="s">
        <v>6113</v>
      </c>
      <c r="H63" t="b">
        <v>0</v>
      </c>
      <c r="K63" t="s">
        <v>61</v>
      </c>
      <c r="L63" t="b">
        <v>0</v>
      </c>
      <c r="M63" t="b">
        <v>0</v>
      </c>
      <c r="N63" s="2">
        <v>44057.852268518516</v>
      </c>
      <c r="P63" t="b">
        <v>0</v>
      </c>
      <c r="X63" t="b">
        <v>0</v>
      </c>
      <c r="Y63" t="b">
        <v>0</v>
      </c>
      <c r="AD63" t="s">
        <v>6877</v>
      </c>
      <c r="AE63" t="s">
        <v>6811</v>
      </c>
      <c r="AG63" t="b">
        <v>0</v>
      </c>
      <c r="AI63" t="b">
        <v>1</v>
      </c>
      <c r="AJ63" t="s">
        <v>164</v>
      </c>
      <c r="AN63" t="b">
        <v>0</v>
      </c>
      <c r="AO63" t="s">
        <v>6800</v>
      </c>
      <c r="AS63" t="b">
        <v>0</v>
      </c>
      <c r="AV63" t="b">
        <v>0</v>
      </c>
      <c r="BD63" s="2">
        <v>44057.853101851855</v>
      </c>
      <c r="BI63" t="b">
        <v>0</v>
      </c>
      <c r="BK63" s="2">
        <v>44342.747152777774</v>
      </c>
      <c r="BL63" t="b">
        <v>0</v>
      </c>
      <c r="BM63" t="s">
        <v>80</v>
      </c>
      <c r="BO63" t="s">
        <v>6790</v>
      </c>
      <c r="BT63" t="b">
        <v>0</v>
      </c>
      <c r="BU63" t="s">
        <v>82</v>
      </c>
      <c r="BV63" t="s">
        <v>6773</v>
      </c>
      <c r="BW63" t="s">
        <v>6774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 s="6">
        <v>0</v>
      </c>
      <c r="CL63">
        <v>1</v>
      </c>
      <c r="CM63">
        <v>2</v>
      </c>
      <c r="CO63">
        <v>1</v>
      </c>
    </row>
    <row r="64" spans="1:93" x14ac:dyDescent="0.3">
      <c r="A64" t="b">
        <v>0</v>
      </c>
      <c r="B64" t="b">
        <v>0</v>
      </c>
      <c r="F64" t="s">
        <v>6113</v>
      </c>
      <c r="H64" t="b">
        <v>0</v>
      </c>
      <c r="K64" t="s">
        <v>61</v>
      </c>
      <c r="L64" t="b">
        <v>0</v>
      </c>
      <c r="M64" t="b">
        <v>0</v>
      </c>
      <c r="N64" s="2">
        <v>44057.859571759262</v>
      </c>
      <c r="P64" t="b">
        <v>0</v>
      </c>
      <c r="W64" t="s">
        <v>156</v>
      </c>
      <c r="X64" t="b">
        <v>0</v>
      </c>
      <c r="Y64" t="b">
        <v>0</v>
      </c>
      <c r="AD64" t="s">
        <v>6878</v>
      </c>
      <c r="AE64" t="s">
        <v>6811</v>
      </c>
      <c r="AG64" t="b">
        <v>0</v>
      </c>
      <c r="AI64" t="b">
        <v>1</v>
      </c>
      <c r="AJ64" t="s">
        <v>164</v>
      </c>
      <c r="AN64" t="b">
        <v>0</v>
      </c>
      <c r="AO64" t="s">
        <v>6800</v>
      </c>
      <c r="AS64" t="b">
        <v>0</v>
      </c>
      <c r="AV64" t="b">
        <v>0</v>
      </c>
      <c r="BD64" s="2">
        <v>44057.86037037037</v>
      </c>
      <c r="BI64" t="b">
        <v>0</v>
      </c>
      <c r="BL64" t="b">
        <v>0</v>
      </c>
      <c r="BM64" t="s">
        <v>80</v>
      </c>
      <c r="BO64" t="s">
        <v>6790</v>
      </c>
      <c r="BT64" t="b">
        <v>0</v>
      </c>
      <c r="BU64" t="s">
        <v>82</v>
      </c>
      <c r="BV64" t="s">
        <v>6773</v>
      </c>
      <c r="BW64" t="s">
        <v>6774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 s="6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6113</v>
      </c>
      <c r="H65" t="b">
        <v>0</v>
      </c>
      <c r="K65" t="s">
        <v>61</v>
      </c>
      <c r="L65" t="b">
        <v>0</v>
      </c>
      <c r="M65" t="b">
        <v>0</v>
      </c>
      <c r="N65" s="2">
        <v>44057.866249999999</v>
      </c>
      <c r="P65" t="b">
        <v>0</v>
      </c>
      <c r="W65" t="s">
        <v>161</v>
      </c>
      <c r="X65" t="b">
        <v>0</v>
      </c>
      <c r="Y65" t="b">
        <v>0</v>
      </c>
      <c r="AD65" t="s">
        <v>6879</v>
      </c>
      <c r="AE65" t="s">
        <v>6811</v>
      </c>
      <c r="AG65" t="b">
        <v>0</v>
      </c>
      <c r="AI65" t="b">
        <v>1</v>
      </c>
      <c r="AJ65" t="s">
        <v>164</v>
      </c>
      <c r="AN65" t="b">
        <v>0</v>
      </c>
      <c r="AO65" t="s">
        <v>6800</v>
      </c>
      <c r="AS65" t="b">
        <v>0</v>
      </c>
      <c r="AV65" t="b">
        <v>0</v>
      </c>
      <c r="BD65" s="2">
        <v>44057.867743055554</v>
      </c>
      <c r="BI65" t="b">
        <v>0</v>
      </c>
      <c r="BL65" t="b">
        <v>0</v>
      </c>
      <c r="BM65" t="s">
        <v>80</v>
      </c>
      <c r="BO65" t="s">
        <v>6790</v>
      </c>
      <c r="BT65" t="b">
        <v>0</v>
      </c>
      <c r="BU65" t="s">
        <v>82</v>
      </c>
      <c r="BV65" t="s">
        <v>6773</v>
      </c>
      <c r="BW65" t="s">
        <v>6774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 s="6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F66" t="s">
        <v>6113</v>
      </c>
      <c r="H66" t="b">
        <v>0</v>
      </c>
      <c r="K66" t="s">
        <v>61</v>
      </c>
      <c r="L66" t="b">
        <v>0</v>
      </c>
      <c r="M66" t="b">
        <v>0</v>
      </c>
      <c r="N66" s="2">
        <v>44057.869293981479</v>
      </c>
      <c r="P66" t="b">
        <v>0</v>
      </c>
      <c r="W66" t="s">
        <v>168</v>
      </c>
      <c r="X66" t="b">
        <v>0</v>
      </c>
      <c r="Y66" t="b">
        <v>0</v>
      </c>
      <c r="AD66" t="s">
        <v>6880</v>
      </c>
      <c r="AE66" t="s">
        <v>6811</v>
      </c>
      <c r="AG66" t="b">
        <v>0</v>
      </c>
      <c r="AI66" t="b">
        <v>1</v>
      </c>
      <c r="AJ66" t="s">
        <v>164</v>
      </c>
      <c r="AN66" t="b">
        <v>0</v>
      </c>
      <c r="AO66" t="s">
        <v>6800</v>
      </c>
      <c r="AS66" t="b">
        <v>0</v>
      </c>
      <c r="AV66" t="b">
        <v>0</v>
      </c>
      <c r="BD66" s="2">
        <v>44057.870659722219</v>
      </c>
      <c r="BI66" t="b">
        <v>0</v>
      </c>
      <c r="BL66" t="b">
        <v>0</v>
      </c>
      <c r="BM66" t="s">
        <v>80</v>
      </c>
      <c r="BO66" t="s">
        <v>6790</v>
      </c>
      <c r="BT66" t="b">
        <v>0</v>
      </c>
      <c r="BU66" t="s">
        <v>82</v>
      </c>
      <c r="BV66" t="s">
        <v>6773</v>
      </c>
      <c r="BW66" t="s">
        <v>6774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 s="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1790</v>
      </c>
      <c r="L67" t="b">
        <v>0</v>
      </c>
      <c r="M67" t="b">
        <v>0</v>
      </c>
      <c r="N67" s="2">
        <v>44059.467905092592</v>
      </c>
      <c r="O67" t="s">
        <v>90</v>
      </c>
      <c r="P67" t="b">
        <v>0</v>
      </c>
      <c r="W67" t="s">
        <v>498</v>
      </c>
      <c r="X67" t="b">
        <v>0</v>
      </c>
      <c r="Y67" t="b">
        <v>0</v>
      </c>
      <c r="Z67" s="3">
        <v>44264</v>
      </c>
      <c r="AD67" t="s">
        <v>6881</v>
      </c>
      <c r="AE67" t="s">
        <v>6770</v>
      </c>
      <c r="AG67" t="b">
        <v>0</v>
      </c>
      <c r="AI67" t="b">
        <v>1</v>
      </c>
      <c r="AJ67" t="s">
        <v>6771</v>
      </c>
      <c r="AN67" t="b">
        <v>0</v>
      </c>
      <c r="AS67" t="b">
        <v>0</v>
      </c>
      <c r="AV67" t="b">
        <v>0</v>
      </c>
      <c r="AY67" t="s">
        <v>6882</v>
      </c>
      <c r="BB67" s="2">
        <v>44059.466469907406</v>
      </c>
      <c r="BC67" t="s">
        <v>6794</v>
      </c>
      <c r="BD67" s="2">
        <v>44059.466469907406</v>
      </c>
      <c r="BE67" s="2">
        <v>44059.466469907406</v>
      </c>
      <c r="BI67" t="b">
        <v>0</v>
      </c>
      <c r="BJ67" s="2">
        <v>44059.466469907406</v>
      </c>
      <c r="BK67" s="2">
        <v>44295.909131944441</v>
      </c>
      <c r="BL67" t="b">
        <v>0</v>
      </c>
      <c r="BM67" t="s">
        <v>90</v>
      </c>
      <c r="BO67" t="s">
        <v>6790</v>
      </c>
      <c r="BT67" t="b">
        <v>0</v>
      </c>
      <c r="BV67" t="s">
        <v>6883</v>
      </c>
      <c r="BW67" t="s">
        <v>6774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 s="6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H68" t="b">
        <v>0</v>
      </c>
      <c r="K68" t="s">
        <v>61</v>
      </c>
      <c r="L68" t="b">
        <v>0</v>
      </c>
      <c r="M68" t="b">
        <v>0</v>
      </c>
      <c r="N68" s="2">
        <v>44059.854305555556</v>
      </c>
      <c r="O68" t="s">
        <v>6884</v>
      </c>
      <c r="P68" t="b">
        <v>0</v>
      </c>
      <c r="W68" t="s">
        <v>565</v>
      </c>
      <c r="X68" t="b">
        <v>0</v>
      </c>
      <c r="Y68" t="b">
        <v>0</v>
      </c>
      <c r="Z68" s="3">
        <v>44083</v>
      </c>
      <c r="AD68" t="s">
        <v>6885</v>
      </c>
      <c r="AE68" t="s">
        <v>6770</v>
      </c>
      <c r="AG68" t="b">
        <v>0</v>
      </c>
      <c r="AI68" t="b">
        <v>1</v>
      </c>
      <c r="AJ68" t="s">
        <v>6781</v>
      </c>
      <c r="AN68" t="b">
        <v>0</v>
      </c>
      <c r="AS68" t="b">
        <v>1</v>
      </c>
      <c r="AV68" t="b">
        <v>0</v>
      </c>
      <c r="BB68" s="2">
        <v>44059.852997685186</v>
      </c>
      <c r="BC68" t="s">
        <v>6794</v>
      </c>
      <c r="BD68" s="2">
        <v>44059.852997685186</v>
      </c>
      <c r="BE68" s="2">
        <v>44059.852997685186</v>
      </c>
      <c r="BG68" t="s">
        <v>6803</v>
      </c>
      <c r="BI68" t="b">
        <v>0</v>
      </c>
      <c r="BJ68" s="2">
        <v>44082.761134259257</v>
      </c>
      <c r="BK68" s="2">
        <v>44295.909131944441</v>
      </c>
      <c r="BL68" t="b">
        <v>0</v>
      </c>
      <c r="BM68" t="s">
        <v>326</v>
      </c>
      <c r="BO68" t="s">
        <v>6772</v>
      </c>
      <c r="BT68" t="b">
        <v>0</v>
      </c>
      <c r="BU68" t="s">
        <v>201</v>
      </c>
      <c r="BV68" t="s">
        <v>6883</v>
      </c>
      <c r="BW68" t="s">
        <v>6774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 s="6">
        <v>0</v>
      </c>
      <c r="CL68">
        <v>1</v>
      </c>
      <c r="CM68">
        <v>108</v>
      </c>
      <c r="CO68">
        <v>1</v>
      </c>
    </row>
    <row r="69" spans="1:93" x14ac:dyDescent="0.3">
      <c r="A69" t="b">
        <v>0</v>
      </c>
      <c r="B69" t="b">
        <v>0</v>
      </c>
      <c r="H69" t="b">
        <v>1</v>
      </c>
      <c r="I69" t="s">
        <v>2099</v>
      </c>
      <c r="J69" t="s">
        <v>6886</v>
      </c>
      <c r="K69" t="s">
        <v>260</v>
      </c>
      <c r="L69" t="b">
        <v>0</v>
      </c>
      <c r="M69" t="b">
        <v>0</v>
      </c>
      <c r="N69" s="2">
        <v>44060.53230324074</v>
      </c>
      <c r="P69" t="b">
        <v>0</v>
      </c>
      <c r="W69" t="s">
        <v>304</v>
      </c>
      <c r="X69" t="b">
        <v>0</v>
      </c>
      <c r="Y69" t="b">
        <v>0</v>
      </c>
      <c r="Z69" s="3">
        <v>44273</v>
      </c>
      <c r="AD69" t="s">
        <v>6887</v>
      </c>
      <c r="AE69" t="s">
        <v>6770</v>
      </c>
      <c r="AF69" t="s">
        <v>6796</v>
      </c>
      <c r="AG69" t="b">
        <v>0</v>
      </c>
      <c r="AI69" t="b">
        <v>1</v>
      </c>
      <c r="AJ69" t="s">
        <v>6781</v>
      </c>
      <c r="AN69" t="b">
        <v>0</v>
      </c>
      <c r="AS69" t="b">
        <v>1</v>
      </c>
      <c r="AV69" t="b">
        <v>0</v>
      </c>
      <c r="BB69" s="2">
        <v>44060.531145833331</v>
      </c>
      <c r="BC69" t="s">
        <v>6794</v>
      </c>
      <c r="BD69" s="2">
        <v>44060.531145833331</v>
      </c>
      <c r="BE69" s="2">
        <v>44060.531145833331</v>
      </c>
      <c r="BF69" t="s">
        <v>6888</v>
      </c>
      <c r="BG69" t="s">
        <v>6889</v>
      </c>
      <c r="BI69" t="b">
        <v>0</v>
      </c>
      <c r="BJ69" s="2">
        <v>44259.595347222225</v>
      </c>
      <c r="BK69" s="2">
        <v>44259.595358796294</v>
      </c>
      <c r="BL69" t="b">
        <v>0</v>
      </c>
      <c r="BM69" t="s">
        <v>326</v>
      </c>
      <c r="BO69" t="s">
        <v>6772</v>
      </c>
      <c r="BT69" t="b">
        <v>0</v>
      </c>
      <c r="BU69" t="s">
        <v>1773</v>
      </c>
      <c r="BV69" t="s">
        <v>6693</v>
      </c>
      <c r="BW69" t="s">
        <v>6774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 s="6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H70" t="b">
        <v>0</v>
      </c>
      <c r="K70" t="s">
        <v>86</v>
      </c>
      <c r="L70" t="b">
        <v>0</v>
      </c>
      <c r="M70" t="b">
        <v>0</v>
      </c>
      <c r="N70" s="2">
        <v>44060.621504629627</v>
      </c>
      <c r="P70" t="b">
        <v>0</v>
      </c>
      <c r="X70" t="b">
        <v>0</v>
      </c>
      <c r="Y70" t="b">
        <v>0</v>
      </c>
      <c r="AD70" t="s">
        <v>6890</v>
      </c>
      <c r="AE70" t="s">
        <v>6770</v>
      </c>
      <c r="AG70" t="b">
        <v>0</v>
      </c>
      <c r="AI70" t="b">
        <v>1</v>
      </c>
      <c r="AJ70" t="s">
        <v>6771</v>
      </c>
      <c r="AN70" t="b">
        <v>0</v>
      </c>
      <c r="AS70" t="b">
        <v>0</v>
      </c>
      <c r="AV70" t="b">
        <v>0</v>
      </c>
      <c r="BB70" s="2">
        <v>44060.621053240742</v>
      </c>
      <c r="BC70" t="s">
        <v>6794</v>
      </c>
      <c r="BD70" s="2">
        <v>44060.621053240742</v>
      </c>
      <c r="BE70" s="2">
        <v>44060.621053240742</v>
      </c>
      <c r="BI70" t="b">
        <v>0</v>
      </c>
      <c r="BJ70" s="2">
        <v>44060.621053240742</v>
      </c>
      <c r="BL70" t="b">
        <v>0</v>
      </c>
      <c r="BM70" t="s">
        <v>326</v>
      </c>
      <c r="BO70" t="s">
        <v>6772</v>
      </c>
      <c r="BT70" t="b">
        <v>0</v>
      </c>
      <c r="BV70" t="s">
        <v>6773</v>
      </c>
      <c r="BW70" t="s">
        <v>6774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 s="6">
        <v>0</v>
      </c>
      <c r="CL70">
        <v>1</v>
      </c>
      <c r="CM70">
        <v>15</v>
      </c>
      <c r="CO70">
        <v>1</v>
      </c>
    </row>
    <row r="71" spans="1:93" x14ac:dyDescent="0.3">
      <c r="A71" t="b">
        <v>0</v>
      </c>
      <c r="B71" t="b">
        <v>0</v>
      </c>
      <c r="F71" t="s">
        <v>216</v>
      </c>
      <c r="H71" t="b">
        <v>1</v>
      </c>
      <c r="I71" t="s">
        <v>1681</v>
      </c>
      <c r="J71" t="s">
        <v>6891</v>
      </c>
      <c r="K71" t="s">
        <v>61</v>
      </c>
      <c r="L71" t="b">
        <v>0</v>
      </c>
      <c r="M71" t="b">
        <v>0</v>
      </c>
      <c r="N71" s="2">
        <v>44060.727824074071</v>
      </c>
      <c r="P71" t="b">
        <v>0</v>
      </c>
      <c r="W71" t="s">
        <v>188</v>
      </c>
      <c r="X71" t="b">
        <v>0</v>
      </c>
      <c r="Y71" t="b">
        <v>0</v>
      </c>
      <c r="Z71" s="3">
        <v>44076</v>
      </c>
      <c r="AD71" t="s">
        <v>6892</v>
      </c>
      <c r="AE71" t="s">
        <v>90</v>
      </c>
      <c r="AF71" t="s">
        <v>6825</v>
      </c>
      <c r="AG71" t="b">
        <v>0</v>
      </c>
      <c r="AI71" t="b">
        <v>0</v>
      </c>
      <c r="AJ71" t="s">
        <v>6781</v>
      </c>
      <c r="AN71" t="b">
        <v>0</v>
      </c>
      <c r="AS71" t="b">
        <v>0</v>
      </c>
      <c r="AV71" t="b">
        <v>0</v>
      </c>
      <c r="BD71" s="2">
        <v>44060.729363425926</v>
      </c>
      <c r="BI71" t="b">
        <v>0</v>
      </c>
      <c r="BL71" t="b">
        <v>0</v>
      </c>
      <c r="BN71" t="s">
        <v>6782</v>
      </c>
      <c r="BO71" t="s">
        <v>6772</v>
      </c>
      <c r="BT71" t="b">
        <v>0</v>
      </c>
      <c r="BU71" t="s">
        <v>201</v>
      </c>
      <c r="BV71" t="s">
        <v>6693</v>
      </c>
      <c r="BW71" t="s">
        <v>6774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 s="6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H72" t="b">
        <v>0</v>
      </c>
      <c r="K72" t="s">
        <v>61</v>
      </c>
      <c r="L72" t="b">
        <v>0</v>
      </c>
      <c r="M72" t="b">
        <v>0</v>
      </c>
      <c r="N72" s="2">
        <v>44061.629710648151</v>
      </c>
      <c r="P72" t="b">
        <v>0</v>
      </c>
      <c r="W72" t="s">
        <v>188</v>
      </c>
      <c r="X72" t="b">
        <v>0</v>
      </c>
      <c r="Y72" t="b">
        <v>0</v>
      </c>
      <c r="AD72" t="s">
        <v>6893</v>
      </c>
      <c r="AE72" t="s">
        <v>6811</v>
      </c>
      <c r="AG72" t="b">
        <v>0</v>
      </c>
      <c r="AI72" t="b">
        <v>1</v>
      </c>
      <c r="AJ72" t="s">
        <v>164</v>
      </c>
      <c r="AN72" t="b">
        <v>0</v>
      </c>
      <c r="AO72" t="s">
        <v>6800</v>
      </c>
      <c r="AS72" t="b">
        <v>0</v>
      </c>
      <c r="AV72" t="b">
        <v>0</v>
      </c>
      <c r="BD72" s="2">
        <v>44061.630474537036</v>
      </c>
      <c r="BI72" t="b">
        <v>1</v>
      </c>
      <c r="BL72" t="b">
        <v>0</v>
      </c>
      <c r="BM72" t="s">
        <v>80</v>
      </c>
      <c r="BO72" t="s">
        <v>6790</v>
      </c>
      <c r="BT72" t="b">
        <v>0</v>
      </c>
      <c r="BU72" t="s">
        <v>82</v>
      </c>
      <c r="BV72" t="s">
        <v>6773</v>
      </c>
      <c r="BW72" t="s">
        <v>6774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 s="6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1238</v>
      </c>
      <c r="H73" t="b">
        <v>0</v>
      </c>
      <c r="K73" t="s">
        <v>61</v>
      </c>
      <c r="L73" t="b">
        <v>0</v>
      </c>
      <c r="M73" t="b">
        <v>0</v>
      </c>
      <c r="N73" s="2">
        <v>44061.688136574077</v>
      </c>
      <c r="O73" t="s">
        <v>947</v>
      </c>
      <c r="P73" t="b">
        <v>0</v>
      </c>
      <c r="W73" t="s">
        <v>188</v>
      </c>
      <c r="X73" t="b">
        <v>0</v>
      </c>
      <c r="Y73" t="b">
        <v>0</v>
      </c>
      <c r="Z73" s="3">
        <v>44118</v>
      </c>
      <c r="AD73" t="s">
        <v>6894</v>
      </c>
      <c r="AE73" t="s">
        <v>6770</v>
      </c>
      <c r="AG73" t="b">
        <v>0</v>
      </c>
      <c r="AI73" t="b">
        <v>1</v>
      </c>
      <c r="AJ73" t="s">
        <v>6781</v>
      </c>
      <c r="AN73" t="b">
        <v>0</v>
      </c>
      <c r="AS73" t="b">
        <v>1</v>
      </c>
      <c r="AV73" t="b">
        <v>0</v>
      </c>
      <c r="BB73" s="2">
        <v>44061.686562499999</v>
      </c>
      <c r="BC73" t="s">
        <v>6794</v>
      </c>
      <c r="BD73" s="2">
        <v>44061.686550925922</v>
      </c>
      <c r="BE73" s="2">
        <v>44061.686562499999</v>
      </c>
      <c r="BG73" t="s">
        <v>6803</v>
      </c>
      <c r="BI73" t="b">
        <v>0</v>
      </c>
      <c r="BJ73" s="2">
        <v>44280.598449074074</v>
      </c>
      <c r="BK73" s="2">
        <v>44295.909131944441</v>
      </c>
      <c r="BL73" t="b">
        <v>0</v>
      </c>
      <c r="BM73" t="s">
        <v>326</v>
      </c>
      <c r="BO73" t="s">
        <v>6772</v>
      </c>
      <c r="BT73" t="b">
        <v>0</v>
      </c>
      <c r="BU73" t="s">
        <v>201</v>
      </c>
      <c r="BV73" t="s">
        <v>6883</v>
      </c>
      <c r="BW73" t="s">
        <v>6774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 s="6">
        <v>0</v>
      </c>
      <c r="CL73">
        <v>1</v>
      </c>
      <c r="CM73">
        <v>874</v>
      </c>
      <c r="CO73">
        <v>1</v>
      </c>
    </row>
    <row r="74" spans="1:93" x14ac:dyDescent="0.3">
      <c r="A74" t="b">
        <v>0</v>
      </c>
      <c r="B74" t="b">
        <v>0</v>
      </c>
      <c r="F74" t="s">
        <v>6895</v>
      </c>
      <c r="H74" t="b">
        <v>0</v>
      </c>
      <c r="K74" t="s">
        <v>61</v>
      </c>
      <c r="L74" t="b">
        <v>0</v>
      </c>
      <c r="M74" t="b">
        <v>0</v>
      </c>
      <c r="N74" s="2">
        <v>44061.751157407409</v>
      </c>
      <c r="P74" t="b">
        <v>0</v>
      </c>
      <c r="W74" t="s">
        <v>168</v>
      </c>
      <c r="X74" t="b">
        <v>0</v>
      </c>
      <c r="Y74" t="b">
        <v>0</v>
      </c>
      <c r="Z74" s="3">
        <v>44301</v>
      </c>
      <c r="AD74" t="s">
        <v>6896</v>
      </c>
      <c r="AE74" t="s">
        <v>6897</v>
      </c>
      <c r="AG74" t="b">
        <v>0</v>
      </c>
      <c r="AI74" t="b">
        <v>1</v>
      </c>
      <c r="AJ74" t="s">
        <v>6771</v>
      </c>
      <c r="AN74" t="b">
        <v>0</v>
      </c>
      <c r="AS74" t="b">
        <v>1</v>
      </c>
      <c r="AV74" t="b">
        <v>0</v>
      </c>
      <c r="BD74" s="2">
        <v>43958.775439814817</v>
      </c>
      <c r="BI74" t="b">
        <v>0</v>
      </c>
      <c r="BK74" s="2">
        <v>44375.603946759256</v>
      </c>
      <c r="BL74" t="b">
        <v>0</v>
      </c>
      <c r="BO74" t="s">
        <v>6772</v>
      </c>
      <c r="BT74" t="b">
        <v>0</v>
      </c>
      <c r="BU74" t="s">
        <v>192</v>
      </c>
      <c r="BV74" t="s">
        <v>6773</v>
      </c>
      <c r="BW74" t="s">
        <v>6774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 s="6">
        <v>0</v>
      </c>
      <c r="CL74">
        <v>1</v>
      </c>
      <c r="CM74">
        <v>4</v>
      </c>
      <c r="CO74">
        <v>1</v>
      </c>
    </row>
    <row r="75" spans="1:93" x14ac:dyDescent="0.3">
      <c r="A75" t="b">
        <v>0</v>
      </c>
      <c r="B75" t="b">
        <v>0</v>
      </c>
      <c r="F75" t="s">
        <v>745</v>
      </c>
      <c r="H75" t="b">
        <v>0</v>
      </c>
      <c r="K75" t="s">
        <v>61</v>
      </c>
      <c r="L75" t="b">
        <v>0</v>
      </c>
      <c r="M75" t="b">
        <v>0</v>
      </c>
      <c r="N75" s="2">
        <v>44061.784363425926</v>
      </c>
      <c r="O75" t="s">
        <v>90</v>
      </c>
      <c r="P75" t="b">
        <v>0</v>
      </c>
      <c r="W75" t="s">
        <v>161</v>
      </c>
      <c r="X75" t="b">
        <v>0</v>
      </c>
      <c r="Y75" t="b">
        <v>0</v>
      </c>
      <c r="Z75" s="3">
        <v>44204</v>
      </c>
      <c r="AD75" t="s">
        <v>6898</v>
      </c>
      <c r="AE75" t="s">
        <v>6897</v>
      </c>
      <c r="AG75" t="b">
        <v>0</v>
      </c>
      <c r="AI75" t="b">
        <v>1</v>
      </c>
      <c r="AJ75" t="s">
        <v>6781</v>
      </c>
      <c r="AN75" t="b">
        <v>0</v>
      </c>
      <c r="AS75" t="b">
        <v>1</v>
      </c>
      <c r="AV75" t="b">
        <v>0</v>
      </c>
      <c r="AY75" t="s">
        <v>6899</v>
      </c>
      <c r="BD75" s="2">
        <v>43958.775439814817</v>
      </c>
      <c r="BI75" t="b">
        <v>0</v>
      </c>
      <c r="BK75" s="2">
        <v>44292.647881944446</v>
      </c>
      <c r="BL75" t="b">
        <v>0</v>
      </c>
      <c r="BO75" t="s">
        <v>6772</v>
      </c>
      <c r="BT75" t="b">
        <v>0</v>
      </c>
      <c r="BU75" t="s">
        <v>363</v>
      </c>
      <c r="BV75" t="s">
        <v>6883</v>
      </c>
      <c r="BW75" t="s">
        <v>6774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 s="6">
        <v>0</v>
      </c>
      <c r="CL75">
        <v>1</v>
      </c>
      <c r="CM75">
        <v>37</v>
      </c>
      <c r="CO75">
        <v>1</v>
      </c>
    </row>
    <row r="76" spans="1:93" x14ac:dyDescent="0.3">
      <c r="A76" t="b">
        <v>0</v>
      </c>
      <c r="B76" t="b">
        <v>0</v>
      </c>
      <c r="F76" t="s">
        <v>6900</v>
      </c>
      <c r="H76" t="b">
        <v>0</v>
      </c>
      <c r="K76" t="s">
        <v>61</v>
      </c>
      <c r="L76" t="b">
        <v>0</v>
      </c>
      <c r="M76" t="b">
        <v>0</v>
      </c>
      <c r="N76" s="2">
        <v>44061.820381944446</v>
      </c>
      <c r="P76" t="b">
        <v>0</v>
      </c>
      <c r="W76" t="s">
        <v>156</v>
      </c>
      <c r="X76" t="b">
        <v>0</v>
      </c>
      <c r="Y76" t="b">
        <v>0</v>
      </c>
      <c r="AD76" t="s">
        <v>6901</v>
      </c>
      <c r="AE76" t="s">
        <v>6776</v>
      </c>
      <c r="AG76" t="b">
        <v>0</v>
      </c>
      <c r="AI76" t="b">
        <v>1</v>
      </c>
      <c r="AJ76" t="s">
        <v>164</v>
      </c>
      <c r="AN76" t="b">
        <v>0</v>
      </c>
      <c r="AO76" t="s">
        <v>6800</v>
      </c>
      <c r="AS76" t="b">
        <v>0</v>
      </c>
      <c r="AV76" t="b">
        <v>0</v>
      </c>
      <c r="BD76" s="2">
        <v>44061.821574074071</v>
      </c>
      <c r="BI76" t="b">
        <v>0</v>
      </c>
      <c r="BL76" t="b">
        <v>0</v>
      </c>
      <c r="BM76" t="s">
        <v>80</v>
      </c>
      <c r="BO76" t="s">
        <v>6790</v>
      </c>
      <c r="BT76" t="b">
        <v>0</v>
      </c>
      <c r="BU76" t="s">
        <v>816</v>
      </c>
      <c r="BV76" t="s">
        <v>6773</v>
      </c>
      <c r="BW76" t="s">
        <v>6774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 s="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H77" t="b">
        <v>0</v>
      </c>
      <c r="K77" t="s">
        <v>5266</v>
      </c>
      <c r="L77" t="b">
        <v>0</v>
      </c>
      <c r="M77" t="b">
        <v>0</v>
      </c>
      <c r="N77" s="2">
        <v>44062.117303240739</v>
      </c>
      <c r="P77" t="b">
        <v>0</v>
      </c>
      <c r="W77" t="s">
        <v>161</v>
      </c>
      <c r="X77" t="b">
        <v>0</v>
      </c>
      <c r="Y77" t="b">
        <v>0</v>
      </c>
      <c r="Z77" s="3">
        <v>44062</v>
      </c>
      <c r="AD77" t="s">
        <v>6902</v>
      </c>
      <c r="AE77" t="s">
        <v>6770</v>
      </c>
      <c r="AG77" t="b">
        <v>0</v>
      </c>
      <c r="AI77" t="b">
        <v>1</v>
      </c>
      <c r="AJ77" t="s">
        <v>6771</v>
      </c>
      <c r="AN77" t="b">
        <v>0</v>
      </c>
      <c r="AO77" t="s">
        <v>6789</v>
      </c>
      <c r="AS77" t="b">
        <v>0</v>
      </c>
      <c r="AV77" t="b">
        <v>0</v>
      </c>
      <c r="BB77" s="2">
        <v>44062.116412037038</v>
      </c>
      <c r="BC77" t="s">
        <v>6794</v>
      </c>
      <c r="BD77" s="2">
        <v>44062.116412037038</v>
      </c>
      <c r="BE77" s="2">
        <v>44062.110347222224</v>
      </c>
      <c r="BG77" t="s">
        <v>6803</v>
      </c>
      <c r="BI77" t="b">
        <v>0</v>
      </c>
      <c r="BJ77" s="2">
        <v>44062.116435185184</v>
      </c>
      <c r="BK77" s="2">
        <v>44295.909143518518</v>
      </c>
      <c r="BL77" t="b">
        <v>0</v>
      </c>
      <c r="BM77" t="s">
        <v>116</v>
      </c>
      <c r="BO77" t="s">
        <v>6790</v>
      </c>
      <c r="BT77" t="b">
        <v>0</v>
      </c>
      <c r="BU77" t="s">
        <v>125</v>
      </c>
      <c r="BV77" t="s">
        <v>6773</v>
      </c>
      <c r="BW77" t="s">
        <v>6774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 s="6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H78" t="b">
        <v>0</v>
      </c>
      <c r="K78" t="s">
        <v>61</v>
      </c>
      <c r="L78" t="b">
        <v>0</v>
      </c>
      <c r="M78" t="b">
        <v>0</v>
      </c>
      <c r="N78" s="2">
        <v>44062.197256944448</v>
      </c>
      <c r="P78" t="b">
        <v>0</v>
      </c>
      <c r="W78" t="s">
        <v>498</v>
      </c>
      <c r="X78" t="b">
        <v>0</v>
      </c>
      <c r="Y78" t="b">
        <v>0</v>
      </c>
      <c r="Z78" s="3">
        <v>44297</v>
      </c>
      <c r="AD78" t="s">
        <v>6903</v>
      </c>
      <c r="AE78" t="s">
        <v>6770</v>
      </c>
      <c r="AG78" t="b">
        <v>0</v>
      </c>
      <c r="AI78" t="b">
        <v>1</v>
      </c>
      <c r="AJ78" t="s">
        <v>6771</v>
      </c>
      <c r="AN78" t="b">
        <v>0</v>
      </c>
      <c r="AS78" t="b">
        <v>0</v>
      </c>
      <c r="AV78" t="b">
        <v>0</v>
      </c>
      <c r="BB78" s="2">
        <v>44062.196284722224</v>
      </c>
      <c r="BC78" t="s">
        <v>6794</v>
      </c>
      <c r="BD78" s="2">
        <v>44062.196284722224</v>
      </c>
      <c r="BE78" s="2">
        <v>44062.19121527778</v>
      </c>
      <c r="BI78" t="b">
        <v>0</v>
      </c>
      <c r="BJ78" s="2">
        <v>44062.196319444447</v>
      </c>
      <c r="BK78" s="2">
        <v>44295.909143518518</v>
      </c>
      <c r="BL78" t="b">
        <v>0</v>
      </c>
      <c r="BO78" t="s">
        <v>6790</v>
      </c>
      <c r="BT78" t="b">
        <v>0</v>
      </c>
      <c r="BU78" t="s">
        <v>82</v>
      </c>
      <c r="BV78" t="s">
        <v>6773</v>
      </c>
      <c r="BW78" t="s">
        <v>6774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 s="6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H79" t="b">
        <v>1</v>
      </c>
      <c r="I79" t="s">
        <v>3672</v>
      </c>
      <c r="K79" t="s">
        <v>3674</v>
      </c>
      <c r="L79" t="b">
        <v>0</v>
      </c>
      <c r="M79" t="b">
        <v>0</v>
      </c>
      <c r="N79" s="2">
        <v>44062.485821759263</v>
      </c>
      <c r="P79" t="b">
        <v>0</v>
      </c>
      <c r="W79" t="s">
        <v>188</v>
      </c>
      <c r="X79" t="b">
        <v>0</v>
      </c>
      <c r="Y79" t="b">
        <v>0</v>
      </c>
      <c r="Z79" s="3">
        <v>44062</v>
      </c>
      <c r="AD79" t="s">
        <v>6904</v>
      </c>
      <c r="AE79" t="s">
        <v>6770</v>
      </c>
      <c r="AG79" t="b">
        <v>0</v>
      </c>
      <c r="AI79" t="b">
        <v>0</v>
      </c>
      <c r="AJ79" t="s">
        <v>6781</v>
      </c>
      <c r="AN79" t="b">
        <v>0</v>
      </c>
      <c r="AS79" t="b">
        <v>0</v>
      </c>
      <c r="AV79" t="b">
        <v>0</v>
      </c>
      <c r="BB79" s="2">
        <v>44062.485578703701</v>
      </c>
      <c r="BC79" t="s">
        <v>6794</v>
      </c>
      <c r="BD79" s="2">
        <v>44062.485567129632</v>
      </c>
      <c r="BE79" s="2">
        <v>44062.48364583333</v>
      </c>
      <c r="BI79" t="b">
        <v>0</v>
      </c>
      <c r="BJ79" s="2">
        <v>44062.485590277778</v>
      </c>
      <c r="BK79" s="2">
        <v>44062.485578703701</v>
      </c>
      <c r="BL79" t="b">
        <v>0</v>
      </c>
      <c r="BM79" t="s">
        <v>639</v>
      </c>
      <c r="BO79" t="s">
        <v>6790</v>
      </c>
      <c r="BT79" t="b">
        <v>0</v>
      </c>
      <c r="BU79" t="s">
        <v>1534</v>
      </c>
      <c r="BV79" t="s">
        <v>6693</v>
      </c>
      <c r="BW79" t="s">
        <v>6774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 s="6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F80" t="s">
        <v>541</v>
      </c>
      <c r="H80" t="b">
        <v>0</v>
      </c>
      <c r="K80" t="s">
        <v>61</v>
      </c>
      <c r="L80" t="b">
        <v>0</v>
      </c>
      <c r="M80" t="b">
        <v>0</v>
      </c>
      <c r="N80" s="2">
        <v>44062.596192129633</v>
      </c>
      <c r="P80" t="b">
        <v>0</v>
      </c>
      <c r="X80" t="b">
        <v>0</v>
      </c>
      <c r="Y80" t="b">
        <v>0</v>
      </c>
      <c r="AD80" t="s">
        <v>6905</v>
      </c>
      <c r="AE80" t="s">
        <v>6897</v>
      </c>
      <c r="AG80" t="b">
        <v>0</v>
      </c>
      <c r="AI80" t="b">
        <v>1</v>
      </c>
      <c r="AJ80" t="s">
        <v>6771</v>
      </c>
      <c r="AN80" t="b">
        <v>0</v>
      </c>
      <c r="AS80" t="b">
        <v>0</v>
      </c>
      <c r="AV80" t="b">
        <v>0</v>
      </c>
      <c r="BD80" s="2">
        <v>43948.701006944444</v>
      </c>
      <c r="BE80" s="2">
        <v>44001.443703703706</v>
      </c>
      <c r="BG80" t="s">
        <v>6803</v>
      </c>
      <c r="BI80" t="b">
        <v>0</v>
      </c>
      <c r="BJ80" s="2">
        <v>44062.590763888889</v>
      </c>
      <c r="BK80" s="2">
        <v>44062.601840277777</v>
      </c>
      <c r="BL80" t="b">
        <v>0</v>
      </c>
      <c r="BO80" t="s">
        <v>6772</v>
      </c>
      <c r="BT80" t="b">
        <v>0</v>
      </c>
      <c r="BU80" t="s">
        <v>201</v>
      </c>
      <c r="BV80" t="s">
        <v>6773</v>
      </c>
      <c r="BW80" t="s">
        <v>6774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 s="6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2634</v>
      </c>
      <c r="H81" t="b">
        <v>0</v>
      </c>
      <c r="K81" t="s">
        <v>61</v>
      </c>
      <c r="L81" t="b">
        <v>0</v>
      </c>
      <c r="M81" t="b">
        <v>0</v>
      </c>
      <c r="N81" s="2">
        <v>44062.596296296295</v>
      </c>
      <c r="P81" t="b">
        <v>0</v>
      </c>
      <c r="W81" t="s">
        <v>161</v>
      </c>
      <c r="X81" t="b">
        <v>0</v>
      </c>
      <c r="Y81" t="b">
        <v>0</v>
      </c>
      <c r="AD81" t="s">
        <v>6906</v>
      </c>
      <c r="AE81" t="s">
        <v>6811</v>
      </c>
      <c r="AG81" t="b">
        <v>0</v>
      </c>
      <c r="AI81" t="b">
        <v>1</v>
      </c>
      <c r="AJ81" t="s">
        <v>164</v>
      </c>
      <c r="AN81" t="b">
        <v>0</v>
      </c>
      <c r="AO81" t="s">
        <v>6800</v>
      </c>
      <c r="AS81" t="b">
        <v>0</v>
      </c>
      <c r="AV81" t="b">
        <v>0</v>
      </c>
      <c r="BD81" s="2">
        <v>44062.597743055558</v>
      </c>
      <c r="BI81" t="b">
        <v>0</v>
      </c>
      <c r="BK81" s="2">
        <v>44354.662511574075</v>
      </c>
      <c r="BL81" t="b">
        <v>0</v>
      </c>
      <c r="BM81" t="s">
        <v>80</v>
      </c>
      <c r="BO81" t="s">
        <v>6790</v>
      </c>
      <c r="BT81" t="b">
        <v>0</v>
      </c>
      <c r="BU81" t="s">
        <v>233</v>
      </c>
      <c r="BV81" t="s">
        <v>6773</v>
      </c>
      <c r="BW81" t="s">
        <v>6774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 s="6">
        <v>0</v>
      </c>
      <c r="CL81">
        <v>1</v>
      </c>
      <c r="CM81">
        <v>1</v>
      </c>
      <c r="CO81">
        <v>1</v>
      </c>
    </row>
    <row r="82" spans="1:93" x14ac:dyDescent="0.3">
      <c r="A82" t="b">
        <v>0</v>
      </c>
      <c r="B82" t="b">
        <v>0</v>
      </c>
      <c r="F82" t="s">
        <v>677</v>
      </c>
      <c r="H82" t="b">
        <v>0</v>
      </c>
      <c r="K82" t="s">
        <v>61</v>
      </c>
      <c r="L82" t="b">
        <v>0</v>
      </c>
      <c r="M82" t="b">
        <v>0</v>
      </c>
      <c r="N82" s="2">
        <v>44062.597662037035</v>
      </c>
      <c r="P82" t="b">
        <v>1</v>
      </c>
      <c r="W82" t="s">
        <v>310</v>
      </c>
      <c r="X82" t="b">
        <v>0</v>
      </c>
      <c r="Y82" t="b">
        <v>0</v>
      </c>
      <c r="AD82" t="s">
        <v>6907</v>
      </c>
      <c r="AE82" t="s">
        <v>6897</v>
      </c>
      <c r="AG82" t="b">
        <v>0</v>
      </c>
      <c r="AI82" t="b">
        <v>1</v>
      </c>
      <c r="AJ82" t="s">
        <v>6771</v>
      </c>
      <c r="AN82" t="b">
        <v>0</v>
      </c>
      <c r="AS82" t="b">
        <v>0</v>
      </c>
      <c r="AV82" t="b">
        <v>0</v>
      </c>
      <c r="BD82" s="2">
        <v>43948.70113425926</v>
      </c>
      <c r="BE82" s="2">
        <v>44062.586504629631</v>
      </c>
      <c r="BI82" t="b">
        <v>0</v>
      </c>
      <c r="BJ82" s="2">
        <v>44119.717326388891</v>
      </c>
      <c r="BK82" s="2">
        <v>44119.716770833336</v>
      </c>
      <c r="BL82" t="b">
        <v>0</v>
      </c>
      <c r="BO82" t="s">
        <v>6772</v>
      </c>
      <c r="BT82" t="b">
        <v>0</v>
      </c>
      <c r="BU82" t="s">
        <v>201</v>
      </c>
      <c r="BV82" t="s">
        <v>6773</v>
      </c>
      <c r="BW82" t="s">
        <v>6774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 s="6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2634</v>
      </c>
      <c r="H83" t="b">
        <v>0</v>
      </c>
      <c r="K83" t="s">
        <v>61</v>
      </c>
      <c r="L83" t="b">
        <v>0</v>
      </c>
      <c r="M83" t="b">
        <v>0</v>
      </c>
      <c r="N83" s="2">
        <v>44062.597731481481</v>
      </c>
      <c r="P83" t="b">
        <v>0</v>
      </c>
      <c r="W83" t="s">
        <v>565</v>
      </c>
      <c r="X83" t="b">
        <v>0</v>
      </c>
      <c r="Y83" t="b">
        <v>0</v>
      </c>
      <c r="AD83" t="s">
        <v>6908</v>
      </c>
      <c r="AE83" t="s">
        <v>6811</v>
      </c>
      <c r="AG83" t="b">
        <v>0</v>
      </c>
      <c r="AI83" t="b">
        <v>1</v>
      </c>
      <c r="AJ83" t="s">
        <v>164</v>
      </c>
      <c r="AN83" t="b">
        <v>0</v>
      </c>
      <c r="AO83" t="s">
        <v>6800</v>
      </c>
      <c r="AS83" t="b">
        <v>0</v>
      </c>
      <c r="AV83" t="b">
        <v>0</v>
      </c>
      <c r="BD83" s="2">
        <v>44062.59920138889</v>
      </c>
      <c r="BI83" t="b">
        <v>0</v>
      </c>
      <c r="BL83" t="b">
        <v>0</v>
      </c>
      <c r="BM83" t="s">
        <v>80</v>
      </c>
      <c r="BO83" t="s">
        <v>6790</v>
      </c>
      <c r="BT83" t="b">
        <v>0</v>
      </c>
      <c r="BU83" t="s">
        <v>233</v>
      </c>
      <c r="BV83" t="s">
        <v>6773</v>
      </c>
      <c r="BW83" t="s">
        <v>6774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 s="6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2634</v>
      </c>
      <c r="H84" t="b">
        <v>0</v>
      </c>
      <c r="K84" t="s">
        <v>61</v>
      </c>
      <c r="L84" t="b">
        <v>0</v>
      </c>
      <c r="M84" t="b">
        <v>0</v>
      </c>
      <c r="N84" s="2">
        <v>44062.598912037036</v>
      </c>
      <c r="P84" t="b">
        <v>0</v>
      </c>
      <c r="W84" t="s">
        <v>188</v>
      </c>
      <c r="X84" t="b">
        <v>0</v>
      </c>
      <c r="Y84" t="b">
        <v>0</v>
      </c>
      <c r="AD84" t="s">
        <v>6909</v>
      </c>
      <c r="AE84" t="s">
        <v>6811</v>
      </c>
      <c r="AG84" t="b">
        <v>0</v>
      </c>
      <c r="AI84" t="b">
        <v>1</v>
      </c>
      <c r="AJ84" t="s">
        <v>164</v>
      </c>
      <c r="AN84" t="b">
        <v>0</v>
      </c>
      <c r="AO84" t="s">
        <v>6800</v>
      </c>
      <c r="AS84" t="b">
        <v>0</v>
      </c>
      <c r="AV84" t="b">
        <v>0</v>
      </c>
      <c r="BD84" s="2">
        <v>44062.600636574076</v>
      </c>
      <c r="BI84" t="b">
        <v>0</v>
      </c>
      <c r="BL84" t="b">
        <v>0</v>
      </c>
      <c r="BM84" t="s">
        <v>80</v>
      </c>
      <c r="BO84" t="s">
        <v>6790</v>
      </c>
      <c r="BT84" t="b">
        <v>0</v>
      </c>
      <c r="BU84" t="s">
        <v>233</v>
      </c>
      <c r="BV84" t="s">
        <v>6773</v>
      </c>
      <c r="BW84" t="s">
        <v>6774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 s="6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H85" t="b">
        <v>0</v>
      </c>
      <c r="K85" t="s">
        <v>61</v>
      </c>
      <c r="L85" t="b">
        <v>0</v>
      </c>
      <c r="M85" t="b">
        <v>0</v>
      </c>
      <c r="N85" s="2">
        <v>44062.614166666666</v>
      </c>
      <c r="P85" t="b">
        <v>0</v>
      </c>
      <c r="W85" t="s">
        <v>156</v>
      </c>
      <c r="X85" t="b">
        <v>0</v>
      </c>
      <c r="Y85" t="b">
        <v>0</v>
      </c>
      <c r="AD85" t="s">
        <v>6910</v>
      </c>
      <c r="AE85" t="s">
        <v>6770</v>
      </c>
      <c r="AG85" t="b">
        <v>0</v>
      </c>
      <c r="AI85" t="b">
        <v>1</v>
      </c>
      <c r="AJ85" t="s">
        <v>6771</v>
      </c>
      <c r="AN85" t="b">
        <v>0</v>
      </c>
      <c r="AS85" t="b">
        <v>0</v>
      </c>
      <c r="AV85" t="b">
        <v>0</v>
      </c>
      <c r="BB85" s="2">
        <v>44062.612766203703</v>
      </c>
      <c r="BC85" t="s">
        <v>6794</v>
      </c>
      <c r="BD85" s="2">
        <v>44062.612766203703</v>
      </c>
      <c r="BE85" s="2">
        <v>44062.612766203703</v>
      </c>
      <c r="BI85" t="b">
        <v>1</v>
      </c>
      <c r="BJ85" s="2">
        <v>44062.612766203703</v>
      </c>
      <c r="BK85" s="2">
        <v>44295.909143518518</v>
      </c>
      <c r="BL85" t="b">
        <v>0</v>
      </c>
      <c r="BM85" t="s">
        <v>90</v>
      </c>
      <c r="BO85" t="s">
        <v>6772</v>
      </c>
      <c r="BT85" t="b">
        <v>0</v>
      </c>
      <c r="BU85" t="s">
        <v>201</v>
      </c>
      <c r="BV85" t="s">
        <v>6773</v>
      </c>
      <c r="BW85" t="s">
        <v>6774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 s="6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H86" t="b">
        <v>0</v>
      </c>
      <c r="K86" t="s">
        <v>61</v>
      </c>
      <c r="L86" t="b">
        <v>0</v>
      </c>
      <c r="M86" t="b">
        <v>0</v>
      </c>
      <c r="N86" s="2">
        <v>44062.617199074077</v>
      </c>
      <c r="P86" t="b">
        <v>0</v>
      </c>
      <c r="W86" t="s">
        <v>565</v>
      </c>
      <c r="X86" t="b">
        <v>0</v>
      </c>
      <c r="Y86" t="b">
        <v>0</v>
      </c>
      <c r="AD86" t="s">
        <v>6911</v>
      </c>
      <c r="AE86" t="s">
        <v>6770</v>
      </c>
      <c r="AG86" t="b">
        <v>0</v>
      </c>
      <c r="AI86" t="b">
        <v>1</v>
      </c>
      <c r="AJ86" t="s">
        <v>6771</v>
      </c>
      <c r="AN86" t="b">
        <v>0</v>
      </c>
      <c r="AS86" t="b">
        <v>0</v>
      </c>
      <c r="AV86" t="b">
        <v>0</v>
      </c>
      <c r="BB86" s="2">
        <v>44062.615891203706</v>
      </c>
      <c r="BC86" t="s">
        <v>6794</v>
      </c>
      <c r="BD86" s="2">
        <v>44062.615891203706</v>
      </c>
      <c r="BE86" s="2">
        <v>44062.615891203706</v>
      </c>
      <c r="BI86" t="b">
        <v>1</v>
      </c>
      <c r="BJ86" s="2">
        <v>44062.615891203706</v>
      </c>
      <c r="BK86" s="2">
        <v>44295.909143518518</v>
      </c>
      <c r="BL86" t="b">
        <v>0</v>
      </c>
      <c r="BM86" t="s">
        <v>90</v>
      </c>
      <c r="BO86" t="s">
        <v>6772</v>
      </c>
      <c r="BT86" t="b">
        <v>0</v>
      </c>
      <c r="BU86" t="s">
        <v>201</v>
      </c>
      <c r="BV86" t="s">
        <v>6773</v>
      </c>
      <c r="BW86" t="s">
        <v>6774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 s="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H87" t="b">
        <v>0</v>
      </c>
      <c r="K87" t="s">
        <v>61</v>
      </c>
      <c r="L87" t="b">
        <v>0</v>
      </c>
      <c r="M87" t="b">
        <v>0</v>
      </c>
      <c r="N87" s="2">
        <v>44062.647777777776</v>
      </c>
      <c r="O87" t="s">
        <v>6912</v>
      </c>
      <c r="P87" t="b">
        <v>0</v>
      </c>
      <c r="W87" t="s">
        <v>156</v>
      </c>
      <c r="X87" t="b">
        <v>0</v>
      </c>
      <c r="Y87" t="b">
        <v>0</v>
      </c>
      <c r="Z87" s="3">
        <v>44297</v>
      </c>
      <c r="AD87" t="s">
        <v>6913</v>
      </c>
      <c r="AE87" t="s">
        <v>6770</v>
      </c>
      <c r="AG87" t="b">
        <v>0</v>
      </c>
      <c r="AI87" t="b">
        <v>1</v>
      </c>
      <c r="AJ87" t="s">
        <v>6771</v>
      </c>
      <c r="AN87" t="b">
        <v>0</v>
      </c>
      <c r="AS87" t="b">
        <v>0</v>
      </c>
      <c r="AV87" t="b">
        <v>0</v>
      </c>
      <c r="BB87" s="2">
        <v>44062.646770833337</v>
      </c>
      <c r="BC87" t="s">
        <v>6794</v>
      </c>
      <c r="BD87" s="2">
        <v>44062.64675925926</v>
      </c>
      <c r="BE87" s="2">
        <v>44062.646770833337</v>
      </c>
      <c r="BI87" t="b">
        <v>1</v>
      </c>
      <c r="BJ87" s="2">
        <v>44106.535312499997</v>
      </c>
      <c r="BK87" s="2">
        <v>44295.909143518518</v>
      </c>
      <c r="BL87" t="b">
        <v>0</v>
      </c>
      <c r="BM87" t="s">
        <v>90</v>
      </c>
      <c r="BO87" t="s">
        <v>6772</v>
      </c>
      <c r="BT87" t="b">
        <v>0</v>
      </c>
      <c r="BU87" t="s">
        <v>201</v>
      </c>
      <c r="BV87" t="s">
        <v>6796</v>
      </c>
      <c r="BW87" t="s">
        <v>6774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 s="6">
        <v>0</v>
      </c>
      <c r="CL87">
        <v>1</v>
      </c>
      <c r="CM87">
        <v>40</v>
      </c>
      <c r="CO87">
        <v>1</v>
      </c>
    </row>
    <row r="88" spans="1:93" x14ac:dyDescent="0.3">
      <c r="A88" t="b">
        <v>0</v>
      </c>
      <c r="B88" t="b">
        <v>0</v>
      </c>
      <c r="H88" t="b">
        <v>0</v>
      </c>
      <c r="K88" t="s">
        <v>61</v>
      </c>
      <c r="L88" t="b">
        <v>0</v>
      </c>
      <c r="M88" t="b">
        <v>0</v>
      </c>
      <c r="N88" s="2">
        <v>44062.655439814815</v>
      </c>
      <c r="P88" t="b">
        <v>0</v>
      </c>
      <c r="W88" t="s">
        <v>6823</v>
      </c>
      <c r="X88" t="b">
        <v>0</v>
      </c>
      <c r="Y88" t="b">
        <v>0</v>
      </c>
      <c r="AD88" t="s">
        <v>6914</v>
      </c>
      <c r="AE88" t="s">
        <v>6770</v>
      </c>
      <c r="AG88" t="b">
        <v>0</v>
      </c>
      <c r="AI88" t="b">
        <v>1</v>
      </c>
      <c r="AJ88" t="s">
        <v>6771</v>
      </c>
      <c r="AN88" t="b">
        <v>0</v>
      </c>
      <c r="AS88" t="b">
        <v>0</v>
      </c>
      <c r="AV88" t="b">
        <v>0</v>
      </c>
      <c r="BB88" s="2">
        <v>44062.654328703706</v>
      </c>
      <c r="BC88" t="s">
        <v>6794</v>
      </c>
      <c r="BD88" s="2">
        <v>44062.654328703706</v>
      </c>
      <c r="BE88" s="2">
        <v>44062.654328703706</v>
      </c>
      <c r="BI88" t="b">
        <v>1</v>
      </c>
      <c r="BJ88" s="2">
        <v>44062.654328703706</v>
      </c>
      <c r="BK88" s="2">
        <v>44295.909155092595</v>
      </c>
      <c r="BL88" t="b">
        <v>0</v>
      </c>
      <c r="BM88" t="s">
        <v>90</v>
      </c>
      <c r="BO88" t="s">
        <v>6772</v>
      </c>
      <c r="BT88" t="b">
        <v>0</v>
      </c>
      <c r="BU88" t="s">
        <v>201</v>
      </c>
      <c r="BV88" t="s">
        <v>6773</v>
      </c>
      <c r="BW88" t="s">
        <v>6774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 s="6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136</v>
      </c>
      <c r="H89" t="b">
        <v>0</v>
      </c>
      <c r="K89" t="s">
        <v>254</v>
      </c>
      <c r="L89" t="b">
        <v>0</v>
      </c>
      <c r="M89" t="b">
        <v>0</v>
      </c>
      <c r="N89" s="2">
        <v>44062.660902777781</v>
      </c>
      <c r="P89" t="b">
        <v>0</v>
      </c>
      <c r="W89" t="s">
        <v>156</v>
      </c>
      <c r="X89" t="b">
        <v>0</v>
      </c>
      <c r="Y89" t="b">
        <v>0</v>
      </c>
      <c r="Z89" s="3">
        <v>44285</v>
      </c>
      <c r="AD89" t="s">
        <v>6915</v>
      </c>
      <c r="AE89" t="s">
        <v>6897</v>
      </c>
      <c r="AG89" t="b">
        <v>0</v>
      </c>
      <c r="AI89" t="b">
        <v>1</v>
      </c>
      <c r="AJ89" t="s">
        <v>6771</v>
      </c>
      <c r="AN89" t="b">
        <v>0</v>
      </c>
      <c r="AS89" t="b">
        <v>1</v>
      </c>
      <c r="AV89" t="b">
        <v>0</v>
      </c>
      <c r="BD89" s="2">
        <v>43920.607581018521</v>
      </c>
      <c r="BE89" s="2">
        <v>44062.589756944442</v>
      </c>
      <c r="BI89" t="b">
        <v>0</v>
      </c>
      <c r="BJ89" s="2">
        <v>44298.67627314815</v>
      </c>
      <c r="BK89" s="2">
        <v>44375.970347222225</v>
      </c>
      <c r="BL89" t="b">
        <v>0</v>
      </c>
      <c r="BO89" t="s">
        <v>6772</v>
      </c>
      <c r="BT89" t="b">
        <v>0</v>
      </c>
      <c r="BU89" t="s">
        <v>105</v>
      </c>
      <c r="BV89" t="s">
        <v>6773</v>
      </c>
      <c r="BW89" t="s">
        <v>6774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 s="6">
        <v>0</v>
      </c>
      <c r="CL89">
        <v>1</v>
      </c>
      <c r="CM89">
        <v>14</v>
      </c>
      <c r="CO89">
        <v>1</v>
      </c>
    </row>
    <row r="90" spans="1:93" x14ac:dyDescent="0.3">
      <c r="A90" t="b">
        <v>0</v>
      </c>
      <c r="B90" t="b">
        <v>0</v>
      </c>
      <c r="F90" t="s">
        <v>6916</v>
      </c>
      <c r="H90" t="b">
        <v>0</v>
      </c>
      <c r="K90" t="s">
        <v>61</v>
      </c>
      <c r="L90" t="b">
        <v>0</v>
      </c>
      <c r="M90" t="b">
        <v>0</v>
      </c>
      <c r="N90" s="2">
        <v>44062.671365740738</v>
      </c>
      <c r="P90" t="b">
        <v>0</v>
      </c>
      <c r="W90" t="s">
        <v>304</v>
      </c>
      <c r="X90" t="b">
        <v>0</v>
      </c>
      <c r="Y90" t="b">
        <v>0</v>
      </c>
      <c r="AD90" t="s">
        <v>6917</v>
      </c>
      <c r="AE90" t="s">
        <v>6811</v>
      </c>
      <c r="AG90" t="b">
        <v>0</v>
      </c>
      <c r="AI90" t="b">
        <v>1</v>
      </c>
      <c r="AJ90" t="s">
        <v>164</v>
      </c>
      <c r="AN90" t="b">
        <v>0</v>
      </c>
      <c r="AO90" t="s">
        <v>6800</v>
      </c>
      <c r="AS90" t="b">
        <v>0</v>
      </c>
      <c r="AV90" t="b">
        <v>0</v>
      </c>
      <c r="BD90" s="2">
        <v>44062.673310185186</v>
      </c>
      <c r="BE90" s="2">
        <v>44342.60560185185</v>
      </c>
      <c r="BI90" t="b">
        <v>0</v>
      </c>
      <c r="BJ90" s="2">
        <v>44342.60560185185</v>
      </c>
      <c r="BL90" t="b">
        <v>0</v>
      </c>
      <c r="BM90" t="s">
        <v>80</v>
      </c>
      <c r="BO90" t="s">
        <v>6790</v>
      </c>
      <c r="BT90" t="b">
        <v>0</v>
      </c>
      <c r="BU90" t="s">
        <v>233</v>
      </c>
      <c r="BV90" t="s">
        <v>6773</v>
      </c>
      <c r="BW90" t="s">
        <v>6774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 s="6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6916</v>
      </c>
      <c r="H91" t="b">
        <v>0</v>
      </c>
      <c r="K91" t="s">
        <v>61</v>
      </c>
      <c r="L91" t="b">
        <v>0</v>
      </c>
      <c r="M91" t="b">
        <v>0</v>
      </c>
      <c r="N91" s="2">
        <v>44062.6721412037</v>
      </c>
      <c r="P91" t="b">
        <v>0</v>
      </c>
      <c r="W91" t="s">
        <v>156</v>
      </c>
      <c r="X91" t="b">
        <v>0</v>
      </c>
      <c r="Y91" t="b">
        <v>0</v>
      </c>
      <c r="AD91" t="s">
        <v>6918</v>
      </c>
      <c r="AE91" t="s">
        <v>6811</v>
      </c>
      <c r="AG91" t="b">
        <v>0</v>
      </c>
      <c r="AI91" t="b">
        <v>1</v>
      </c>
      <c r="AJ91" t="s">
        <v>164</v>
      </c>
      <c r="AN91" t="b">
        <v>0</v>
      </c>
      <c r="AO91" t="s">
        <v>6800</v>
      </c>
      <c r="AS91" t="b">
        <v>1</v>
      </c>
      <c r="AV91" t="b">
        <v>0</v>
      </c>
      <c r="BD91" s="2">
        <v>44062.673333333332</v>
      </c>
      <c r="BI91" t="b">
        <v>0</v>
      </c>
      <c r="BK91" s="2">
        <v>44354.649409722224</v>
      </c>
      <c r="BL91" t="b">
        <v>0</v>
      </c>
      <c r="BM91" t="s">
        <v>80</v>
      </c>
      <c r="BO91" t="s">
        <v>6790</v>
      </c>
      <c r="BT91" t="b">
        <v>0</v>
      </c>
      <c r="BU91" t="s">
        <v>233</v>
      </c>
      <c r="BV91" t="s">
        <v>6773</v>
      </c>
      <c r="BW91" t="s">
        <v>6774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 s="6">
        <v>0</v>
      </c>
      <c r="CL91">
        <v>1</v>
      </c>
      <c r="CM91">
        <v>2</v>
      </c>
      <c r="CO91">
        <v>1</v>
      </c>
    </row>
    <row r="92" spans="1:93" x14ac:dyDescent="0.3">
      <c r="A92" t="b">
        <v>0</v>
      </c>
      <c r="B92" t="b">
        <v>0</v>
      </c>
      <c r="F92" t="s">
        <v>6916</v>
      </c>
      <c r="H92" t="b">
        <v>0</v>
      </c>
      <c r="K92" t="s">
        <v>61</v>
      </c>
      <c r="L92" t="b">
        <v>0</v>
      </c>
      <c r="M92" t="b">
        <v>0</v>
      </c>
      <c r="N92" s="2">
        <v>44062.673159722224</v>
      </c>
      <c r="P92" t="b">
        <v>0</v>
      </c>
      <c r="X92" t="b">
        <v>0</v>
      </c>
      <c r="Y92" t="b">
        <v>0</v>
      </c>
      <c r="AD92" t="s">
        <v>6919</v>
      </c>
      <c r="AE92" t="s">
        <v>6811</v>
      </c>
      <c r="AG92" t="b">
        <v>0</v>
      </c>
      <c r="AI92" t="b">
        <v>1</v>
      </c>
      <c r="AJ92" t="s">
        <v>164</v>
      </c>
      <c r="AN92" t="b">
        <v>0</v>
      </c>
      <c r="AO92" t="s">
        <v>6800</v>
      </c>
      <c r="AS92" t="b">
        <v>0</v>
      </c>
      <c r="AV92" t="b">
        <v>0</v>
      </c>
      <c r="BD92" s="2">
        <v>44062.674756944441</v>
      </c>
      <c r="BI92" t="b">
        <v>0</v>
      </c>
      <c r="BK92" s="2">
        <v>44362.670937499999</v>
      </c>
      <c r="BL92" t="b">
        <v>0</v>
      </c>
      <c r="BM92" t="s">
        <v>80</v>
      </c>
      <c r="BO92" t="s">
        <v>6790</v>
      </c>
      <c r="BT92" t="b">
        <v>0</v>
      </c>
      <c r="BU92" t="s">
        <v>233</v>
      </c>
      <c r="BV92" t="s">
        <v>6773</v>
      </c>
      <c r="BW92" t="s">
        <v>6774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 s="6">
        <v>0</v>
      </c>
      <c r="CL92">
        <v>1</v>
      </c>
      <c r="CM92">
        <v>3</v>
      </c>
      <c r="CO92">
        <v>1</v>
      </c>
    </row>
    <row r="93" spans="1:93" x14ac:dyDescent="0.3">
      <c r="A93" t="b">
        <v>0</v>
      </c>
      <c r="B93" t="b">
        <v>0</v>
      </c>
      <c r="F93" t="s">
        <v>4445</v>
      </c>
      <c r="H93" t="b">
        <v>0</v>
      </c>
      <c r="K93" t="s">
        <v>61</v>
      </c>
      <c r="L93" t="b">
        <v>0</v>
      </c>
      <c r="M93" t="b">
        <v>0</v>
      </c>
      <c r="N93" s="2">
        <v>44062.678726851853</v>
      </c>
      <c r="P93" t="b">
        <v>0</v>
      </c>
      <c r="W93" t="s">
        <v>161</v>
      </c>
      <c r="X93" t="b">
        <v>0</v>
      </c>
      <c r="Y93" t="b">
        <v>0</v>
      </c>
      <c r="AD93" t="s">
        <v>6920</v>
      </c>
      <c r="AE93" t="s">
        <v>6811</v>
      </c>
      <c r="AG93" t="b">
        <v>0</v>
      </c>
      <c r="AI93" t="b">
        <v>1</v>
      </c>
      <c r="AJ93" t="s">
        <v>164</v>
      </c>
      <c r="AN93" t="b">
        <v>0</v>
      </c>
      <c r="AO93" t="s">
        <v>6800</v>
      </c>
      <c r="AS93" t="b">
        <v>0</v>
      </c>
      <c r="AV93" t="b">
        <v>0</v>
      </c>
      <c r="BD93" s="2">
        <v>44062.680578703701</v>
      </c>
      <c r="BI93" t="b">
        <v>0</v>
      </c>
      <c r="BL93" t="b">
        <v>0</v>
      </c>
      <c r="BM93" t="s">
        <v>80</v>
      </c>
      <c r="BO93" t="s">
        <v>6790</v>
      </c>
      <c r="BT93" t="b">
        <v>0</v>
      </c>
      <c r="BU93" t="s">
        <v>233</v>
      </c>
      <c r="BV93" t="s">
        <v>6773</v>
      </c>
      <c r="BW93" t="s">
        <v>6774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 s="6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4445</v>
      </c>
      <c r="H94" t="b">
        <v>0</v>
      </c>
      <c r="K94" t="s">
        <v>61</v>
      </c>
      <c r="L94" t="b">
        <v>0</v>
      </c>
      <c r="M94" t="b">
        <v>0</v>
      </c>
      <c r="N94" s="2">
        <v>44062.679837962962</v>
      </c>
      <c r="P94" t="b">
        <v>0</v>
      </c>
      <c r="W94" t="s">
        <v>188</v>
      </c>
      <c r="X94" t="b">
        <v>0</v>
      </c>
      <c r="Y94" t="b">
        <v>0</v>
      </c>
      <c r="AD94" t="s">
        <v>6921</v>
      </c>
      <c r="AE94" t="s">
        <v>6811</v>
      </c>
      <c r="AG94" t="b">
        <v>0</v>
      </c>
      <c r="AI94" t="b">
        <v>1</v>
      </c>
      <c r="AJ94" t="s">
        <v>164</v>
      </c>
      <c r="AN94" t="b">
        <v>0</v>
      </c>
      <c r="AO94" t="s">
        <v>6800</v>
      </c>
      <c r="AS94" t="b">
        <v>0</v>
      </c>
      <c r="AV94" t="b">
        <v>0</v>
      </c>
      <c r="BD94" s="2">
        <v>44062.680590277778</v>
      </c>
      <c r="BI94" t="b">
        <v>0</v>
      </c>
      <c r="BL94" t="b">
        <v>0</v>
      </c>
      <c r="BM94" t="s">
        <v>80</v>
      </c>
      <c r="BO94" t="s">
        <v>6790</v>
      </c>
      <c r="BT94" t="b">
        <v>0</v>
      </c>
      <c r="BU94" t="s">
        <v>233</v>
      </c>
      <c r="BV94" t="s">
        <v>6773</v>
      </c>
      <c r="BW94" t="s">
        <v>6774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 s="6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200</v>
      </c>
      <c r="H95" t="b">
        <v>0</v>
      </c>
      <c r="K95" t="s">
        <v>61</v>
      </c>
      <c r="L95" t="b">
        <v>0</v>
      </c>
      <c r="M95" t="b">
        <v>0</v>
      </c>
      <c r="N95" s="2">
        <v>44062.713761574072</v>
      </c>
      <c r="P95" t="b">
        <v>0</v>
      </c>
      <c r="W95" t="s">
        <v>565</v>
      </c>
      <c r="X95" t="b">
        <v>0</v>
      </c>
      <c r="Y95" t="b">
        <v>0</v>
      </c>
      <c r="AD95" t="s">
        <v>6922</v>
      </c>
      <c r="AE95" t="s">
        <v>6811</v>
      </c>
      <c r="AG95" t="b">
        <v>0</v>
      </c>
      <c r="AI95" t="b">
        <v>1</v>
      </c>
      <c r="AJ95" t="s">
        <v>164</v>
      </c>
      <c r="AN95" t="b">
        <v>0</v>
      </c>
      <c r="AO95" t="s">
        <v>6800</v>
      </c>
      <c r="AS95" t="b">
        <v>1</v>
      </c>
      <c r="AV95" t="b">
        <v>0</v>
      </c>
      <c r="BD95" s="2">
        <v>44062.714687500003</v>
      </c>
      <c r="BI95" t="b">
        <v>0</v>
      </c>
      <c r="BK95" s="2">
        <v>44354.695300925923</v>
      </c>
      <c r="BL95" t="b">
        <v>0</v>
      </c>
      <c r="BM95" t="s">
        <v>80</v>
      </c>
      <c r="BO95" t="s">
        <v>6790</v>
      </c>
      <c r="BT95" t="b">
        <v>0</v>
      </c>
      <c r="BU95" t="s">
        <v>233</v>
      </c>
      <c r="BV95" t="s">
        <v>6773</v>
      </c>
      <c r="BW95" t="s">
        <v>6774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 s="6">
        <v>0</v>
      </c>
      <c r="CL95">
        <v>1</v>
      </c>
      <c r="CM95">
        <v>3</v>
      </c>
      <c r="CO95">
        <v>1</v>
      </c>
    </row>
    <row r="96" spans="1:93" x14ac:dyDescent="0.3">
      <c r="A96" t="b">
        <v>0</v>
      </c>
      <c r="B96" t="b">
        <v>0</v>
      </c>
      <c r="F96" t="s">
        <v>200</v>
      </c>
      <c r="H96" t="b">
        <v>0</v>
      </c>
      <c r="K96" t="s">
        <v>61</v>
      </c>
      <c r="L96" t="b">
        <v>0</v>
      </c>
      <c r="M96" t="b">
        <v>0</v>
      </c>
      <c r="N96" s="2">
        <v>44062.714606481481</v>
      </c>
      <c r="P96" t="b">
        <v>0</v>
      </c>
      <c r="W96" t="s">
        <v>113</v>
      </c>
      <c r="X96" t="b">
        <v>0</v>
      </c>
      <c r="Y96" t="b">
        <v>0</v>
      </c>
      <c r="AD96" t="s">
        <v>6923</v>
      </c>
      <c r="AE96" t="s">
        <v>6811</v>
      </c>
      <c r="AG96" t="b">
        <v>0</v>
      </c>
      <c r="AI96" t="b">
        <v>1</v>
      </c>
      <c r="AJ96" t="s">
        <v>164</v>
      </c>
      <c r="AN96" t="b">
        <v>0</v>
      </c>
      <c r="AO96" t="s">
        <v>6800</v>
      </c>
      <c r="AS96" t="b">
        <v>1</v>
      </c>
      <c r="AV96" t="b">
        <v>0</v>
      </c>
      <c r="BD96" s="2">
        <v>44062.716238425928</v>
      </c>
      <c r="BI96" t="b">
        <v>0</v>
      </c>
      <c r="BK96" s="2">
        <v>44356.645891203705</v>
      </c>
      <c r="BL96" t="b">
        <v>0</v>
      </c>
      <c r="BM96" t="s">
        <v>80</v>
      </c>
      <c r="BO96" t="s">
        <v>6790</v>
      </c>
      <c r="BT96" t="b">
        <v>0</v>
      </c>
      <c r="BU96" t="s">
        <v>233</v>
      </c>
      <c r="BV96" t="s">
        <v>6773</v>
      </c>
      <c r="BW96" t="s">
        <v>6774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 s="6">
        <v>0</v>
      </c>
      <c r="CL96">
        <v>1</v>
      </c>
      <c r="CM96">
        <v>3</v>
      </c>
      <c r="CO96">
        <v>1</v>
      </c>
    </row>
    <row r="97" spans="1:93" x14ac:dyDescent="0.3">
      <c r="A97" t="b">
        <v>0</v>
      </c>
      <c r="B97" t="b">
        <v>0</v>
      </c>
      <c r="F97" t="s">
        <v>1862</v>
      </c>
      <c r="H97" t="b">
        <v>1</v>
      </c>
      <c r="I97" t="s">
        <v>1861</v>
      </c>
      <c r="J97" t="s">
        <v>6924</v>
      </c>
      <c r="K97" t="s">
        <v>61</v>
      </c>
      <c r="L97" t="b">
        <v>0</v>
      </c>
      <c r="M97" t="b">
        <v>0</v>
      </c>
      <c r="N97" s="2">
        <v>44062.717581018522</v>
      </c>
      <c r="P97" t="b">
        <v>0</v>
      </c>
      <c r="X97" t="b">
        <v>0</v>
      </c>
      <c r="Y97" t="b">
        <v>0</v>
      </c>
      <c r="Z97" s="3">
        <v>44067</v>
      </c>
      <c r="AD97" t="s">
        <v>6925</v>
      </c>
      <c r="AE97" t="s">
        <v>6897</v>
      </c>
      <c r="AF97" t="s">
        <v>6825</v>
      </c>
      <c r="AG97" t="b">
        <v>0</v>
      </c>
      <c r="AI97" t="b">
        <v>0</v>
      </c>
      <c r="AJ97" t="s">
        <v>6781</v>
      </c>
      <c r="AN97" t="b">
        <v>0</v>
      </c>
      <c r="AS97" t="b">
        <v>0</v>
      </c>
      <c r="AV97" t="b">
        <v>0</v>
      </c>
      <c r="BD97" s="2">
        <v>43935.580347222225</v>
      </c>
      <c r="BE97" s="2">
        <v>44062.595266203702</v>
      </c>
      <c r="BI97" t="b">
        <v>0</v>
      </c>
      <c r="BJ97" s="2">
        <v>44064.47865740741</v>
      </c>
      <c r="BK97" s="2">
        <v>44064.491828703707</v>
      </c>
      <c r="BL97" t="b">
        <v>0</v>
      </c>
      <c r="BN97" t="s">
        <v>6782</v>
      </c>
      <c r="BO97" t="s">
        <v>6772</v>
      </c>
      <c r="BT97" t="b">
        <v>0</v>
      </c>
      <c r="BU97" t="s">
        <v>147</v>
      </c>
      <c r="BV97" t="s">
        <v>6693</v>
      </c>
      <c r="BW97" t="s">
        <v>6774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 s="6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F98" t="s">
        <v>2592</v>
      </c>
      <c r="H98" t="b">
        <v>0</v>
      </c>
      <c r="K98" t="s">
        <v>61</v>
      </c>
      <c r="L98" t="b">
        <v>0</v>
      </c>
      <c r="M98" t="b">
        <v>0</v>
      </c>
      <c r="N98" s="2">
        <v>44062.72142361111</v>
      </c>
      <c r="P98" t="b">
        <v>0</v>
      </c>
      <c r="W98" t="s">
        <v>156</v>
      </c>
      <c r="X98" t="b">
        <v>0</v>
      </c>
      <c r="Y98" t="b">
        <v>0</v>
      </c>
      <c r="AD98" t="s">
        <v>6926</v>
      </c>
      <c r="AE98" t="s">
        <v>6811</v>
      </c>
      <c r="AG98" t="b">
        <v>0</v>
      </c>
      <c r="AI98" t="b">
        <v>1</v>
      </c>
      <c r="AJ98" t="s">
        <v>164</v>
      </c>
      <c r="AN98" t="b">
        <v>0</v>
      </c>
      <c r="AO98" t="s">
        <v>6800</v>
      </c>
      <c r="AS98" t="b">
        <v>0</v>
      </c>
      <c r="AV98" t="b">
        <v>0</v>
      </c>
      <c r="BD98" s="2">
        <v>44062.72284722222</v>
      </c>
      <c r="BI98" t="b">
        <v>0</v>
      </c>
      <c r="BL98" t="b">
        <v>0</v>
      </c>
      <c r="BM98" t="s">
        <v>80</v>
      </c>
      <c r="BO98" t="s">
        <v>6790</v>
      </c>
      <c r="BT98" t="b">
        <v>0</v>
      </c>
      <c r="BU98" t="s">
        <v>233</v>
      </c>
      <c r="BV98" t="s">
        <v>6773</v>
      </c>
      <c r="BW98" t="s">
        <v>6774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 s="6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688</v>
      </c>
      <c r="H99" t="b">
        <v>0</v>
      </c>
      <c r="K99" t="s">
        <v>61</v>
      </c>
      <c r="L99" t="b">
        <v>0</v>
      </c>
      <c r="M99" t="b">
        <v>0</v>
      </c>
      <c r="N99" s="2">
        <v>44062.756782407407</v>
      </c>
      <c r="P99" t="b">
        <v>0</v>
      </c>
      <c r="W99" t="s">
        <v>310</v>
      </c>
      <c r="X99" t="b">
        <v>0</v>
      </c>
      <c r="Y99" t="b">
        <v>0</v>
      </c>
      <c r="AD99" t="s">
        <v>6927</v>
      </c>
      <c r="AE99" t="s">
        <v>6811</v>
      </c>
      <c r="AG99" t="b">
        <v>0</v>
      </c>
      <c r="AI99" t="b">
        <v>1</v>
      </c>
      <c r="AJ99" t="s">
        <v>164</v>
      </c>
      <c r="AN99" t="b">
        <v>0</v>
      </c>
      <c r="AO99" t="s">
        <v>6800</v>
      </c>
      <c r="AS99" t="b">
        <v>1</v>
      </c>
      <c r="AV99" t="b">
        <v>0</v>
      </c>
      <c r="BD99" s="2">
        <v>44062.758321759262</v>
      </c>
      <c r="BE99" s="2">
        <v>44266.724976851852</v>
      </c>
      <c r="BI99" t="b">
        <v>0</v>
      </c>
      <c r="BK99" s="2">
        <v>44272.60696759259</v>
      </c>
      <c r="BL99" t="b">
        <v>0</v>
      </c>
      <c r="BM99" t="s">
        <v>80</v>
      </c>
      <c r="BO99" t="s">
        <v>6790</v>
      </c>
      <c r="BT99" t="b">
        <v>0</v>
      </c>
      <c r="BU99" t="s">
        <v>233</v>
      </c>
      <c r="BV99" t="s">
        <v>6773</v>
      </c>
      <c r="BW99" t="s">
        <v>6774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 s="6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H100" t="b">
        <v>0</v>
      </c>
      <c r="K100" t="s">
        <v>61</v>
      </c>
      <c r="L100" t="b">
        <v>0</v>
      </c>
      <c r="M100" t="b">
        <v>0</v>
      </c>
      <c r="N100" s="2">
        <v>44062.764872685184</v>
      </c>
      <c r="O100" t="s">
        <v>90</v>
      </c>
      <c r="P100" t="b">
        <v>0</v>
      </c>
      <c r="W100" t="s">
        <v>161</v>
      </c>
      <c r="X100" t="b">
        <v>0</v>
      </c>
      <c r="Y100" t="b">
        <v>0</v>
      </c>
      <c r="Z100" s="3">
        <v>44265</v>
      </c>
      <c r="AD100" t="s">
        <v>6928</v>
      </c>
      <c r="AE100" t="s">
        <v>6770</v>
      </c>
      <c r="AG100" t="b">
        <v>0</v>
      </c>
      <c r="AI100" t="b">
        <v>1</v>
      </c>
      <c r="AJ100" t="s">
        <v>6771</v>
      </c>
      <c r="AN100" t="b">
        <v>0</v>
      </c>
      <c r="AS100" t="b">
        <v>0</v>
      </c>
      <c r="AV100" t="b">
        <v>0</v>
      </c>
      <c r="AY100" t="s">
        <v>6929</v>
      </c>
      <c r="BB100" s="2">
        <v>44062.764687499999</v>
      </c>
      <c r="BC100" t="s">
        <v>6794</v>
      </c>
      <c r="BD100" s="2">
        <v>44062.764687499999</v>
      </c>
      <c r="BE100" s="2">
        <v>44062.764687499999</v>
      </c>
      <c r="BI100" t="b">
        <v>1</v>
      </c>
      <c r="BJ100" s="2">
        <v>44062.918113425927</v>
      </c>
      <c r="BK100" s="2">
        <v>44295.909155092595</v>
      </c>
      <c r="BL100" t="b">
        <v>0</v>
      </c>
      <c r="BM100" t="s">
        <v>90</v>
      </c>
      <c r="BO100" t="s">
        <v>6772</v>
      </c>
      <c r="BT100" t="b">
        <v>0</v>
      </c>
      <c r="BU100" t="s">
        <v>201</v>
      </c>
      <c r="BV100" t="s">
        <v>6883</v>
      </c>
      <c r="BW100" t="s">
        <v>6774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 s="6">
        <v>0</v>
      </c>
      <c r="CL100">
        <v>1</v>
      </c>
      <c r="CM100">
        <v>18</v>
      </c>
      <c r="CO100">
        <v>1</v>
      </c>
    </row>
    <row r="101" spans="1:93" x14ac:dyDescent="0.3">
      <c r="A101" t="b">
        <v>0</v>
      </c>
      <c r="B101" t="b">
        <v>0</v>
      </c>
      <c r="H101" t="b">
        <v>0</v>
      </c>
      <c r="K101" t="s">
        <v>61</v>
      </c>
      <c r="L101" t="b">
        <v>0</v>
      </c>
      <c r="M101" t="b">
        <v>0</v>
      </c>
      <c r="N101" s="2">
        <v>44062.791770833333</v>
      </c>
      <c r="O101" t="s">
        <v>6930</v>
      </c>
      <c r="P101" t="b">
        <v>0</v>
      </c>
      <c r="W101" t="s">
        <v>188</v>
      </c>
      <c r="X101" t="b">
        <v>0</v>
      </c>
      <c r="Y101" t="b">
        <v>0</v>
      </c>
      <c r="Z101" s="3">
        <v>44264</v>
      </c>
      <c r="AD101" t="s">
        <v>6931</v>
      </c>
      <c r="AE101" t="s">
        <v>6770</v>
      </c>
      <c r="AG101" t="b">
        <v>0</v>
      </c>
      <c r="AI101" t="b">
        <v>1</v>
      </c>
      <c r="AJ101" t="s">
        <v>6771</v>
      </c>
      <c r="AN101" t="b">
        <v>0</v>
      </c>
      <c r="AS101" t="b">
        <v>0</v>
      </c>
      <c r="AV101" t="b">
        <v>0</v>
      </c>
      <c r="BB101" s="2">
        <v>44062.790138888886</v>
      </c>
      <c r="BC101" t="s">
        <v>6794</v>
      </c>
      <c r="BD101" s="2">
        <v>44062.790138888886</v>
      </c>
      <c r="BE101" s="2">
        <v>44062.790138888886</v>
      </c>
      <c r="BI101" t="b">
        <v>1</v>
      </c>
      <c r="BJ101" s="2">
        <v>44062.792083333334</v>
      </c>
      <c r="BK101" s="2">
        <v>44295.909166666665</v>
      </c>
      <c r="BL101" t="b">
        <v>0</v>
      </c>
      <c r="BM101" t="s">
        <v>90</v>
      </c>
      <c r="BO101" t="s">
        <v>6772</v>
      </c>
      <c r="BT101" t="b">
        <v>0</v>
      </c>
      <c r="BU101" t="s">
        <v>201</v>
      </c>
      <c r="BV101" t="s">
        <v>6883</v>
      </c>
      <c r="BW101" t="s">
        <v>6774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 s="6">
        <v>0</v>
      </c>
      <c r="CL101">
        <v>1</v>
      </c>
      <c r="CM101">
        <v>42</v>
      </c>
      <c r="CO101">
        <v>1</v>
      </c>
    </row>
    <row r="102" spans="1:93" x14ac:dyDescent="0.3">
      <c r="A102" t="b">
        <v>0</v>
      </c>
      <c r="B102" t="b">
        <v>0</v>
      </c>
      <c r="F102" t="s">
        <v>2634</v>
      </c>
      <c r="H102" t="b">
        <v>1</v>
      </c>
      <c r="I102" t="s">
        <v>4448</v>
      </c>
      <c r="J102" t="s">
        <v>6932</v>
      </c>
      <c r="K102" t="s">
        <v>61</v>
      </c>
      <c r="L102" t="b">
        <v>0</v>
      </c>
      <c r="M102" t="b">
        <v>0</v>
      </c>
      <c r="N102" s="2">
        <v>44062.856932870367</v>
      </c>
      <c r="P102" t="b">
        <v>0</v>
      </c>
      <c r="W102" t="s">
        <v>168</v>
      </c>
      <c r="X102" t="b">
        <v>0</v>
      </c>
      <c r="Y102" t="b">
        <v>0</v>
      </c>
      <c r="Z102" s="3">
        <v>44075</v>
      </c>
      <c r="AD102" t="s">
        <v>6933</v>
      </c>
      <c r="AE102" t="s">
        <v>6811</v>
      </c>
      <c r="AG102" t="b">
        <v>0</v>
      </c>
      <c r="AI102" t="b">
        <v>0</v>
      </c>
      <c r="AJ102" t="s">
        <v>164</v>
      </c>
      <c r="AN102" t="b">
        <v>0</v>
      </c>
      <c r="AO102" t="s">
        <v>6800</v>
      </c>
      <c r="AS102" t="b">
        <v>0</v>
      </c>
      <c r="AV102" t="b">
        <v>0</v>
      </c>
      <c r="BD102" s="2">
        <v>44062.85837962963</v>
      </c>
      <c r="BI102" t="b">
        <v>0</v>
      </c>
      <c r="BL102" t="b">
        <v>0</v>
      </c>
      <c r="BM102" t="s">
        <v>80</v>
      </c>
      <c r="BO102" t="s">
        <v>6790</v>
      </c>
      <c r="BT102" t="b">
        <v>0</v>
      </c>
      <c r="BU102" t="s">
        <v>233</v>
      </c>
      <c r="BV102" t="s">
        <v>6693</v>
      </c>
      <c r="BW102" t="s">
        <v>6774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 s="6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2634</v>
      </c>
      <c r="H103" t="b">
        <v>0</v>
      </c>
      <c r="K103" t="s">
        <v>61</v>
      </c>
      <c r="L103" t="b">
        <v>0</v>
      </c>
      <c r="M103" t="b">
        <v>0</v>
      </c>
      <c r="N103" s="2">
        <v>44062.858171296299</v>
      </c>
      <c r="P103" t="b">
        <v>0</v>
      </c>
      <c r="W103" t="s">
        <v>565</v>
      </c>
      <c r="X103" t="b">
        <v>0</v>
      </c>
      <c r="Y103" t="b">
        <v>0</v>
      </c>
      <c r="AD103" t="s">
        <v>6934</v>
      </c>
      <c r="AE103" t="s">
        <v>6811</v>
      </c>
      <c r="AG103" t="b">
        <v>0</v>
      </c>
      <c r="AI103" t="b">
        <v>1</v>
      </c>
      <c r="AJ103" t="s">
        <v>164</v>
      </c>
      <c r="AN103" t="b">
        <v>0</v>
      </c>
      <c r="AO103" t="s">
        <v>6800</v>
      </c>
      <c r="AS103" t="b">
        <v>0</v>
      </c>
      <c r="AV103" t="b">
        <v>0</v>
      </c>
      <c r="BD103" s="2">
        <v>44062.859826388885</v>
      </c>
      <c r="BI103" t="b">
        <v>1</v>
      </c>
      <c r="BL103" t="b">
        <v>0</v>
      </c>
      <c r="BM103" t="s">
        <v>80</v>
      </c>
      <c r="BO103" t="s">
        <v>6790</v>
      </c>
      <c r="BT103" t="b">
        <v>0</v>
      </c>
      <c r="BU103" t="s">
        <v>233</v>
      </c>
      <c r="BV103" t="s">
        <v>6773</v>
      </c>
      <c r="BW103" t="s">
        <v>6774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 s="6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2634</v>
      </c>
      <c r="H104" t="b">
        <v>0</v>
      </c>
      <c r="K104" t="s">
        <v>61</v>
      </c>
      <c r="L104" t="b">
        <v>0</v>
      </c>
      <c r="M104" t="b">
        <v>0</v>
      </c>
      <c r="N104" s="2">
        <v>44062.860011574077</v>
      </c>
      <c r="P104" t="b">
        <v>0</v>
      </c>
      <c r="W104" t="s">
        <v>498</v>
      </c>
      <c r="X104" t="b">
        <v>0</v>
      </c>
      <c r="Y104" t="b">
        <v>0</v>
      </c>
      <c r="AD104" t="s">
        <v>6935</v>
      </c>
      <c r="AE104" t="s">
        <v>6811</v>
      </c>
      <c r="AG104" t="b">
        <v>0</v>
      </c>
      <c r="AI104" t="b">
        <v>1</v>
      </c>
      <c r="AJ104" t="s">
        <v>164</v>
      </c>
      <c r="AN104" t="b">
        <v>0</v>
      </c>
      <c r="AO104" t="s">
        <v>6800</v>
      </c>
      <c r="AS104" t="b">
        <v>0</v>
      </c>
      <c r="AV104" t="b">
        <v>0</v>
      </c>
      <c r="BD104" s="2">
        <v>44062.861296296294</v>
      </c>
      <c r="BI104" t="b">
        <v>0</v>
      </c>
      <c r="BL104" t="b">
        <v>0</v>
      </c>
      <c r="BM104" t="s">
        <v>80</v>
      </c>
      <c r="BO104" t="s">
        <v>6790</v>
      </c>
      <c r="BT104" t="b">
        <v>0</v>
      </c>
      <c r="BU104" t="s">
        <v>233</v>
      </c>
      <c r="BV104" t="s">
        <v>6773</v>
      </c>
      <c r="BW104" t="s">
        <v>6774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 s="6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2634</v>
      </c>
      <c r="H105" t="b">
        <v>0</v>
      </c>
      <c r="K105" t="s">
        <v>61</v>
      </c>
      <c r="L105" t="b">
        <v>0</v>
      </c>
      <c r="M105" t="b">
        <v>0</v>
      </c>
      <c r="N105" s="2">
        <v>44062.861701388887</v>
      </c>
      <c r="P105" t="b">
        <v>0</v>
      </c>
      <c r="W105" t="s">
        <v>168</v>
      </c>
      <c r="X105" t="b">
        <v>0</v>
      </c>
      <c r="Y105" t="b">
        <v>0</v>
      </c>
      <c r="AD105" t="s">
        <v>6936</v>
      </c>
      <c r="AE105" t="s">
        <v>6811</v>
      </c>
      <c r="AG105" t="b">
        <v>0</v>
      </c>
      <c r="AI105" t="b">
        <v>1</v>
      </c>
      <c r="AJ105" t="s">
        <v>164</v>
      </c>
      <c r="AN105" t="b">
        <v>0</v>
      </c>
      <c r="AO105" t="s">
        <v>6800</v>
      </c>
      <c r="AS105" t="b">
        <v>0</v>
      </c>
      <c r="AV105" t="b">
        <v>0</v>
      </c>
      <c r="BD105" s="2">
        <v>44062.862719907411</v>
      </c>
      <c r="BI105" t="b">
        <v>0</v>
      </c>
      <c r="BK105" s="2">
        <v>44354.63071759259</v>
      </c>
      <c r="BL105" t="b">
        <v>0</v>
      </c>
      <c r="BM105" t="s">
        <v>80</v>
      </c>
      <c r="BO105" t="s">
        <v>6790</v>
      </c>
      <c r="BT105" t="b">
        <v>0</v>
      </c>
      <c r="BU105" t="s">
        <v>233</v>
      </c>
      <c r="BV105" t="s">
        <v>6773</v>
      </c>
      <c r="BW105" t="s">
        <v>6774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 s="6">
        <v>0</v>
      </c>
      <c r="CL105">
        <v>1</v>
      </c>
      <c r="CM105">
        <v>3</v>
      </c>
      <c r="CO105">
        <v>1</v>
      </c>
    </row>
    <row r="106" spans="1:93" x14ac:dyDescent="0.3">
      <c r="A106" t="b">
        <v>0</v>
      </c>
      <c r="B106" t="b">
        <v>0</v>
      </c>
      <c r="F106" t="s">
        <v>688</v>
      </c>
      <c r="H106" t="b">
        <v>0</v>
      </c>
      <c r="K106" t="s">
        <v>61</v>
      </c>
      <c r="L106" t="b">
        <v>0</v>
      </c>
      <c r="M106" t="b">
        <v>0</v>
      </c>
      <c r="N106" s="2">
        <v>44062.867002314815</v>
      </c>
      <c r="P106" t="b">
        <v>0</v>
      </c>
      <c r="W106" t="s">
        <v>310</v>
      </c>
      <c r="X106" t="b">
        <v>0</v>
      </c>
      <c r="Y106" t="b">
        <v>0</v>
      </c>
      <c r="AD106" t="s">
        <v>6937</v>
      </c>
      <c r="AE106" t="s">
        <v>6811</v>
      </c>
      <c r="AG106" t="b">
        <v>0</v>
      </c>
      <c r="AI106" t="b">
        <v>1</v>
      </c>
      <c r="AJ106" t="s">
        <v>164</v>
      </c>
      <c r="AN106" t="b">
        <v>0</v>
      </c>
      <c r="AO106" t="s">
        <v>6800</v>
      </c>
      <c r="AS106" t="b">
        <v>1</v>
      </c>
      <c r="AV106" t="b">
        <v>0</v>
      </c>
      <c r="BD106" s="2">
        <v>44062.868668981479</v>
      </c>
      <c r="BE106" s="2">
        <v>44266.724976851852</v>
      </c>
      <c r="BI106" t="b">
        <v>0</v>
      </c>
      <c r="BK106" s="2">
        <v>44272.635104166664</v>
      </c>
      <c r="BL106" t="b">
        <v>0</v>
      </c>
      <c r="BM106" t="s">
        <v>80</v>
      </c>
      <c r="BO106" t="s">
        <v>6790</v>
      </c>
      <c r="BT106" t="b">
        <v>0</v>
      </c>
      <c r="BU106" t="s">
        <v>233</v>
      </c>
      <c r="BV106" t="s">
        <v>6773</v>
      </c>
      <c r="BW106" t="s">
        <v>6774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 s="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688</v>
      </c>
      <c r="H107" t="b">
        <v>0</v>
      </c>
      <c r="K107" t="s">
        <v>61</v>
      </c>
      <c r="L107" t="b">
        <v>0</v>
      </c>
      <c r="M107" t="b">
        <v>0</v>
      </c>
      <c r="N107" s="2">
        <v>44062.874664351853</v>
      </c>
      <c r="P107" t="b">
        <v>0</v>
      </c>
      <c r="W107" t="s">
        <v>498</v>
      </c>
      <c r="X107" t="b">
        <v>0</v>
      </c>
      <c r="Y107" t="b">
        <v>0</v>
      </c>
      <c r="AD107" t="s">
        <v>6938</v>
      </c>
      <c r="AE107" t="s">
        <v>6811</v>
      </c>
      <c r="AG107" t="b">
        <v>0</v>
      </c>
      <c r="AI107" t="b">
        <v>1</v>
      </c>
      <c r="AJ107" t="s">
        <v>164</v>
      </c>
      <c r="AN107" t="b">
        <v>0</v>
      </c>
      <c r="AO107" t="s">
        <v>6800</v>
      </c>
      <c r="AS107" t="b">
        <v>0</v>
      </c>
      <c r="AV107" t="b">
        <v>0</v>
      </c>
      <c r="BD107" s="2">
        <v>44062.875972222224</v>
      </c>
      <c r="BI107" t="b">
        <v>0</v>
      </c>
      <c r="BL107" t="b">
        <v>0</v>
      </c>
      <c r="BM107" t="s">
        <v>80</v>
      </c>
      <c r="BO107" t="s">
        <v>6790</v>
      </c>
      <c r="BT107" t="b">
        <v>0</v>
      </c>
      <c r="BU107" t="s">
        <v>233</v>
      </c>
      <c r="BV107" t="s">
        <v>6773</v>
      </c>
      <c r="BW107" t="s">
        <v>6774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 s="6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688</v>
      </c>
      <c r="H108" t="b">
        <v>0</v>
      </c>
      <c r="K108" t="s">
        <v>61</v>
      </c>
      <c r="L108" t="b">
        <v>0</v>
      </c>
      <c r="M108" t="b">
        <v>0</v>
      </c>
      <c r="N108" s="2">
        <v>44062.875567129631</v>
      </c>
      <c r="P108" t="b">
        <v>0</v>
      </c>
      <c r="W108" t="s">
        <v>161</v>
      </c>
      <c r="X108" t="b">
        <v>0</v>
      </c>
      <c r="Y108" t="b">
        <v>0</v>
      </c>
      <c r="AD108" t="s">
        <v>6939</v>
      </c>
      <c r="AE108" t="s">
        <v>6811</v>
      </c>
      <c r="AG108" t="b">
        <v>0</v>
      </c>
      <c r="AI108" t="b">
        <v>1</v>
      </c>
      <c r="AJ108" t="s">
        <v>164</v>
      </c>
      <c r="AN108" t="b">
        <v>0</v>
      </c>
      <c r="AO108" t="s">
        <v>6800</v>
      </c>
      <c r="AS108" t="b">
        <v>1</v>
      </c>
      <c r="AV108" t="b">
        <v>0</v>
      </c>
      <c r="BD108" s="2">
        <v>44062.87740740741</v>
      </c>
      <c r="BI108" t="b">
        <v>0</v>
      </c>
      <c r="BK108" s="2">
        <v>44354.630752314813</v>
      </c>
      <c r="BL108" t="b">
        <v>0</v>
      </c>
      <c r="BM108" t="s">
        <v>80</v>
      </c>
      <c r="BO108" t="s">
        <v>6790</v>
      </c>
      <c r="BT108" t="b">
        <v>0</v>
      </c>
      <c r="BU108" t="s">
        <v>233</v>
      </c>
      <c r="BV108" t="s">
        <v>6773</v>
      </c>
      <c r="BW108" t="s">
        <v>6774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 s="6">
        <v>0</v>
      </c>
      <c r="CL108">
        <v>1</v>
      </c>
      <c r="CM108">
        <v>2</v>
      </c>
      <c r="CO108">
        <v>1</v>
      </c>
    </row>
    <row r="109" spans="1:93" x14ac:dyDescent="0.3">
      <c r="A109" t="b">
        <v>0</v>
      </c>
      <c r="B109" t="b">
        <v>0</v>
      </c>
      <c r="H109" t="b">
        <v>0</v>
      </c>
      <c r="K109" t="s">
        <v>1803</v>
      </c>
      <c r="L109" t="b">
        <v>0</v>
      </c>
      <c r="M109" t="b">
        <v>0</v>
      </c>
      <c r="N109" s="2">
        <v>44063.129305555558</v>
      </c>
      <c r="P109" t="b">
        <v>0</v>
      </c>
      <c r="W109" t="s">
        <v>565</v>
      </c>
      <c r="X109" t="b">
        <v>0</v>
      </c>
      <c r="Y109" t="b">
        <v>0</v>
      </c>
      <c r="Z109" s="3">
        <v>44064</v>
      </c>
      <c r="AD109" t="s">
        <v>6940</v>
      </c>
      <c r="AE109" t="s">
        <v>6770</v>
      </c>
      <c r="AG109" t="b">
        <v>0</v>
      </c>
      <c r="AI109" t="b">
        <v>1</v>
      </c>
      <c r="AJ109" t="s">
        <v>6781</v>
      </c>
      <c r="AN109" t="b">
        <v>0</v>
      </c>
      <c r="AO109" t="s">
        <v>6807</v>
      </c>
      <c r="AS109" t="b">
        <v>0</v>
      </c>
      <c r="AV109" t="b">
        <v>0</v>
      </c>
      <c r="BB109" s="2">
        <v>44063.127824074072</v>
      </c>
      <c r="BC109" t="s">
        <v>6794</v>
      </c>
      <c r="BD109" s="2">
        <v>44063.127824074072</v>
      </c>
      <c r="BE109" s="2">
        <v>44056.671585648146</v>
      </c>
      <c r="BG109" t="s">
        <v>6803</v>
      </c>
      <c r="BI109" t="b">
        <v>0</v>
      </c>
      <c r="BJ109" s="2">
        <v>44343.502743055556</v>
      </c>
      <c r="BK109" s="2">
        <v>44355.682997685188</v>
      </c>
      <c r="BL109" t="b">
        <v>0</v>
      </c>
      <c r="BM109" t="s">
        <v>69</v>
      </c>
      <c r="BO109" t="s">
        <v>6790</v>
      </c>
      <c r="BT109" t="b">
        <v>0</v>
      </c>
      <c r="BV109" t="s">
        <v>6773</v>
      </c>
      <c r="BW109" t="s">
        <v>6774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 s="6">
        <v>0</v>
      </c>
      <c r="CL109">
        <v>1</v>
      </c>
      <c r="CM109">
        <v>24</v>
      </c>
      <c r="CO109">
        <v>1</v>
      </c>
    </row>
    <row r="110" spans="1:93" x14ac:dyDescent="0.3">
      <c r="A110" t="b">
        <v>0</v>
      </c>
      <c r="B110" t="b">
        <v>0</v>
      </c>
      <c r="H110" t="b">
        <v>0</v>
      </c>
      <c r="K110" t="s">
        <v>970</v>
      </c>
      <c r="L110" t="b">
        <v>0</v>
      </c>
      <c r="M110" t="b">
        <v>0</v>
      </c>
      <c r="N110" s="2">
        <v>44063.362280092595</v>
      </c>
      <c r="P110" t="b">
        <v>0</v>
      </c>
      <c r="X110" t="b">
        <v>0</v>
      </c>
      <c r="Y110" t="b">
        <v>0</v>
      </c>
      <c r="Z110" s="3">
        <v>44063</v>
      </c>
      <c r="AD110" t="s">
        <v>6941</v>
      </c>
      <c r="AE110" t="s">
        <v>6770</v>
      </c>
      <c r="AG110" t="b">
        <v>0</v>
      </c>
      <c r="AI110" t="b">
        <v>1</v>
      </c>
      <c r="AJ110" t="s">
        <v>6771</v>
      </c>
      <c r="AN110" t="b">
        <v>0</v>
      </c>
      <c r="AS110" t="b">
        <v>0</v>
      </c>
      <c r="AV110" t="b">
        <v>0</v>
      </c>
      <c r="BB110" s="2">
        <v>44063.361921296295</v>
      </c>
      <c r="BC110" t="s">
        <v>6794</v>
      </c>
      <c r="BD110" s="2">
        <v>44063.361921296295</v>
      </c>
      <c r="BE110" s="2">
        <v>44063.361921296295</v>
      </c>
      <c r="BI110" t="b">
        <v>0</v>
      </c>
      <c r="BJ110" s="2">
        <v>44063.363032407404</v>
      </c>
      <c r="BK110" s="2">
        <v>44295.909166666665</v>
      </c>
      <c r="BL110" t="b">
        <v>0</v>
      </c>
      <c r="BM110" t="s">
        <v>90</v>
      </c>
      <c r="BO110" t="s">
        <v>6790</v>
      </c>
      <c r="BT110" t="b">
        <v>0</v>
      </c>
      <c r="BU110" t="s">
        <v>125</v>
      </c>
      <c r="BV110" t="s">
        <v>6773</v>
      </c>
      <c r="BW110" t="s">
        <v>6774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 s="6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H111" t="b">
        <v>0</v>
      </c>
      <c r="K111" t="s">
        <v>61</v>
      </c>
      <c r="L111" t="b">
        <v>0</v>
      </c>
      <c r="M111" t="b">
        <v>0</v>
      </c>
      <c r="N111" s="2">
        <v>44063.530694444446</v>
      </c>
      <c r="P111" t="b">
        <v>0</v>
      </c>
      <c r="W111" t="s">
        <v>168</v>
      </c>
      <c r="X111" t="b">
        <v>0</v>
      </c>
      <c r="Y111" t="b">
        <v>0</v>
      </c>
      <c r="Z111" s="3">
        <v>44063</v>
      </c>
      <c r="AD111" t="s">
        <v>6942</v>
      </c>
      <c r="AE111" t="s">
        <v>6770</v>
      </c>
      <c r="AG111" t="b">
        <v>0</v>
      </c>
      <c r="AI111" t="b">
        <v>1</v>
      </c>
      <c r="AJ111" t="s">
        <v>6771</v>
      </c>
      <c r="AN111" t="b">
        <v>0</v>
      </c>
      <c r="AO111" t="s">
        <v>6800</v>
      </c>
      <c r="AS111" t="b">
        <v>0</v>
      </c>
      <c r="AV111" t="b">
        <v>0</v>
      </c>
      <c r="BB111" s="2">
        <v>44063.529432870368</v>
      </c>
      <c r="BC111" t="s">
        <v>6794</v>
      </c>
      <c r="BD111" s="2">
        <v>44063.529432870368</v>
      </c>
      <c r="BE111" s="2">
        <v>44063.523240740738</v>
      </c>
      <c r="BG111" t="s">
        <v>6803</v>
      </c>
      <c r="BI111" t="b">
        <v>0</v>
      </c>
      <c r="BJ111" s="2">
        <v>44063.529456018521</v>
      </c>
      <c r="BK111" s="2">
        <v>44354.715532407405</v>
      </c>
      <c r="BL111" t="b">
        <v>0</v>
      </c>
      <c r="BM111" t="s">
        <v>559</v>
      </c>
      <c r="BO111" t="s">
        <v>6790</v>
      </c>
      <c r="BT111" t="b">
        <v>0</v>
      </c>
      <c r="BU111" t="s">
        <v>105</v>
      </c>
      <c r="BV111" t="s">
        <v>6796</v>
      </c>
      <c r="BW111" t="s">
        <v>6774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 s="6">
        <v>0</v>
      </c>
      <c r="CL111">
        <v>1</v>
      </c>
      <c r="CM111">
        <v>43</v>
      </c>
      <c r="CO111">
        <v>1</v>
      </c>
    </row>
    <row r="112" spans="1:93" x14ac:dyDescent="0.3">
      <c r="A112" t="b">
        <v>0</v>
      </c>
      <c r="B112" t="b">
        <v>0</v>
      </c>
      <c r="F112" t="s">
        <v>503</v>
      </c>
      <c r="H112" t="b">
        <v>1</v>
      </c>
      <c r="I112" t="s">
        <v>2946</v>
      </c>
      <c r="J112" t="s">
        <v>6943</v>
      </c>
      <c r="K112" t="s">
        <v>504</v>
      </c>
      <c r="L112" t="b">
        <v>0</v>
      </c>
      <c r="M112" t="b">
        <v>0</v>
      </c>
      <c r="N112" s="2">
        <v>44063.565034722225</v>
      </c>
      <c r="P112" t="b">
        <v>0</v>
      </c>
      <c r="W112" t="s">
        <v>498</v>
      </c>
      <c r="X112" t="b">
        <v>0</v>
      </c>
      <c r="Y112" t="b">
        <v>0</v>
      </c>
      <c r="Z112" s="3">
        <v>44063</v>
      </c>
      <c r="AD112" t="s">
        <v>6944</v>
      </c>
      <c r="AE112" t="s">
        <v>6897</v>
      </c>
      <c r="AF112" t="s">
        <v>6825</v>
      </c>
      <c r="AG112" t="b">
        <v>0</v>
      </c>
      <c r="AI112" t="b">
        <v>0</v>
      </c>
      <c r="AJ112" t="s">
        <v>6781</v>
      </c>
      <c r="AN112" t="b">
        <v>0</v>
      </c>
      <c r="AS112" t="b">
        <v>0</v>
      </c>
      <c r="AV112" t="b">
        <v>0</v>
      </c>
      <c r="BI112" t="b">
        <v>0</v>
      </c>
      <c r="BL112" t="b">
        <v>0</v>
      </c>
      <c r="BN112" t="s">
        <v>6782</v>
      </c>
      <c r="BO112" t="s">
        <v>6772</v>
      </c>
      <c r="BT112" t="b">
        <v>0</v>
      </c>
      <c r="BU112" t="s">
        <v>1534</v>
      </c>
      <c r="BV112" t="s">
        <v>6693</v>
      </c>
      <c r="BW112" t="s">
        <v>6774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 s="6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H113" t="b">
        <v>0</v>
      </c>
      <c r="K113" t="s">
        <v>61</v>
      </c>
      <c r="L113" t="b">
        <v>0</v>
      </c>
      <c r="M113" t="b">
        <v>0</v>
      </c>
      <c r="N113" s="2">
        <v>44063.607581018521</v>
      </c>
      <c r="P113" t="b">
        <v>0</v>
      </c>
      <c r="W113" t="s">
        <v>168</v>
      </c>
      <c r="X113" t="b">
        <v>0</v>
      </c>
      <c r="Y113" t="b">
        <v>0</v>
      </c>
      <c r="AD113" t="s">
        <v>6945</v>
      </c>
      <c r="AE113" t="s">
        <v>6770</v>
      </c>
      <c r="AG113" t="b">
        <v>0</v>
      </c>
      <c r="AI113" t="b">
        <v>1</v>
      </c>
      <c r="AJ113" t="s">
        <v>6771</v>
      </c>
      <c r="AN113" t="b">
        <v>0</v>
      </c>
      <c r="AS113" t="b">
        <v>0</v>
      </c>
      <c r="AV113" t="b">
        <v>0</v>
      </c>
      <c r="BB113" s="2">
        <v>44063.606273148151</v>
      </c>
      <c r="BC113" t="s">
        <v>6794</v>
      </c>
      <c r="BD113" s="2">
        <v>44063.606261574074</v>
      </c>
      <c r="BE113" s="2">
        <v>44063.606273148151</v>
      </c>
      <c r="BI113" t="b">
        <v>1</v>
      </c>
      <c r="BJ113" s="2">
        <v>44063.606273148151</v>
      </c>
      <c r="BK113" s="2">
        <v>44295.909166666665</v>
      </c>
      <c r="BL113" t="b">
        <v>0</v>
      </c>
      <c r="BM113" t="s">
        <v>90</v>
      </c>
      <c r="BO113" t="s">
        <v>6772</v>
      </c>
      <c r="BT113" t="b">
        <v>0</v>
      </c>
      <c r="BU113" t="s">
        <v>201</v>
      </c>
      <c r="BV113" t="s">
        <v>6773</v>
      </c>
      <c r="BW113" t="s">
        <v>6774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 s="6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H114" t="b">
        <v>0</v>
      </c>
      <c r="K114" t="s">
        <v>61</v>
      </c>
      <c r="L114" t="b">
        <v>0</v>
      </c>
      <c r="M114" t="b">
        <v>0</v>
      </c>
      <c r="N114" s="2">
        <v>44063.612754629627</v>
      </c>
      <c r="O114" t="s">
        <v>6930</v>
      </c>
      <c r="P114" t="b">
        <v>0</v>
      </c>
      <c r="W114" t="s">
        <v>156</v>
      </c>
      <c r="X114" t="b">
        <v>0</v>
      </c>
      <c r="Y114" t="b">
        <v>0</v>
      </c>
      <c r="Z114" s="3">
        <v>44265</v>
      </c>
      <c r="AD114" t="s">
        <v>6946</v>
      </c>
      <c r="AE114" t="s">
        <v>6770</v>
      </c>
      <c r="AG114" t="b">
        <v>0</v>
      </c>
      <c r="AI114" t="b">
        <v>1</v>
      </c>
      <c r="AJ114" t="s">
        <v>6771</v>
      </c>
      <c r="AN114" t="b">
        <v>0</v>
      </c>
      <c r="AS114" t="b">
        <v>0</v>
      </c>
      <c r="AV114" t="b">
        <v>0</v>
      </c>
      <c r="AY114" t="s">
        <v>6947</v>
      </c>
      <c r="BB114" s="2">
        <v>44063.611296296294</v>
      </c>
      <c r="BC114" t="s">
        <v>6794</v>
      </c>
      <c r="BD114" s="2">
        <v>44063.611296296294</v>
      </c>
      <c r="BE114" s="2">
        <v>44063.610879629632</v>
      </c>
      <c r="BI114" t="b">
        <v>1</v>
      </c>
      <c r="BJ114" s="2">
        <v>44063.623599537037</v>
      </c>
      <c r="BK114" s="2">
        <v>44295.909166666665</v>
      </c>
      <c r="BL114" t="b">
        <v>0</v>
      </c>
      <c r="BM114" t="s">
        <v>90</v>
      </c>
      <c r="BO114" t="s">
        <v>6772</v>
      </c>
      <c r="BT114" t="b">
        <v>0</v>
      </c>
      <c r="BU114" t="s">
        <v>201</v>
      </c>
      <c r="BV114" t="s">
        <v>6883</v>
      </c>
      <c r="BW114" t="s">
        <v>6774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 s="6">
        <v>0</v>
      </c>
      <c r="CL114">
        <v>1</v>
      </c>
      <c r="CM114">
        <v>39</v>
      </c>
      <c r="CO114">
        <v>1</v>
      </c>
    </row>
    <row r="115" spans="1:93" x14ac:dyDescent="0.3">
      <c r="A115" t="b">
        <v>0</v>
      </c>
      <c r="B115" t="b">
        <v>0</v>
      </c>
      <c r="H115" t="b">
        <v>0</v>
      </c>
      <c r="K115" t="s">
        <v>61</v>
      </c>
      <c r="L115" t="b">
        <v>0</v>
      </c>
      <c r="M115" t="b">
        <v>0</v>
      </c>
      <c r="N115" s="2">
        <v>44063.625173611108</v>
      </c>
      <c r="P115" t="b">
        <v>1</v>
      </c>
      <c r="W115" t="s">
        <v>168</v>
      </c>
      <c r="X115" t="b">
        <v>0</v>
      </c>
      <c r="Y115" t="b">
        <v>0</v>
      </c>
      <c r="AD115" t="s">
        <v>6948</v>
      </c>
      <c r="AE115" t="s">
        <v>6770</v>
      </c>
      <c r="AG115" t="b">
        <v>0</v>
      </c>
      <c r="AI115" t="b">
        <v>1</v>
      </c>
      <c r="AJ115" t="s">
        <v>6781</v>
      </c>
      <c r="AN115" t="b">
        <v>0</v>
      </c>
      <c r="AS115" t="b">
        <v>0</v>
      </c>
      <c r="AV115" t="b">
        <v>0</v>
      </c>
      <c r="BB115" s="2">
        <v>44063.624328703707</v>
      </c>
      <c r="BC115" t="s">
        <v>6794</v>
      </c>
      <c r="BD115" s="2">
        <v>44063.624328703707</v>
      </c>
      <c r="BE115" s="2">
        <v>44025.61</v>
      </c>
      <c r="BG115" t="s">
        <v>6803</v>
      </c>
      <c r="BI115" t="b">
        <v>0</v>
      </c>
      <c r="BJ115" s="2">
        <v>44336.98364583333</v>
      </c>
      <c r="BK115" s="2">
        <v>44295.909166666665</v>
      </c>
      <c r="BL115" t="b">
        <v>0</v>
      </c>
      <c r="BM115" t="s">
        <v>326</v>
      </c>
      <c r="BO115" t="s">
        <v>6772</v>
      </c>
      <c r="BT115" t="b">
        <v>0</v>
      </c>
      <c r="BU115" t="s">
        <v>201</v>
      </c>
      <c r="BV115" t="s">
        <v>6773</v>
      </c>
      <c r="BW115" t="s">
        <v>6774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 s="6">
        <v>0</v>
      </c>
      <c r="CL115">
        <v>1</v>
      </c>
      <c r="CM115">
        <v>1</v>
      </c>
      <c r="CO115">
        <v>1</v>
      </c>
    </row>
    <row r="116" spans="1:93" x14ac:dyDescent="0.3">
      <c r="A116" t="b">
        <v>0</v>
      </c>
      <c r="B116" t="b">
        <v>0</v>
      </c>
      <c r="F116" t="s">
        <v>4584</v>
      </c>
      <c r="H116" t="b">
        <v>0</v>
      </c>
      <c r="K116" t="s">
        <v>61</v>
      </c>
      <c r="L116" t="b">
        <v>0</v>
      </c>
      <c r="M116" t="b">
        <v>0</v>
      </c>
      <c r="N116" s="2">
        <v>44063.63726851852</v>
      </c>
      <c r="P116" t="b">
        <v>0</v>
      </c>
      <c r="W116" t="s">
        <v>498</v>
      </c>
      <c r="X116" t="b">
        <v>0</v>
      </c>
      <c r="Y116" t="b">
        <v>0</v>
      </c>
      <c r="AD116" t="s">
        <v>6949</v>
      </c>
      <c r="AE116" t="s">
        <v>6811</v>
      </c>
      <c r="AG116" t="b">
        <v>0</v>
      </c>
      <c r="AI116" t="b">
        <v>1</v>
      </c>
      <c r="AJ116" t="s">
        <v>164</v>
      </c>
      <c r="AN116" t="b">
        <v>0</v>
      </c>
      <c r="AO116" t="s">
        <v>6789</v>
      </c>
      <c r="AS116" t="b">
        <v>1</v>
      </c>
      <c r="AV116" t="b">
        <v>0</v>
      </c>
      <c r="BD116" s="2">
        <v>44063.639328703706</v>
      </c>
      <c r="BI116" t="b">
        <v>0</v>
      </c>
      <c r="BK116" s="2">
        <v>44245.768067129633</v>
      </c>
      <c r="BL116" t="b">
        <v>0</v>
      </c>
      <c r="BM116" t="s">
        <v>116</v>
      </c>
      <c r="BO116" t="s">
        <v>6790</v>
      </c>
      <c r="BT116" t="b">
        <v>0</v>
      </c>
      <c r="BU116" t="s">
        <v>382</v>
      </c>
      <c r="BV116" t="s">
        <v>6773</v>
      </c>
      <c r="BW116" t="s">
        <v>6774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 s="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H117" t="b">
        <v>0</v>
      </c>
      <c r="K117" t="s">
        <v>61</v>
      </c>
      <c r="L117" t="b">
        <v>0</v>
      </c>
      <c r="M117" t="b">
        <v>0</v>
      </c>
      <c r="N117" s="2">
        <v>44063.639699074076</v>
      </c>
      <c r="P117" t="b">
        <v>0</v>
      </c>
      <c r="W117" t="s">
        <v>168</v>
      </c>
      <c r="X117" t="b">
        <v>0</v>
      </c>
      <c r="Y117" t="b">
        <v>0</v>
      </c>
      <c r="Z117" s="3">
        <v>44284</v>
      </c>
      <c r="AD117" t="s">
        <v>6950</v>
      </c>
      <c r="AE117" t="s">
        <v>6770</v>
      </c>
      <c r="AG117" t="b">
        <v>0</v>
      </c>
      <c r="AI117" t="b">
        <v>1</v>
      </c>
      <c r="AJ117" t="s">
        <v>6781</v>
      </c>
      <c r="AN117" t="b">
        <v>0</v>
      </c>
      <c r="AS117" t="b">
        <v>0</v>
      </c>
      <c r="AV117" t="b">
        <v>0</v>
      </c>
      <c r="BB117" s="2">
        <v>44063.639537037037</v>
      </c>
      <c r="BC117" t="s">
        <v>6794</v>
      </c>
      <c r="BD117" s="2">
        <v>44063.639537037037</v>
      </c>
      <c r="BE117" s="2">
        <v>44063.638912037037</v>
      </c>
      <c r="BI117" t="b">
        <v>1</v>
      </c>
      <c r="BJ117" s="2">
        <v>44063.642337962963</v>
      </c>
      <c r="BK117" s="2">
        <v>44295.909166666665</v>
      </c>
      <c r="BL117" t="b">
        <v>0</v>
      </c>
      <c r="BM117" t="s">
        <v>90</v>
      </c>
      <c r="BO117" t="s">
        <v>6772</v>
      </c>
      <c r="BT117" t="b">
        <v>0</v>
      </c>
      <c r="BU117" t="s">
        <v>201</v>
      </c>
      <c r="BV117" t="s">
        <v>6773</v>
      </c>
      <c r="BW117" t="s">
        <v>6774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 s="6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H118" t="b">
        <v>0</v>
      </c>
      <c r="K118" t="s">
        <v>61</v>
      </c>
      <c r="L118" t="b">
        <v>0</v>
      </c>
      <c r="M118" t="b">
        <v>0</v>
      </c>
      <c r="N118" s="2">
        <v>44063.691284722219</v>
      </c>
      <c r="O118" t="s">
        <v>90</v>
      </c>
      <c r="P118" t="b">
        <v>0</v>
      </c>
      <c r="X118" t="b">
        <v>0</v>
      </c>
      <c r="Y118" t="b">
        <v>0</v>
      </c>
      <c r="Z118" s="3">
        <v>44063</v>
      </c>
      <c r="AD118" t="s">
        <v>6951</v>
      </c>
      <c r="AE118" t="s">
        <v>6770</v>
      </c>
      <c r="AG118" t="b">
        <v>0</v>
      </c>
      <c r="AI118" t="b">
        <v>1</v>
      </c>
      <c r="AJ118" t="s">
        <v>6771</v>
      </c>
      <c r="AN118" t="b">
        <v>0</v>
      </c>
      <c r="AS118" t="b">
        <v>0</v>
      </c>
      <c r="AV118" t="b">
        <v>0</v>
      </c>
      <c r="AY118" t="s">
        <v>6952</v>
      </c>
      <c r="BB118" s="2">
        <v>44063.690254629626</v>
      </c>
      <c r="BC118" t="s">
        <v>6794</v>
      </c>
      <c r="BD118" s="2">
        <v>44063.690254629626</v>
      </c>
      <c r="BE118" s="2">
        <v>44063.689675925925</v>
      </c>
      <c r="BI118" t="b">
        <v>0</v>
      </c>
      <c r="BJ118" s="2">
        <v>44063.691979166666</v>
      </c>
      <c r="BK118" s="2">
        <v>44295.909178240741</v>
      </c>
      <c r="BL118" t="b">
        <v>0</v>
      </c>
      <c r="BM118" t="s">
        <v>90</v>
      </c>
      <c r="BO118" t="s">
        <v>6790</v>
      </c>
      <c r="BT118" t="b">
        <v>0</v>
      </c>
      <c r="BU118" t="s">
        <v>201</v>
      </c>
      <c r="BV118" t="s">
        <v>6883</v>
      </c>
      <c r="BW118" t="s">
        <v>6774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 s="6">
        <v>0</v>
      </c>
      <c r="CL118">
        <v>1</v>
      </c>
      <c r="CM118">
        <v>8</v>
      </c>
      <c r="CO118">
        <v>1</v>
      </c>
    </row>
    <row r="119" spans="1:93" x14ac:dyDescent="0.3">
      <c r="A119" t="b">
        <v>0</v>
      </c>
      <c r="B119" t="b">
        <v>0</v>
      </c>
      <c r="H119" t="b">
        <v>0</v>
      </c>
      <c r="K119" t="s">
        <v>61</v>
      </c>
      <c r="L119" t="b">
        <v>0</v>
      </c>
      <c r="M119" t="b">
        <v>0</v>
      </c>
      <c r="N119" s="2">
        <v>44063.695081018515</v>
      </c>
      <c r="O119" t="s">
        <v>90</v>
      </c>
      <c r="P119" t="b">
        <v>0</v>
      </c>
      <c r="W119" t="s">
        <v>304</v>
      </c>
      <c r="X119" t="b">
        <v>0</v>
      </c>
      <c r="Y119" t="b">
        <v>0</v>
      </c>
      <c r="Z119" s="3">
        <v>44088</v>
      </c>
      <c r="AD119" t="s">
        <v>6953</v>
      </c>
      <c r="AE119" t="s">
        <v>6770</v>
      </c>
      <c r="AG119" t="b">
        <v>0</v>
      </c>
      <c r="AI119" t="b">
        <v>1</v>
      </c>
      <c r="AJ119" t="s">
        <v>6771</v>
      </c>
      <c r="AN119" t="b">
        <v>0</v>
      </c>
      <c r="AS119" t="b">
        <v>0</v>
      </c>
      <c r="AV119" t="b">
        <v>0</v>
      </c>
      <c r="AY119" t="s">
        <v>6954</v>
      </c>
      <c r="BB119" s="2">
        <v>44063.69394675926</v>
      </c>
      <c r="BC119" t="s">
        <v>6794</v>
      </c>
      <c r="BD119" s="2">
        <v>44063.693935185183</v>
      </c>
      <c r="BE119" s="2">
        <v>44063.693437499998</v>
      </c>
      <c r="BI119" t="b">
        <v>1</v>
      </c>
      <c r="BJ119" s="2">
        <v>44063.693981481483</v>
      </c>
      <c r="BK119" s="2">
        <v>44295.909178240741</v>
      </c>
      <c r="BL119" t="b">
        <v>0</v>
      </c>
      <c r="BM119" t="s">
        <v>90</v>
      </c>
      <c r="BO119" t="s">
        <v>6772</v>
      </c>
      <c r="BT119" t="b">
        <v>0</v>
      </c>
      <c r="BU119" t="s">
        <v>201</v>
      </c>
      <c r="BV119" t="s">
        <v>6883</v>
      </c>
      <c r="BW119" t="s">
        <v>6774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 s="6">
        <v>0</v>
      </c>
      <c r="CL119">
        <v>1</v>
      </c>
      <c r="CM119">
        <v>70</v>
      </c>
      <c r="CO119">
        <v>1</v>
      </c>
    </row>
    <row r="120" spans="1:93" x14ac:dyDescent="0.3">
      <c r="A120" t="b">
        <v>0</v>
      </c>
      <c r="B120" t="b">
        <v>0</v>
      </c>
      <c r="H120" t="b">
        <v>0</v>
      </c>
      <c r="K120" t="s">
        <v>61</v>
      </c>
      <c r="L120" t="b">
        <v>0</v>
      </c>
      <c r="M120" t="b">
        <v>0</v>
      </c>
      <c r="N120" s="2">
        <v>44063.696770833332</v>
      </c>
      <c r="O120" t="s">
        <v>6813</v>
      </c>
      <c r="P120" t="b">
        <v>0</v>
      </c>
      <c r="W120" t="s">
        <v>498</v>
      </c>
      <c r="X120" t="b">
        <v>0</v>
      </c>
      <c r="Y120" t="b">
        <v>0</v>
      </c>
      <c r="Z120" s="3">
        <v>44297</v>
      </c>
      <c r="AD120" t="s">
        <v>6955</v>
      </c>
      <c r="AE120" t="s">
        <v>6770</v>
      </c>
      <c r="AG120" t="b">
        <v>0</v>
      </c>
      <c r="AI120" t="b">
        <v>1</v>
      </c>
      <c r="AJ120" t="s">
        <v>6781</v>
      </c>
      <c r="AN120" t="b">
        <v>0</v>
      </c>
      <c r="AS120" t="b">
        <v>0</v>
      </c>
      <c r="AV120" t="b">
        <v>0</v>
      </c>
      <c r="BB120" s="2">
        <v>44063.695254629631</v>
      </c>
      <c r="BC120" t="s">
        <v>6794</v>
      </c>
      <c r="BD120" s="2">
        <v>44063.695243055554</v>
      </c>
      <c r="BE120" s="2">
        <v>44063.694687499999</v>
      </c>
      <c r="BI120" t="b">
        <v>1</v>
      </c>
      <c r="BJ120" s="2">
        <v>44063.695289351854</v>
      </c>
      <c r="BK120" s="2">
        <v>44295.909178240741</v>
      </c>
      <c r="BL120" t="b">
        <v>0</v>
      </c>
      <c r="BM120" t="s">
        <v>90</v>
      </c>
      <c r="BO120" t="s">
        <v>6772</v>
      </c>
      <c r="BT120" t="b">
        <v>0</v>
      </c>
      <c r="BU120" t="s">
        <v>201</v>
      </c>
      <c r="BV120" t="s">
        <v>6773</v>
      </c>
      <c r="BW120" t="s">
        <v>6774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 s="6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F121" t="s">
        <v>1095</v>
      </c>
      <c r="H121" t="b">
        <v>1</v>
      </c>
      <c r="I121" t="s">
        <v>1094</v>
      </c>
      <c r="J121" t="s">
        <v>6956</v>
      </c>
      <c r="K121" t="s">
        <v>61</v>
      </c>
      <c r="L121" t="b">
        <v>0</v>
      </c>
      <c r="M121" t="b">
        <v>0</v>
      </c>
      <c r="N121" s="2">
        <v>44063.746759259258</v>
      </c>
      <c r="P121" t="b">
        <v>0</v>
      </c>
      <c r="W121" t="s">
        <v>168</v>
      </c>
      <c r="X121" t="b">
        <v>0</v>
      </c>
      <c r="Y121" t="b">
        <v>0</v>
      </c>
      <c r="Z121" s="3">
        <v>44105</v>
      </c>
      <c r="AD121" t="s">
        <v>6957</v>
      </c>
      <c r="AE121" t="s">
        <v>6897</v>
      </c>
      <c r="AF121" t="s">
        <v>6825</v>
      </c>
      <c r="AG121" t="b">
        <v>0</v>
      </c>
      <c r="AI121" t="b">
        <v>1</v>
      </c>
      <c r="AJ121" t="s">
        <v>6781</v>
      </c>
      <c r="AN121" t="b">
        <v>0</v>
      </c>
      <c r="AP121" t="s">
        <v>6785</v>
      </c>
      <c r="AS121" t="b">
        <v>0</v>
      </c>
      <c r="AV121" t="b">
        <v>0</v>
      </c>
      <c r="BD121" s="2">
        <v>44057.810856481483</v>
      </c>
      <c r="BI121" t="b">
        <v>0</v>
      </c>
      <c r="BK121" s="2">
        <v>44074.826319444444</v>
      </c>
      <c r="BL121" t="b">
        <v>0</v>
      </c>
      <c r="BM121" t="s">
        <v>326</v>
      </c>
      <c r="BN121" t="s">
        <v>6782</v>
      </c>
      <c r="BO121" t="s">
        <v>6772</v>
      </c>
      <c r="BT121" t="b">
        <v>0</v>
      </c>
      <c r="BU121" t="s">
        <v>105</v>
      </c>
      <c r="BV121" t="s">
        <v>6693</v>
      </c>
      <c r="BW121" t="s">
        <v>6774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 s="6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F122" t="s">
        <v>154</v>
      </c>
      <c r="H122" t="b">
        <v>0</v>
      </c>
      <c r="K122" t="s">
        <v>61</v>
      </c>
      <c r="L122" t="b">
        <v>0</v>
      </c>
      <c r="M122" t="b">
        <v>0</v>
      </c>
      <c r="N122" s="2">
        <v>44063.786099537036</v>
      </c>
      <c r="P122" t="b">
        <v>0</v>
      </c>
      <c r="W122" t="s">
        <v>161</v>
      </c>
      <c r="X122" t="b">
        <v>0</v>
      </c>
      <c r="Y122" t="b">
        <v>0</v>
      </c>
      <c r="AD122" t="s">
        <v>6958</v>
      </c>
      <c r="AE122" t="s">
        <v>6811</v>
      </c>
      <c r="AG122" t="b">
        <v>0</v>
      </c>
      <c r="AI122" t="b">
        <v>1</v>
      </c>
      <c r="AJ122" t="s">
        <v>164</v>
      </c>
      <c r="AN122" t="b">
        <v>0</v>
      </c>
      <c r="AO122" t="s">
        <v>6800</v>
      </c>
      <c r="AS122" t="b">
        <v>0</v>
      </c>
      <c r="AV122" t="b">
        <v>0</v>
      </c>
      <c r="BD122" s="2">
        <v>44063.787766203706</v>
      </c>
      <c r="BI122" t="b">
        <v>0</v>
      </c>
      <c r="BK122" s="2">
        <v>44351.74894675926</v>
      </c>
      <c r="BL122" t="b">
        <v>0</v>
      </c>
      <c r="BM122" t="s">
        <v>80</v>
      </c>
      <c r="BO122" t="s">
        <v>6790</v>
      </c>
      <c r="BT122" t="b">
        <v>0</v>
      </c>
      <c r="BU122" t="s">
        <v>155</v>
      </c>
      <c r="BV122" t="s">
        <v>6773</v>
      </c>
      <c r="BW122" t="s">
        <v>6774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 s="6">
        <v>0</v>
      </c>
      <c r="CL122">
        <v>1</v>
      </c>
      <c r="CM122">
        <v>9</v>
      </c>
      <c r="CO122">
        <v>1</v>
      </c>
    </row>
    <row r="123" spans="1:93" x14ac:dyDescent="0.3">
      <c r="A123" t="b">
        <v>0</v>
      </c>
      <c r="B123" t="b">
        <v>0</v>
      </c>
      <c r="F123" t="s">
        <v>154</v>
      </c>
      <c r="H123" t="b">
        <v>0</v>
      </c>
      <c r="K123" t="s">
        <v>61</v>
      </c>
      <c r="L123" t="b">
        <v>0</v>
      </c>
      <c r="M123" t="b">
        <v>0</v>
      </c>
      <c r="N123" s="2">
        <v>44063.787418981483</v>
      </c>
      <c r="P123" t="b">
        <v>0</v>
      </c>
      <c r="W123" t="s">
        <v>188</v>
      </c>
      <c r="X123" t="b">
        <v>0</v>
      </c>
      <c r="Y123" t="b">
        <v>0</v>
      </c>
      <c r="AD123" t="s">
        <v>6959</v>
      </c>
      <c r="AE123" t="s">
        <v>6811</v>
      </c>
      <c r="AG123" t="b">
        <v>0</v>
      </c>
      <c r="AI123" t="b">
        <v>1</v>
      </c>
      <c r="AJ123" t="s">
        <v>164</v>
      </c>
      <c r="AN123" t="b">
        <v>0</v>
      </c>
      <c r="AO123" t="s">
        <v>6800</v>
      </c>
      <c r="AS123" t="b">
        <v>1</v>
      </c>
      <c r="AV123" t="b">
        <v>0</v>
      </c>
      <c r="BD123" s="2">
        <v>44063.789212962962</v>
      </c>
      <c r="BI123" t="b">
        <v>0</v>
      </c>
      <c r="BK123" s="2">
        <v>44342.607754629629</v>
      </c>
      <c r="BL123" t="b">
        <v>0</v>
      </c>
      <c r="BM123" t="s">
        <v>80</v>
      </c>
      <c r="BO123" t="s">
        <v>6790</v>
      </c>
      <c r="BT123" t="b">
        <v>0</v>
      </c>
      <c r="BU123" t="s">
        <v>155</v>
      </c>
      <c r="BV123" t="s">
        <v>6773</v>
      </c>
      <c r="BW123" t="s">
        <v>6774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 s="6">
        <v>0</v>
      </c>
      <c r="CL123">
        <v>1</v>
      </c>
      <c r="CM123">
        <v>3</v>
      </c>
      <c r="CO123">
        <v>1</v>
      </c>
    </row>
    <row r="124" spans="1:93" x14ac:dyDescent="0.3">
      <c r="A124" t="b">
        <v>0</v>
      </c>
      <c r="B124" t="b">
        <v>0</v>
      </c>
      <c r="F124" t="s">
        <v>154</v>
      </c>
      <c r="H124" t="b">
        <v>0</v>
      </c>
      <c r="K124" t="s">
        <v>61</v>
      </c>
      <c r="L124" t="b">
        <v>0</v>
      </c>
      <c r="M124" t="b">
        <v>0</v>
      </c>
      <c r="N124" s="2">
        <v>44063.796666666669</v>
      </c>
      <c r="P124" t="b">
        <v>0</v>
      </c>
      <c r="W124" t="s">
        <v>156</v>
      </c>
      <c r="X124" t="b">
        <v>0</v>
      </c>
      <c r="Y124" t="b">
        <v>0</v>
      </c>
      <c r="AD124" t="s">
        <v>6960</v>
      </c>
      <c r="AE124" t="s">
        <v>6811</v>
      </c>
      <c r="AG124" t="b">
        <v>0</v>
      </c>
      <c r="AI124" t="b">
        <v>1</v>
      </c>
      <c r="AJ124" t="s">
        <v>164</v>
      </c>
      <c r="AN124" t="b">
        <v>0</v>
      </c>
      <c r="AO124" t="s">
        <v>6800</v>
      </c>
      <c r="AS124" t="b">
        <v>0</v>
      </c>
      <c r="AV124" t="b">
        <v>0</v>
      </c>
      <c r="BD124" s="2">
        <v>44063.798125000001</v>
      </c>
      <c r="BI124" t="b">
        <v>1</v>
      </c>
      <c r="BL124" t="b">
        <v>0</v>
      </c>
      <c r="BM124" t="s">
        <v>80</v>
      </c>
      <c r="BO124" t="s">
        <v>6790</v>
      </c>
      <c r="BT124" t="b">
        <v>0</v>
      </c>
      <c r="BU124" t="s">
        <v>155</v>
      </c>
      <c r="BV124" t="s">
        <v>6773</v>
      </c>
      <c r="BW124" t="s">
        <v>6774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 s="6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154</v>
      </c>
      <c r="H125" t="b">
        <v>0</v>
      </c>
      <c r="K125" t="s">
        <v>61</v>
      </c>
      <c r="L125" t="b">
        <v>0</v>
      </c>
      <c r="M125" t="b">
        <v>0</v>
      </c>
      <c r="N125" s="2">
        <v>44063.798888888887</v>
      </c>
      <c r="P125" t="b">
        <v>0</v>
      </c>
      <c r="X125" t="b">
        <v>0</v>
      </c>
      <c r="Y125" t="b">
        <v>0</v>
      </c>
      <c r="AD125" t="s">
        <v>6961</v>
      </c>
      <c r="AE125" t="s">
        <v>6811</v>
      </c>
      <c r="AG125" t="b">
        <v>0</v>
      </c>
      <c r="AI125" t="b">
        <v>1</v>
      </c>
      <c r="AJ125" t="s">
        <v>164</v>
      </c>
      <c r="AN125" t="b">
        <v>0</v>
      </c>
      <c r="AO125" t="s">
        <v>6800</v>
      </c>
      <c r="AS125" t="b">
        <v>0</v>
      </c>
      <c r="AV125" t="b">
        <v>0</v>
      </c>
      <c r="BD125" s="2">
        <v>44063.800983796296</v>
      </c>
      <c r="BI125" t="b">
        <v>0</v>
      </c>
      <c r="BK125" s="2">
        <v>44348.8046875</v>
      </c>
      <c r="BL125" t="b">
        <v>0</v>
      </c>
      <c r="BM125" t="s">
        <v>80</v>
      </c>
      <c r="BO125" t="s">
        <v>6790</v>
      </c>
      <c r="BT125" t="b">
        <v>0</v>
      </c>
      <c r="BU125" t="s">
        <v>155</v>
      </c>
      <c r="BV125" t="s">
        <v>6773</v>
      </c>
      <c r="BW125" t="s">
        <v>6774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 s="6">
        <v>0</v>
      </c>
      <c r="CL125">
        <v>1</v>
      </c>
      <c r="CM125">
        <v>2</v>
      </c>
      <c r="CO125">
        <v>1</v>
      </c>
    </row>
    <row r="126" spans="1:93" x14ac:dyDescent="0.3">
      <c r="A126" t="b">
        <v>0</v>
      </c>
      <c r="B126" t="b">
        <v>0</v>
      </c>
      <c r="F126" t="s">
        <v>154</v>
      </c>
      <c r="H126" t="b">
        <v>0</v>
      </c>
      <c r="K126" t="s">
        <v>61</v>
      </c>
      <c r="L126" t="b">
        <v>0</v>
      </c>
      <c r="M126" t="b">
        <v>0</v>
      </c>
      <c r="N126" s="2">
        <v>44063.801979166667</v>
      </c>
      <c r="P126" t="b">
        <v>0</v>
      </c>
      <c r="W126" t="s">
        <v>310</v>
      </c>
      <c r="X126" t="b">
        <v>0</v>
      </c>
      <c r="Y126" t="b">
        <v>0</v>
      </c>
      <c r="AD126" t="s">
        <v>6962</v>
      </c>
      <c r="AE126" t="s">
        <v>6811</v>
      </c>
      <c r="AG126" t="b">
        <v>0</v>
      </c>
      <c r="AI126" t="b">
        <v>1</v>
      </c>
      <c r="AJ126" t="s">
        <v>164</v>
      </c>
      <c r="AN126" t="b">
        <v>0</v>
      </c>
      <c r="AO126" t="s">
        <v>6800</v>
      </c>
      <c r="AS126" t="b">
        <v>0</v>
      </c>
      <c r="AV126" t="b">
        <v>0</v>
      </c>
      <c r="BD126" s="2">
        <v>44063.803854166668</v>
      </c>
      <c r="BI126" t="b">
        <v>1</v>
      </c>
      <c r="BL126" t="b">
        <v>0</v>
      </c>
      <c r="BM126" t="s">
        <v>80</v>
      </c>
      <c r="BO126" t="s">
        <v>6790</v>
      </c>
      <c r="BT126" t="b">
        <v>0</v>
      </c>
      <c r="BU126" t="s">
        <v>155</v>
      </c>
      <c r="BV126" t="s">
        <v>6773</v>
      </c>
      <c r="BW126" t="s">
        <v>6774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 s="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H127" t="b">
        <v>0</v>
      </c>
      <c r="K127" t="s">
        <v>61</v>
      </c>
      <c r="L127" t="b">
        <v>0</v>
      </c>
      <c r="M127" t="b">
        <v>0</v>
      </c>
      <c r="N127" s="2">
        <v>44063.945034722223</v>
      </c>
      <c r="O127" t="s">
        <v>90</v>
      </c>
      <c r="P127" t="b">
        <v>0</v>
      </c>
      <c r="W127" t="s">
        <v>168</v>
      </c>
      <c r="X127" t="b">
        <v>0</v>
      </c>
      <c r="Y127" t="b">
        <v>0</v>
      </c>
      <c r="Z127" s="3">
        <v>44064</v>
      </c>
      <c r="AD127" t="s">
        <v>6963</v>
      </c>
      <c r="AE127" t="s">
        <v>6770</v>
      </c>
      <c r="AG127" t="b">
        <v>0</v>
      </c>
      <c r="AI127" t="b">
        <v>1</v>
      </c>
      <c r="AJ127" t="s">
        <v>6771</v>
      </c>
      <c r="AN127" t="b">
        <v>0</v>
      </c>
      <c r="AS127" t="b">
        <v>0</v>
      </c>
      <c r="AV127" t="b">
        <v>0</v>
      </c>
      <c r="AY127" t="s">
        <v>6964</v>
      </c>
      <c r="BB127" s="2">
        <v>44063.943726851852</v>
      </c>
      <c r="BC127" t="s">
        <v>6794</v>
      </c>
      <c r="BD127" s="2">
        <v>44063.943726851852</v>
      </c>
      <c r="BE127" s="2">
        <v>44048.696435185186</v>
      </c>
      <c r="BG127" t="s">
        <v>6803</v>
      </c>
      <c r="BI127" t="b">
        <v>0</v>
      </c>
      <c r="BJ127" s="2">
        <v>44063.952349537038</v>
      </c>
      <c r="BK127" s="2">
        <v>44295.909178240741</v>
      </c>
      <c r="BL127" t="b">
        <v>0</v>
      </c>
      <c r="BM127" t="s">
        <v>90</v>
      </c>
      <c r="BO127" t="s">
        <v>6772</v>
      </c>
      <c r="BT127" t="b">
        <v>0</v>
      </c>
      <c r="BU127" t="s">
        <v>105</v>
      </c>
      <c r="BV127" t="s">
        <v>6883</v>
      </c>
      <c r="BW127" t="s">
        <v>6774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 s="6">
        <v>0</v>
      </c>
      <c r="CL127">
        <v>1</v>
      </c>
      <c r="CM127">
        <v>127</v>
      </c>
      <c r="CO127">
        <v>1</v>
      </c>
    </row>
    <row r="128" spans="1:93" x14ac:dyDescent="0.3">
      <c r="A128" t="b">
        <v>0</v>
      </c>
      <c r="B128" t="b">
        <v>0</v>
      </c>
      <c r="H128" t="b">
        <v>0</v>
      </c>
      <c r="K128" t="s">
        <v>6965</v>
      </c>
      <c r="L128" t="b">
        <v>0</v>
      </c>
      <c r="M128" t="b">
        <v>0</v>
      </c>
      <c r="N128" s="2">
        <v>44064.238194444442</v>
      </c>
      <c r="O128" t="s">
        <v>90</v>
      </c>
      <c r="P128" t="b">
        <v>1</v>
      </c>
      <c r="W128" t="s">
        <v>498</v>
      </c>
      <c r="X128" t="b">
        <v>0</v>
      </c>
      <c r="Y128" t="b">
        <v>0</v>
      </c>
      <c r="Z128" s="3">
        <v>44064</v>
      </c>
      <c r="AD128" t="s">
        <v>6966</v>
      </c>
      <c r="AE128" t="s">
        <v>6770</v>
      </c>
      <c r="AG128" t="b">
        <v>0</v>
      </c>
      <c r="AI128" t="b">
        <v>1</v>
      </c>
      <c r="AJ128" t="s">
        <v>6771</v>
      </c>
      <c r="AN128" t="b">
        <v>0</v>
      </c>
      <c r="AS128" t="b">
        <v>0</v>
      </c>
      <c r="AV128" t="b">
        <v>0</v>
      </c>
      <c r="AY128" t="s">
        <v>6967</v>
      </c>
      <c r="BB128" s="2">
        <v>44064.23778935185</v>
      </c>
      <c r="BC128" t="s">
        <v>6794</v>
      </c>
      <c r="BD128" s="2">
        <v>44064.23778935185</v>
      </c>
      <c r="BE128" s="2">
        <v>44063.317442129628</v>
      </c>
      <c r="BG128" t="s">
        <v>6803</v>
      </c>
      <c r="BI128" t="b">
        <v>0</v>
      </c>
      <c r="BJ128" s="2">
        <v>44091.755277777775</v>
      </c>
      <c r="BK128" s="2">
        <v>44295.909178240741</v>
      </c>
      <c r="BL128" t="b">
        <v>0</v>
      </c>
      <c r="BM128" t="s">
        <v>90</v>
      </c>
      <c r="BN128" t="s">
        <v>6782</v>
      </c>
      <c r="BO128" t="s">
        <v>6772</v>
      </c>
      <c r="BT128" t="b">
        <v>0</v>
      </c>
      <c r="BV128" t="s">
        <v>6883</v>
      </c>
      <c r="BW128" t="s">
        <v>6774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 s="6">
        <v>0</v>
      </c>
      <c r="CL128">
        <v>1</v>
      </c>
      <c r="CM128">
        <v>202</v>
      </c>
      <c r="CO128">
        <v>1</v>
      </c>
    </row>
    <row r="129" spans="1:93" x14ac:dyDescent="0.3">
      <c r="A129" t="b">
        <v>0</v>
      </c>
      <c r="B129" t="b">
        <v>0</v>
      </c>
      <c r="F129" t="s">
        <v>6968</v>
      </c>
      <c r="H129" t="b">
        <v>0</v>
      </c>
      <c r="K129" t="s">
        <v>1644</v>
      </c>
      <c r="L129" t="b">
        <v>0</v>
      </c>
      <c r="M129" t="b">
        <v>0</v>
      </c>
      <c r="N129" s="2">
        <v>44064.712511574071</v>
      </c>
      <c r="O129" t="s">
        <v>6969</v>
      </c>
      <c r="P129" t="b">
        <v>0</v>
      </c>
      <c r="W129" t="s">
        <v>168</v>
      </c>
      <c r="X129" t="b">
        <v>0</v>
      </c>
      <c r="Y129" t="b">
        <v>0</v>
      </c>
      <c r="Z129" s="3">
        <v>44297</v>
      </c>
      <c r="AD129" t="s">
        <v>6970</v>
      </c>
      <c r="AE129" t="s">
        <v>6897</v>
      </c>
      <c r="AG129" t="b">
        <v>0</v>
      </c>
      <c r="AI129" t="b">
        <v>1</v>
      </c>
      <c r="AJ129" t="s">
        <v>6781</v>
      </c>
      <c r="AN129" t="b">
        <v>0</v>
      </c>
      <c r="AS129" t="b">
        <v>0</v>
      </c>
      <c r="AV129" t="b">
        <v>0</v>
      </c>
      <c r="BD129" s="2">
        <v>44057.810578703706</v>
      </c>
      <c r="BE129" s="2">
        <v>44280.297002314815</v>
      </c>
      <c r="BI129" t="b">
        <v>0</v>
      </c>
      <c r="BJ129" s="2">
        <v>44280.583333333336</v>
      </c>
      <c r="BK129" s="2">
        <v>44295.909675925926</v>
      </c>
      <c r="BL129" t="b">
        <v>0</v>
      </c>
      <c r="BN129" t="s">
        <v>6782</v>
      </c>
      <c r="BO129" t="s">
        <v>6772</v>
      </c>
      <c r="BT129" t="b">
        <v>0</v>
      </c>
      <c r="BU129" t="s">
        <v>1773</v>
      </c>
      <c r="BV129" t="s">
        <v>6883</v>
      </c>
      <c r="BW129" t="s">
        <v>6774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 s="6">
        <v>0</v>
      </c>
      <c r="CL129">
        <v>1</v>
      </c>
      <c r="CM129">
        <v>139</v>
      </c>
      <c r="CO129">
        <v>1</v>
      </c>
    </row>
    <row r="130" spans="1:93" x14ac:dyDescent="0.3">
      <c r="A130" t="b">
        <v>0</v>
      </c>
      <c r="B130" t="b">
        <v>0</v>
      </c>
      <c r="F130" t="s">
        <v>6971</v>
      </c>
      <c r="H130" t="b">
        <v>0</v>
      </c>
      <c r="K130" t="s">
        <v>1640</v>
      </c>
      <c r="L130" t="b">
        <v>0</v>
      </c>
      <c r="M130" t="b">
        <v>0</v>
      </c>
      <c r="N130" s="2">
        <v>44064.714236111111</v>
      </c>
      <c r="O130" t="s">
        <v>6930</v>
      </c>
      <c r="P130" t="b">
        <v>0</v>
      </c>
      <c r="X130" t="b">
        <v>0</v>
      </c>
      <c r="Y130" t="b">
        <v>0</v>
      </c>
      <c r="Z130" s="3">
        <v>43732</v>
      </c>
      <c r="AD130" t="s">
        <v>6972</v>
      </c>
      <c r="AE130" t="s">
        <v>6897</v>
      </c>
      <c r="AG130" t="b">
        <v>0</v>
      </c>
      <c r="AI130" t="b">
        <v>1</v>
      </c>
      <c r="AJ130" t="s">
        <v>6781</v>
      </c>
      <c r="AN130" t="b">
        <v>0</v>
      </c>
      <c r="AS130" t="b">
        <v>1</v>
      </c>
      <c r="AV130" t="b">
        <v>0</v>
      </c>
      <c r="AY130" t="s">
        <v>6973</v>
      </c>
      <c r="BD130" s="2">
        <v>43636.749247685184</v>
      </c>
      <c r="BE130" s="2">
        <v>43585.765428240738</v>
      </c>
      <c r="BG130" t="s">
        <v>6803</v>
      </c>
      <c r="BI130" t="b">
        <v>0</v>
      </c>
      <c r="BJ130" s="2">
        <v>43950.763761574075</v>
      </c>
      <c r="BK130" s="2">
        <v>44273.626215277778</v>
      </c>
      <c r="BL130" t="b">
        <v>0</v>
      </c>
      <c r="BM130" t="s">
        <v>90</v>
      </c>
      <c r="BN130" t="s">
        <v>6782</v>
      </c>
      <c r="BO130" t="s">
        <v>6772</v>
      </c>
      <c r="BT130" t="b">
        <v>0</v>
      </c>
      <c r="BU130" t="s">
        <v>1773</v>
      </c>
      <c r="BV130" t="s">
        <v>6883</v>
      </c>
      <c r="BW130" t="s">
        <v>6774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 s="6">
        <v>0</v>
      </c>
      <c r="CL130">
        <v>1</v>
      </c>
      <c r="CM130">
        <v>133</v>
      </c>
      <c r="CO130">
        <v>1</v>
      </c>
    </row>
    <row r="131" spans="1:93" x14ac:dyDescent="0.3">
      <c r="A131" t="b">
        <v>0</v>
      </c>
      <c r="B131" t="b">
        <v>0</v>
      </c>
      <c r="F131" t="s">
        <v>6974</v>
      </c>
      <c r="H131" t="b">
        <v>1</v>
      </c>
      <c r="I131" t="s">
        <v>523</v>
      </c>
      <c r="K131" t="s">
        <v>61</v>
      </c>
      <c r="L131" t="b">
        <v>0</v>
      </c>
      <c r="M131" t="b">
        <v>0</v>
      </c>
      <c r="N131" s="2">
        <v>44064.761967592596</v>
      </c>
      <c r="P131" t="b">
        <v>1</v>
      </c>
      <c r="W131" t="s">
        <v>168</v>
      </c>
      <c r="X131" t="b">
        <v>0</v>
      </c>
      <c r="Y131" t="b">
        <v>0</v>
      </c>
      <c r="Z131" s="3">
        <v>44064</v>
      </c>
      <c r="AD131" t="s">
        <v>6975</v>
      </c>
      <c r="AE131" t="s">
        <v>6897</v>
      </c>
      <c r="AF131" t="s">
        <v>6796</v>
      </c>
      <c r="AG131" t="b">
        <v>0</v>
      </c>
      <c r="AI131" t="b">
        <v>0</v>
      </c>
      <c r="AJ131" t="s">
        <v>6781</v>
      </c>
      <c r="AN131" t="b">
        <v>0</v>
      </c>
      <c r="AP131" t="s">
        <v>6785</v>
      </c>
      <c r="AQ131" t="s">
        <v>6976</v>
      </c>
      <c r="AS131" t="b">
        <v>0</v>
      </c>
      <c r="AV131" t="b">
        <v>0</v>
      </c>
      <c r="AZ131" t="s">
        <v>6977</v>
      </c>
      <c r="BI131" t="b">
        <v>0</v>
      </c>
      <c r="BL131" t="b">
        <v>0</v>
      </c>
      <c r="BM131" t="s">
        <v>502</v>
      </c>
      <c r="BN131" t="s">
        <v>6782</v>
      </c>
      <c r="BO131" t="s">
        <v>6772</v>
      </c>
      <c r="BT131" t="b">
        <v>0</v>
      </c>
      <c r="BU131" t="s">
        <v>333</v>
      </c>
      <c r="BV131" t="s">
        <v>6693</v>
      </c>
      <c r="BW131" t="s">
        <v>6774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 s="6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F132" t="s">
        <v>187</v>
      </c>
      <c r="H132" t="b">
        <v>1</v>
      </c>
      <c r="I132" t="s">
        <v>6621</v>
      </c>
      <c r="K132" t="s">
        <v>86</v>
      </c>
      <c r="L132" t="b">
        <v>0</v>
      </c>
      <c r="M132" t="b">
        <v>0</v>
      </c>
      <c r="N132" s="2">
        <v>44064.820960648147</v>
      </c>
      <c r="P132" t="b">
        <v>0</v>
      </c>
      <c r="W132" t="s">
        <v>304</v>
      </c>
      <c r="X132" t="b">
        <v>0</v>
      </c>
      <c r="Y132" t="b">
        <v>0</v>
      </c>
      <c r="Z132" s="3">
        <v>44068</v>
      </c>
      <c r="AD132" t="s">
        <v>6978</v>
      </c>
      <c r="AE132" t="s">
        <v>6770</v>
      </c>
      <c r="AF132" t="s">
        <v>6796</v>
      </c>
      <c r="AG132" t="b">
        <v>0</v>
      </c>
      <c r="AI132" t="b">
        <v>0</v>
      </c>
      <c r="AJ132" t="s">
        <v>6771</v>
      </c>
      <c r="AN132" t="b">
        <v>0</v>
      </c>
      <c r="AS132" t="b">
        <v>0</v>
      </c>
      <c r="AV132" t="b">
        <v>0</v>
      </c>
      <c r="BB132" s="2">
        <v>44064.819537037038</v>
      </c>
      <c r="BC132" t="s">
        <v>6794</v>
      </c>
      <c r="BD132" s="2">
        <v>44064.819525462961</v>
      </c>
      <c r="BE132" s="2">
        <v>44064.816296296296</v>
      </c>
      <c r="BG132" t="s">
        <v>6803</v>
      </c>
      <c r="BI132" t="b">
        <v>0</v>
      </c>
      <c r="BJ132" s="2">
        <v>44064.819560185184</v>
      </c>
      <c r="BK132" s="2">
        <v>44064.819571759261</v>
      </c>
      <c r="BL132" t="b">
        <v>0</v>
      </c>
      <c r="BM132" t="s">
        <v>326</v>
      </c>
      <c r="BO132" t="s">
        <v>6772</v>
      </c>
      <c r="BT132" t="b">
        <v>0</v>
      </c>
      <c r="BU132" t="s">
        <v>1773</v>
      </c>
      <c r="BV132" t="s">
        <v>6693</v>
      </c>
      <c r="BW132" t="s">
        <v>6774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 s="6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F133" t="s">
        <v>1219</v>
      </c>
      <c r="H133" t="b">
        <v>0</v>
      </c>
      <c r="K133" t="s">
        <v>61</v>
      </c>
      <c r="L133" t="b">
        <v>0</v>
      </c>
      <c r="M133" t="b">
        <v>0</v>
      </c>
      <c r="N133" s="2">
        <v>44064.892025462963</v>
      </c>
      <c r="O133" t="s">
        <v>90</v>
      </c>
      <c r="P133" t="b">
        <v>0</v>
      </c>
      <c r="W133" t="s">
        <v>188</v>
      </c>
      <c r="X133" t="b">
        <v>0</v>
      </c>
      <c r="Y133" t="b">
        <v>0</v>
      </c>
      <c r="Z133" s="3">
        <v>44064</v>
      </c>
      <c r="AD133" t="s">
        <v>6979</v>
      </c>
      <c r="AE133" t="s">
        <v>6897</v>
      </c>
      <c r="AG133" t="b">
        <v>0</v>
      </c>
      <c r="AI133" t="b">
        <v>1</v>
      </c>
      <c r="AJ133" t="s">
        <v>6781</v>
      </c>
      <c r="AN133" t="b">
        <v>0</v>
      </c>
      <c r="AS133" t="b">
        <v>0</v>
      </c>
      <c r="AV133" t="b">
        <v>0</v>
      </c>
      <c r="AY133" t="s">
        <v>6980</v>
      </c>
      <c r="BD133" s="2">
        <v>44064.893923611111</v>
      </c>
      <c r="BI133" t="b">
        <v>0</v>
      </c>
      <c r="BL133" t="b">
        <v>0</v>
      </c>
      <c r="BN133" t="s">
        <v>6782</v>
      </c>
      <c r="BO133" t="s">
        <v>6772</v>
      </c>
      <c r="BT133" t="b">
        <v>0</v>
      </c>
      <c r="BU133" t="s">
        <v>201</v>
      </c>
      <c r="BV133" t="s">
        <v>6883</v>
      </c>
      <c r="BW133" t="s">
        <v>6774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 s="6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2127</v>
      </c>
      <c r="H134" t="b">
        <v>0</v>
      </c>
      <c r="K134" t="s">
        <v>1829</v>
      </c>
      <c r="L134" t="b">
        <v>0</v>
      </c>
      <c r="M134" t="b">
        <v>0</v>
      </c>
      <c r="N134" s="2">
        <v>44064.966631944444</v>
      </c>
      <c r="P134" t="b">
        <v>0</v>
      </c>
      <c r="W134" t="s">
        <v>161</v>
      </c>
      <c r="X134" t="b">
        <v>0</v>
      </c>
      <c r="Y134" t="b">
        <v>0</v>
      </c>
      <c r="Z134" s="3">
        <v>44297</v>
      </c>
      <c r="AD134" t="s">
        <v>6981</v>
      </c>
      <c r="AE134" t="s">
        <v>6770</v>
      </c>
      <c r="AG134" t="b">
        <v>0</v>
      </c>
      <c r="AI134" t="b">
        <v>1</v>
      </c>
      <c r="AJ134" t="s">
        <v>6781</v>
      </c>
      <c r="AN134" t="b">
        <v>0</v>
      </c>
      <c r="AS134" t="b">
        <v>0</v>
      </c>
      <c r="AV134" t="b">
        <v>0</v>
      </c>
      <c r="BB134" s="2">
        <v>44064.965405092589</v>
      </c>
      <c r="BC134" t="s">
        <v>6794</v>
      </c>
      <c r="BD134" s="2">
        <v>44064.96539351852</v>
      </c>
      <c r="BE134" s="2">
        <v>44063.907280092593</v>
      </c>
      <c r="BG134" t="s">
        <v>6803</v>
      </c>
      <c r="BI134" t="b">
        <v>0</v>
      </c>
      <c r="BJ134" s="2">
        <v>44077.068055555559</v>
      </c>
      <c r="BK134" s="2">
        <v>44335.857662037037</v>
      </c>
      <c r="BL134" t="b">
        <v>0</v>
      </c>
      <c r="BM134" t="s">
        <v>90</v>
      </c>
      <c r="BO134" t="s">
        <v>6772</v>
      </c>
      <c r="BT134" t="b">
        <v>0</v>
      </c>
      <c r="BU134" t="s">
        <v>125</v>
      </c>
      <c r="BV134" t="s">
        <v>6796</v>
      </c>
      <c r="BW134" t="s">
        <v>6774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 s="6">
        <v>0</v>
      </c>
      <c r="CL134">
        <v>1</v>
      </c>
      <c r="CM134">
        <v>41</v>
      </c>
      <c r="CO134">
        <v>1</v>
      </c>
    </row>
    <row r="135" spans="1:93" x14ac:dyDescent="0.3">
      <c r="A135" t="b">
        <v>0</v>
      </c>
      <c r="B135" t="b">
        <v>0</v>
      </c>
      <c r="F135" t="s">
        <v>6982</v>
      </c>
      <c r="H135" t="b">
        <v>0</v>
      </c>
      <c r="K135" t="s">
        <v>61</v>
      </c>
      <c r="L135" t="b">
        <v>0</v>
      </c>
      <c r="M135" t="b">
        <v>0</v>
      </c>
      <c r="N135" s="2">
        <v>44068.659178240741</v>
      </c>
      <c r="P135" t="b">
        <v>0</v>
      </c>
      <c r="W135" t="s">
        <v>161</v>
      </c>
      <c r="X135" t="b">
        <v>0</v>
      </c>
      <c r="Y135" t="b">
        <v>0</v>
      </c>
      <c r="AD135" t="s">
        <v>6983</v>
      </c>
      <c r="AE135" t="s">
        <v>6776</v>
      </c>
      <c r="AG135" t="b">
        <v>0</v>
      </c>
      <c r="AI135" t="b">
        <v>1</v>
      </c>
      <c r="AJ135" t="s">
        <v>164</v>
      </c>
      <c r="AN135" t="b">
        <v>0</v>
      </c>
      <c r="AO135" t="s">
        <v>6800</v>
      </c>
      <c r="AS135" t="b">
        <v>0</v>
      </c>
      <c r="AV135" t="b">
        <v>0</v>
      </c>
      <c r="BD135" s="2">
        <v>44068.661296296297</v>
      </c>
      <c r="BI135" t="b">
        <v>0</v>
      </c>
      <c r="BL135" t="b">
        <v>0</v>
      </c>
      <c r="BM135" t="s">
        <v>80</v>
      </c>
      <c r="BO135" t="s">
        <v>6790</v>
      </c>
      <c r="BT135" t="b">
        <v>0</v>
      </c>
      <c r="BU135" t="s">
        <v>478</v>
      </c>
      <c r="BV135" t="s">
        <v>6773</v>
      </c>
      <c r="BW135" t="s">
        <v>6774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 s="6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H136" t="b">
        <v>1</v>
      </c>
      <c r="I136" t="s">
        <v>4002</v>
      </c>
      <c r="K136" t="s">
        <v>61</v>
      </c>
      <c r="L136" t="b">
        <v>0</v>
      </c>
      <c r="M136" t="b">
        <v>0</v>
      </c>
      <c r="N136" s="2">
        <v>44068.763159722221</v>
      </c>
      <c r="P136" t="b">
        <v>0</v>
      </c>
      <c r="W136" t="s">
        <v>161</v>
      </c>
      <c r="X136" t="b">
        <v>0</v>
      </c>
      <c r="Y136" t="b">
        <v>0</v>
      </c>
      <c r="Z136" s="3">
        <v>44070</v>
      </c>
      <c r="AD136" t="s">
        <v>6984</v>
      </c>
      <c r="AE136" t="s">
        <v>6770</v>
      </c>
      <c r="AG136" t="b">
        <v>0</v>
      </c>
      <c r="AI136" t="b">
        <v>0</v>
      </c>
      <c r="AJ136" t="s">
        <v>6781</v>
      </c>
      <c r="AN136" t="b">
        <v>0</v>
      </c>
      <c r="AO136" t="s">
        <v>6807</v>
      </c>
      <c r="AS136" t="b">
        <v>0</v>
      </c>
      <c r="AV136" t="b">
        <v>0</v>
      </c>
      <c r="BB136" s="2">
        <v>44068.761979166666</v>
      </c>
      <c r="BC136" t="s">
        <v>6794</v>
      </c>
      <c r="BD136" s="2">
        <v>44068.761979166666</v>
      </c>
      <c r="BE136" s="2">
        <v>43999.570497685185</v>
      </c>
      <c r="BI136" t="b">
        <v>0</v>
      </c>
      <c r="BJ136" s="2">
        <v>44068.762002314812</v>
      </c>
      <c r="BK136" s="2">
        <v>44068.761979166666</v>
      </c>
      <c r="BL136" t="b">
        <v>0</v>
      </c>
      <c r="BM136" t="s">
        <v>69</v>
      </c>
      <c r="BO136" t="s">
        <v>6790</v>
      </c>
      <c r="BT136" t="b">
        <v>0</v>
      </c>
      <c r="BU136" t="s">
        <v>478</v>
      </c>
      <c r="BV136" t="s">
        <v>6693</v>
      </c>
      <c r="BW136" t="s">
        <v>6774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 s="6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H137" t="b">
        <v>0</v>
      </c>
      <c r="K137" t="s">
        <v>86</v>
      </c>
      <c r="L137" t="b">
        <v>0</v>
      </c>
      <c r="M137" t="b">
        <v>0</v>
      </c>
      <c r="N137" s="2">
        <v>44068.763159722221</v>
      </c>
      <c r="P137" t="b">
        <v>0</v>
      </c>
      <c r="W137" t="s">
        <v>310</v>
      </c>
      <c r="X137" t="b">
        <v>0</v>
      </c>
      <c r="Y137" t="b">
        <v>0</v>
      </c>
      <c r="Z137" s="3">
        <v>44284</v>
      </c>
      <c r="AD137" t="s">
        <v>6985</v>
      </c>
      <c r="AE137" t="s">
        <v>6770</v>
      </c>
      <c r="AG137" t="b">
        <v>0</v>
      </c>
      <c r="AI137" t="b">
        <v>1</v>
      </c>
      <c r="AJ137" t="s">
        <v>6771</v>
      </c>
      <c r="AN137" t="b">
        <v>0</v>
      </c>
      <c r="AS137" t="b">
        <v>0</v>
      </c>
      <c r="AV137" t="b">
        <v>0</v>
      </c>
      <c r="BB137" s="2">
        <v>44068.762280092589</v>
      </c>
      <c r="BC137" t="s">
        <v>6794</v>
      </c>
      <c r="BD137" s="2">
        <v>44068.76226851852</v>
      </c>
      <c r="BE137" s="2">
        <v>44068.76153935185</v>
      </c>
      <c r="BI137" t="b">
        <v>1</v>
      </c>
      <c r="BJ137" s="2">
        <v>44068.762928240743</v>
      </c>
      <c r="BK137" s="2">
        <v>44295.909189814818</v>
      </c>
      <c r="BL137" t="b">
        <v>0</v>
      </c>
      <c r="BM137" t="s">
        <v>502</v>
      </c>
      <c r="BO137" t="s">
        <v>6772</v>
      </c>
      <c r="BT137" t="b">
        <v>0</v>
      </c>
      <c r="BV137" t="s">
        <v>6773</v>
      </c>
      <c r="BW137" t="s">
        <v>6774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 s="6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H138" t="b">
        <v>0</v>
      </c>
      <c r="K138" t="s">
        <v>1765</v>
      </c>
      <c r="L138" t="b">
        <v>0</v>
      </c>
      <c r="M138" t="b">
        <v>0</v>
      </c>
      <c r="N138" s="2">
        <v>44068.784733796296</v>
      </c>
      <c r="P138" t="b">
        <v>0</v>
      </c>
      <c r="X138" t="b">
        <v>0</v>
      </c>
      <c r="Y138" t="b">
        <v>0</v>
      </c>
      <c r="Z138" s="3">
        <v>44069</v>
      </c>
      <c r="AD138" t="s">
        <v>6986</v>
      </c>
      <c r="AE138" t="s">
        <v>6770</v>
      </c>
      <c r="AG138" t="b">
        <v>0</v>
      </c>
      <c r="AI138" t="b">
        <v>1</v>
      </c>
      <c r="AJ138" t="s">
        <v>6771</v>
      </c>
      <c r="AN138" t="b">
        <v>0</v>
      </c>
      <c r="AS138" t="b">
        <v>0</v>
      </c>
      <c r="AV138" t="b">
        <v>0</v>
      </c>
      <c r="BB138" s="2">
        <v>44067.538171296299</v>
      </c>
      <c r="BC138" t="s">
        <v>6794</v>
      </c>
      <c r="BD138" s="2">
        <v>44067.538171296299</v>
      </c>
      <c r="BE138" s="2">
        <v>44065.443483796298</v>
      </c>
      <c r="BI138" t="b">
        <v>0</v>
      </c>
      <c r="BJ138" s="2">
        <v>44089.674756944441</v>
      </c>
      <c r="BK138" s="2">
        <v>44295.909189814818</v>
      </c>
      <c r="BL138" t="b">
        <v>0</v>
      </c>
      <c r="BO138" t="s">
        <v>6790</v>
      </c>
      <c r="BT138" t="b">
        <v>0</v>
      </c>
      <c r="BU138" t="s">
        <v>125</v>
      </c>
      <c r="BV138" t="s">
        <v>6773</v>
      </c>
      <c r="BW138" t="s">
        <v>6774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 s="6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H139" t="b">
        <v>0</v>
      </c>
      <c r="K139" t="s">
        <v>6987</v>
      </c>
      <c r="L139" t="b">
        <v>0</v>
      </c>
      <c r="M139" t="b">
        <v>0</v>
      </c>
      <c r="N139" s="2">
        <v>44068.797222222223</v>
      </c>
      <c r="P139" t="b">
        <v>0</v>
      </c>
      <c r="W139" t="s">
        <v>498</v>
      </c>
      <c r="X139" t="b">
        <v>0</v>
      </c>
      <c r="Y139" t="b">
        <v>0</v>
      </c>
      <c r="Z139" s="3">
        <v>44297</v>
      </c>
      <c r="AD139" t="s">
        <v>6988</v>
      </c>
      <c r="AE139" t="s">
        <v>6770</v>
      </c>
      <c r="AG139" t="b">
        <v>0</v>
      </c>
      <c r="AI139" t="b">
        <v>1</v>
      </c>
      <c r="AJ139" t="s">
        <v>6771</v>
      </c>
      <c r="AN139" t="b">
        <v>0</v>
      </c>
      <c r="AS139" t="b">
        <v>0</v>
      </c>
      <c r="AV139" t="b">
        <v>0</v>
      </c>
      <c r="BB139" s="2">
        <v>44068.796226851853</v>
      </c>
      <c r="BC139" t="s">
        <v>6794</v>
      </c>
      <c r="BD139" s="2">
        <v>44068.796215277776</v>
      </c>
      <c r="BE139" s="2">
        <v>44056.176388888889</v>
      </c>
      <c r="BG139" t="s">
        <v>6803</v>
      </c>
      <c r="BI139" t="b">
        <v>0</v>
      </c>
      <c r="BJ139" s="2">
        <v>44103.661597222221</v>
      </c>
      <c r="BK139" s="2">
        <v>44295.909201388888</v>
      </c>
      <c r="BL139" t="b">
        <v>0</v>
      </c>
      <c r="BM139" t="s">
        <v>90</v>
      </c>
      <c r="BO139" t="s">
        <v>6790</v>
      </c>
      <c r="BT139" t="b">
        <v>0</v>
      </c>
      <c r="BU139" t="s">
        <v>125</v>
      </c>
      <c r="BV139" t="s">
        <v>6773</v>
      </c>
      <c r="BW139" t="s">
        <v>6774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 s="6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F140" t="s">
        <v>6989</v>
      </c>
      <c r="H140" t="b">
        <v>0</v>
      </c>
      <c r="K140" t="s">
        <v>2783</v>
      </c>
      <c r="L140" t="b">
        <v>0</v>
      </c>
      <c r="M140" t="b">
        <v>0</v>
      </c>
      <c r="N140" s="2">
        <v>44069.596192129633</v>
      </c>
      <c r="P140" t="b">
        <v>0</v>
      </c>
      <c r="W140" t="s">
        <v>156</v>
      </c>
      <c r="X140" t="b">
        <v>0</v>
      </c>
      <c r="Y140" t="b">
        <v>0</v>
      </c>
      <c r="Z140" s="3">
        <v>44297</v>
      </c>
      <c r="AD140" t="s">
        <v>6990</v>
      </c>
      <c r="AE140" t="s">
        <v>6897</v>
      </c>
      <c r="AG140" t="b">
        <v>0</v>
      </c>
      <c r="AI140" t="b">
        <v>1</v>
      </c>
      <c r="AJ140" t="s">
        <v>6781</v>
      </c>
      <c r="AN140" t="b">
        <v>0</v>
      </c>
      <c r="AS140" t="b">
        <v>1</v>
      </c>
      <c r="AV140" t="b">
        <v>0</v>
      </c>
      <c r="BD140" s="2">
        <v>44057.810624999998</v>
      </c>
      <c r="BE140" s="2">
        <v>44062.58966435185</v>
      </c>
      <c r="BI140" t="b">
        <v>0</v>
      </c>
      <c r="BJ140" s="2">
        <v>44279.713263888887</v>
      </c>
      <c r="BK140" s="2">
        <v>44279.713252314818</v>
      </c>
      <c r="BL140" t="b">
        <v>0</v>
      </c>
      <c r="BO140" t="s">
        <v>6772</v>
      </c>
      <c r="BT140" t="b">
        <v>0</v>
      </c>
      <c r="BU140" t="s">
        <v>125</v>
      </c>
      <c r="BV140" t="s">
        <v>6796</v>
      </c>
      <c r="BW140" t="s">
        <v>6774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 s="6">
        <v>0</v>
      </c>
      <c r="CL140">
        <v>1</v>
      </c>
      <c r="CM140">
        <v>40</v>
      </c>
      <c r="CO140">
        <v>1</v>
      </c>
    </row>
    <row r="141" spans="1:93" x14ac:dyDescent="0.3">
      <c r="A141" t="b">
        <v>0</v>
      </c>
      <c r="B141" t="b">
        <v>0</v>
      </c>
      <c r="F141" t="s">
        <v>6991</v>
      </c>
      <c r="H141" t="b">
        <v>0</v>
      </c>
      <c r="K141" t="s">
        <v>86</v>
      </c>
      <c r="L141" t="b">
        <v>0</v>
      </c>
      <c r="M141" t="b">
        <v>0</v>
      </c>
      <c r="N141" s="2">
        <v>44069.598113425927</v>
      </c>
      <c r="P141" t="b">
        <v>0</v>
      </c>
      <c r="W141" t="s">
        <v>161</v>
      </c>
      <c r="X141" t="b">
        <v>0</v>
      </c>
      <c r="Y141" t="b">
        <v>0</v>
      </c>
      <c r="Z141" s="3">
        <v>44300</v>
      </c>
      <c r="AD141" t="s">
        <v>6992</v>
      </c>
      <c r="AE141" t="s">
        <v>6897</v>
      </c>
      <c r="AG141" t="b">
        <v>0</v>
      </c>
      <c r="AI141" t="b">
        <v>1</v>
      </c>
      <c r="AJ141" t="s">
        <v>6771</v>
      </c>
      <c r="AN141" t="b">
        <v>0</v>
      </c>
      <c r="AS141" t="b">
        <v>1</v>
      </c>
      <c r="AV141" t="b">
        <v>0</v>
      </c>
      <c r="BD141" s="2">
        <v>44057.810659722221</v>
      </c>
      <c r="BE141" s="2">
        <v>44062.588807870372</v>
      </c>
      <c r="BI141" t="b">
        <v>0</v>
      </c>
      <c r="BJ141" s="2">
        <v>44279.713229166664</v>
      </c>
      <c r="BK141" s="2">
        <v>44279.713229166664</v>
      </c>
      <c r="BL141" t="b">
        <v>0</v>
      </c>
      <c r="BO141" t="s">
        <v>6772</v>
      </c>
      <c r="BT141" t="b">
        <v>0</v>
      </c>
      <c r="BU141" t="s">
        <v>125</v>
      </c>
      <c r="BV141" t="s">
        <v>6773</v>
      </c>
      <c r="BW141" t="s">
        <v>6774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 s="6">
        <v>0</v>
      </c>
      <c r="CL141">
        <v>1</v>
      </c>
      <c r="CM141">
        <v>1</v>
      </c>
      <c r="CO141">
        <v>1</v>
      </c>
    </row>
    <row r="142" spans="1:93" x14ac:dyDescent="0.3">
      <c r="A142" t="b">
        <v>0</v>
      </c>
      <c r="B142" t="b">
        <v>0</v>
      </c>
      <c r="F142" t="s">
        <v>6993</v>
      </c>
      <c r="H142" t="b">
        <v>0</v>
      </c>
      <c r="K142" t="s">
        <v>1782</v>
      </c>
      <c r="L142" t="b">
        <v>0</v>
      </c>
      <c r="M142" t="b">
        <v>0</v>
      </c>
      <c r="N142" s="2">
        <v>44069.598113425927</v>
      </c>
      <c r="P142" t="b">
        <v>0</v>
      </c>
      <c r="W142" t="s">
        <v>188</v>
      </c>
      <c r="X142" t="b">
        <v>0</v>
      </c>
      <c r="Y142" t="b">
        <v>0</v>
      </c>
      <c r="Z142" s="3">
        <v>44297</v>
      </c>
      <c r="AD142" t="s">
        <v>6994</v>
      </c>
      <c r="AE142" t="s">
        <v>6897</v>
      </c>
      <c r="AG142" t="b">
        <v>0</v>
      </c>
      <c r="AI142" t="b">
        <v>1</v>
      </c>
      <c r="AJ142" t="s">
        <v>6781</v>
      </c>
      <c r="AN142" t="b">
        <v>0</v>
      </c>
      <c r="AS142" t="b">
        <v>1</v>
      </c>
      <c r="AV142" t="b">
        <v>0</v>
      </c>
      <c r="BD142" s="2">
        <v>44057.810682870368</v>
      </c>
      <c r="BE142" s="2">
        <v>44062.591203703705</v>
      </c>
      <c r="BI142" t="b">
        <v>0</v>
      </c>
      <c r="BJ142" s="2">
        <v>44279.713229166664</v>
      </c>
      <c r="BK142" s="2">
        <v>44279.713217592594</v>
      </c>
      <c r="BL142" t="b">
        <v>0</v>
      </c>
      <c r="BO142" t="s">
        <v>6772</v>
      </c>
      <c r="BT142" t="b">
        <v>0</v>
      </c>
      <c r="BU142" t="s">
        <v>125</v>
      </c>
      <c r="BV142" t="s">
        <v>6796</v>
      </c>
      <c r="BW142" t="s">
        <v>6774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 s="6">
        <v>0</v>
      </c>
      <c r="CL142">
        <v>1</v>
      </c>
      <c r="CM142">
        <v>40</v>
      </c>
      <c r="CO142">
        <v>1</v>
      </c>
    </row>
    <row r="143" spans="1:93" x14ac:dyDescent="0.3">
      <c r="A143" t="b">
        <v>0</v>
      </c>
      <c r="B143" t="b">
        <v>0</v>
      </c>
      <c r="F143" t="s">
        <v>378</v>
      </c>
      <c r="H143" t="b">
        <v>0</v>
      </c>
      <c r="K143" t="s">
        <v>61</v>
      </c>
      <c r="L143" t="b">
        <v>0</v>
      </c>
      <c r="M143" t="b">
        <v>0</v>
      </c>
      <c r="N143" s="2">
        <v>44069.600266203706</v>
      </c>
      <c r="P143" t="b">
        <v>0</v>
      </c>
      <c r="X143" t="b">
        <v>0</v>
      </c>
      <c r="Y143" t="b">
        <v>0</v>
      </c>
      <c r="Z143" s="3">
        <v>44284</v>
      </c>
      <c r="AD143" t="s">
        <v>6995</v>
      </c>
      <c r="AE143" t="s">
        <v>6897</v>
      </c>
      <c r="AG143" t="b">
        <v>0</v>
      </c>
      <c r="AI143" t="b">
        <v>1</v>
      </c>
      <c r="AJ143" t="s">
        <v>6771</v>
      </c>
      <c r="AN143" t="b">
        <v>0</v>
      </c>
      <c r="AS143" t="b">
        <v>1</v>
      </c>
      <c r="AV143" t="b">
        <v>0</v>
      </c>
      <c r="BD143" s="2">
        <v>44057.810729166667</v>
      </c>
      <c r="BE143" s="2">
        <v>44062.594074074077</v>
      </c>
      <c r="BI143" t="b">
        <v>0</v>
      </c>
      <c r="BJ143" s="2">
        <v>44280.018726851849</v>
      </c>
      <c r="BK143" s="2">
        <v>44280.018645833334</v>
      </c>
      <c r="BL143" t="b">
        <v>0</v>
      </c>
      <c r="BO143" t="s">
        <v>6772</v>
      </c>
      <c r="BT143" t="b">
        <v>0</v>
      </c>
      <c r="BU143" t="s">
        <v>359</v>
      </c>
      <c r="BV143" t="s">
        <v>6773</v>
      </c>
      <c r="BW143" t="s">
        <v>6774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 s="6">
        <v>0</v>
      </c>
      <c r="CL143">
        <v>1</v>
      </c>
      <c r="CM143">
        <v>1</v>
      </c>
      <c r="CO143">
        <v>1</v>
      </c>
    </row>
    <row r="144" spans="1:93" x14ac:dyDescent="0.3">
      <c r="A144" t="b">
        <v>0</v>
      </c>
      <c r="B144" t="b">
        <v>0</v>
      </c>
      <c r="F144" t="s">
        <v>1743</v>
      </c>
      <c r="H144" t="b">
        <v>0</v>
      </c>
      <c r="K144" t="s">
        <v>970</v>
      </c>
      <c r="L144" t="b">
        <v>0</v>
      </c>
      <c r="M144" t="b">
        <v>0</v>
      </c>
      <c r="N144" s="2">
        <v>44069.604189814818</v>
      </c>
      <c r="P144" t="b">
        <v>0</v>
      </c>
      <c r="W144" t="s">
        <v>498</v>
      </c>
      <c r="X144" t="b">
        <v>0</v>
      </c>
      <c r="Y144" t="b">
        <v>0</v>
      </c>
      <c r="Z144" s="3">
        <v>44297</v>
      </c>
      <c r="AD144" t="s">
        <v>6996</v>
      </c>
      <c r="AE144" t="s">
        <v>6897</v>
      </c>
      <c r="AG144" t="b">
        <v>0</v>
      </c>
      <c r="AI144" t="b">
        <v>1</v>
      </c>
      <c r="AJ144" t="s">
        <v>6781</v>
      </c>
      <c r="AN144" t="b">
        <v>0</v>
      </c>
      <c r="AS144" t="b">
        <v>1</v>
      </c>
      <c r="AV144" t="b">
        <v>0</v>
      </c>
      <c r="BD144" s="2">
        <v>44057.810752314814</v>
      </c>
      <c r="BE144" s="2">
        <v>44062.597986111112</v>
      </c>
      <c r="BI144" t="b">
        <v>0</v>
      </c>
      <c r="BJ144" s="2">
        <v>44069.659675925926</v>
      </c>
      <c r="BK144" s="2">
        <v>44375.619131944448</v>
      </c>
      <c r="BL144" t="b">
        <v>0</v>
      </c>
      <c r="BO144" t="s">
        <v>6772</v>
      </c>
      <c r="BT144" t="b">
        <v>0</v>
      </c>
      <c r="BU144" t="s">
        <v>125</v>
      </c>
      <c r="BV144" t="s">
        <v>6796</v>
      </c>
      <c r="BW144" t="s">
        <v>6774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 s="6">
        <v>0</v>
      </c>
      <c r="CL144">
        <v>1</v>
      </c>
      <c r="CM144">
        <v>48</v>
      </c>
      <c r="CO144">
        <v>1</v>
      </c>
    </row>
    <row r="145" spans="1:93" x14ac:dyDescent="0.3">
      <c r="A145" t="b">
        <v>0</v>
      </c>
      <c r="B145" t="b">
        <v>0</v>
      </c>
      <c r="H145" t="b">
        <v>1</v>
      </c>
      <c r="I145" t="s">
        <v>987</v>
      </c>
      <c r="K145" t="s">
        <v>61</v>
      </c>
      <c r="L145" t="b">
        <v>0</v>
      </c>
      <c r="M145" t="b">
        <v>0</v>
      </c>
      <c r="N145" s="2">
        <v>44069.624409722222</v>
      </c>
      <c r="P145" t="b">
        <v>0</v>
      </c>
      <c r="W145" t="s">
        <v>168</v>
      </c>
      <c r="X145" t="b">
        <v>0</v>
      </c>
      <c r="Y145" t="b">
        <v>0</v>
      </c>
      <c r="Z145" s="3">
        <v>44070</v>
      </c>
      <c r="AD145" t="s">
        <v>6997</v>
      </c>
      <c r="AE145" t="s">
        <v>6770</v>
      </c>
      <c r="AG145" t="b">
        <v>0</v>
      </c>
      <c r="AI145" t="b">
        <v>0</v>
      </c>
      <c r="AJ145" t="s">
        <v>6771</v>
      </c>
      <c r="AN145" t="b">
        <v>0</v>
      </c>
      <c r="AS145" t="b">
        <v>0</v>
      </c>
      <c r="AV145" t="b">
        <v>0</v>
      </c>
      <c r="BB145" s="2">
        <v>44069.623576388891</v>
      </c>
      <c r="BC145" t="s">
        <v>6794</v>
      </c>
      <c r="BD145" s="2">
        <v>44069.623564814814</v>
      </c>
      <c r="BE145" s="2">
        <v>44069.621145833335</v>
      </c>
      <c r="BG145" t="s">
        <v>6803</v>
      </c>
      <c r="BI145" t="b">
        <v>0</v>
      </c>
      <c r="BJ145" s="2">
        <v>44069.705601851849</v>
      </c>
      <c r="BK145" s="2">
        <v>44069.623576388891</v>
      </c>
      <c r="BL145" t="b">
        <v>0</v>
      </c>
      <c r="BM145" t="s">
        <v>80</v>
      </c>
      <c r="BO145" t="s">
        <v>6790</v>
      </c>
      <c r="BT145" t="b">
        <v>0</v>
      </c>
      <c r="BU145" t="s">
        <v>71</v>
      </c>
      <c r="BV145" t="s">
        <v>6693</v>
      </c>
      <c r="BW145" t="s">
        <v>6774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 s="6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F146" t="s">
        <v>6998</v>
      </c>
      <c r="H146" t="b">
        <v>0</v>
      </c>
      <c r="K146" t="s">
        <v>1047</v>
      </c>
      <c r="L146" t="b">
        <v>0</v>
      </c>
      <c r="M146" t="b">
        <v>0</v>
      </c>
      <c r="N146" s="2">
        <v>44069.628125000003</v>
      </c>
      <c r="P146" t="b">
        <v>1</v>
      </c>
      <c r="X146" t="b">
        <v>0</v>
      </c>
      <c r="Y146" t="b">
        <v>0</v>
      </c>
      <c r="Z146" s="3">
        <v>44297</v>
      </c>
      <c r="AD146" t="s">
        <v>6999</v>
      </c>
      <c r="AE146" t="s">
        <v>6897</v>
      </c>
      <c r="AG146" t="b">
        <v>0</v>
      </c>
      <c r="AI146" t="b">
        <v>1</v>
      </c>
      <c r="AJ146" t="s">
        <v>6781</v>
      </c>
      <c r="AN146" t="b">
        <v>0</v>
      </c>
      <c r="AS146" t="b">
        <v>0</v>
      </c>
      <c r="AV146" t="b">
        <v>0</v>
      </c>
      <c r="BD146" s="2">
        <v>44057.810624999998</v>
      </c>
      <c r="BE146" s="2">
        <v>44062.624756944446</v>
      </c>
      <c r="BI146" t="b">
        <v>0</v>
      </c>
      <c r="BJ146" s="2">
        <v>44075.168391203704</v>
      </c>
      <c r="BK146" s="2">
        <v>44117.791666666664</v>
      </c>
      <c r="BL146" t="b">
        <v>0</v>
      </c>
      <c r="BO146" t="s">
        <v>6772</v>
      </c>
      <c r="BT146" t="b">
        <v>0</v>
      </c>
      <c r="BU146" t="s">
        <v>125</v>
      </c>
      <c r="BV146" t="s">
        <v>6796</v>
      </c>
      <c r="BW146" t="s">
        <v>6774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 s="6">
        <v>0</v>
      </c>
      <c r="CL146">
        <v>1</v>
      </c>
      <c r="CM146">
        <v>40</v>
      </c>
      <c r="CO146">
        <v>1</v>
      </c>
    </row>
    <row r="147" spans="1:93" x14ac:dyDescent="0.3">
      <c r="A147" t="b">
        <v>0</v>
      </c>
      <c r="B147" t="b">
        <v>0</v>
      </c>
      <c r="F147" t="s">
        <v>378</v>
      </c>
      <c r="H147" t="b">
        <v>0</v>
      </c>
      <c r="K147" t="s">
        <v>61</v>
      </c>
      <c r="L147" t="b">
        <v>0</v>
      </c>
      <c r="M147" t="b">
        <v>0</v>
      </c>
      <c r="N147" s="2">
        <v>44069.633263888885</v>
      </c>
      <c r="P147" t="b">
        <v>1</v>
      </c>
      <c r="W147" t="s">
        <v>565</v>
      </c>
      <c r="X147" t="b">
        <v>0</v>
      </c>
      <c r="Y147" t="b">
        <v>0</v>
      </c>
      <c r="Z147" s="3">
        <v>44284</v>
      </c>
      <c r="AD147" t="s">
        <v>7000</v>
      </c>
      <c r="AE147" t="s">
        <v>6897</v>
      </c>
      <c r="AG147" t="b">
        <v>0</v>
      </c>
      <c r="AI147" t="b">
        <v>1</v>
      </c>
      <c r="AJ147" t="s">
        <v>6771</v>
      </c>
      <c r="AN147" t="b">
        <v>0</v>
      </c>
      <c r="AS147" t="b">
        <v>0</v>
      </c>
      <c r="AV147" t="b">
        <v>0</v>
      </c>
      <c r="BD147" s="2">
        <v>44057.810729166667</v>
      </c>
      <c r="BE147" s="2">
        <v>44062.594282407408</v>
      </c>
      <c r="BI147" t="b">
        <v>0</v>
      </c>
      <c r="BJ147" s="2">
        <v>44069.653321759259</v>
      </c>
      <c r="BK147" s="2">
        <v>44117.792349537034</v>
      </c>
      <c r="BL147" t="b">
        <v>0</v>
      </c>
      <c r="BO147" t="s">
        <v>6772</v>
      </c>
      <c r="BT147" t="b">
        <v>0</v>
      </c>
      <c r="BU147" t="s">
        <v>359</v>
      </c>
      <c r="BV147" t="s">
        <v>6773</v>
      </c>
      <c r="BW147" t="s">
        <v>6774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 s="6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94</v>
      </c>
      <c r="H148" t="b">
        <v>0</v>
      </c>
      <c r="K148" t="s">
        <v>61</v>
      </c>
      <c r="L148" t="b">
        <v>0</v>
      </c>
      <c r="M148" t="b">
        <v>0</v>
      </c>
      <c r="N148" s="2">
        <v>44069.787569444445</v>
      </c>
      <c r="P148" t="b">
        <v>1</v>
      </c>
      <c r="W148" t="s">
        <v>310</v>
      </c>
      <c r="X148" t="b">
        <v>0</v>
      </c>
      <c r="Y148" t="b">
        <v>0</v>
      </c>
      <c r="Z148" s="3">
        <v>44284</v>
      </c>
      <c r="AD148" t="s">
        <v>7001</v>
      </c>
      <c r="AE148" t="s">
        <v>6897</v>
      </c>
      <c r="AG148" t="b">
        <v>0</v>
      </c>
      <c r="AI148" t="b">
        <v>1</v>
      </c>
      <c r="AJ148" t="s">
        <v>6781</v>
      </c>
      <c r="AN148" t="b">
        <v>0</v>
      </c>
      <c r="AS148" t="b">
        <v>0</v>
      </c>
      <c r="AV148" t="b">
        <v>0</v>
      </c>
      <c r="BD148" s="2">
        <v>44057.810474537036</v>
      </c>
      <c r="BE148" s="2">
        <v>44062.589386574073</v>
      </c>
      <c r="BI148" t="b">
        <v>0</v>
      </c>
      <c r="BJ148" s="2">
        <v>44361.559837962966</v>
      </c>
      <c r="BK148" s="2">
        <v>44117.791319444441</v>
      </c>
      <c r="BL148" t="b">
        <v>0</v>
      </c>
      <c r="BO148" t="s">
        <v>6772</v>
      </c>
      <c r="BT148" t="b">
        <v>0</v>
      </c>
      <c r="BU148" t="s">
        <v>71</v>
      </c>
      <c r="BV148" t="s">
        <v>6773</v>
      </c>
      <c r="BW148" t="s">
        <v>6774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 s="6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C149" t="s">
        <v>90</v>
      </c>
      <c r="D149" t="s">
        <v>7002</v>
      </c>
      <c r="E149" t="s">
        <v>7002</v>
      </c>
      <c r="F149" t="s">
        <v>3217</v>
      </c>
      <c r="H149" t="b">
        <v>1</v>
      </c>
      <c r="I149" t="s">
        <v>3215</v>
      </c>
      <c r="K149" t="s">
        <v>124</v>
      </c>
      <c r="L149" t="b">
        <v>0</v>
      </c>
      <c r="M149" t="b">
        <v>0</v>
      </c>
      <c r="N149" s="2">
        <v>44070.001192129632</v>
      </c>
      <c r="P149" t="b">
        <v>0</v>
      </c>
      <c r="W149" t="s">
        <v>498</v>
      </c>
      <c r="X149" t="b">
        <v>0</v>
      </c>
      <c r="Y149" t="b">
        <v>0</v>
      </c>
      <c r="Z149" s="3">
        <v>44070</v>
      </c>
      <c r="AD149" t="s">
        <v>7003</v>
      </c>
      <c r="AE149" t="s">
        <v>7004</v>
      </c>
      <c r="AF149" t="s">
        <v>6825</v>
      </c>
      <c r="AG149" t="b">
        <v>0</v>
      </c>
      <c r="AI149" t="b">
        <v>0</v>
      </c>
      <c r="AJ149" t="s">
        <v>6781</v>
      </c>
      <c r="AN149" t="b">
        <v>0</v>
      </c>
      <c r="AR149" t="s">
        <v>3580</v>
      </c>
      <c r="AS149" t="b">
        <v>0</v>
      </c>
      <c r="AV149" t="b">
        <v>0</v>
      </c>
      <c r="BD149" s="2">
        <v>44070.002291666664</v>
      </c>
      <c r="BI149" t="b">
        <v>0</v>
      </c>
      <c r="BL149" t="b">
        <v>0</v>
      </c>
      <c r="BN149" t="s">
        <v>6782</v>
      </c>
      <c r="BO149" t="s">
        <v>6772</v>
      </c>
      <c r="BQ149" t="s">
        <v>7005</v>
      </c>
      <c r="BR149" t="s">
        <v>326</v>
      </c>
      <c r="BT149" t="b">
        <v>0</v>
      </c>
      <c r="BU149" t="s">
        <v>1773</v>
      </c>
      <c r="BV149" t="s">
        <v>6693</v>
      </c>
      <c r="BW149" t="s">
        <v>6774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 s="6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2125</v>
      </c>
      <c r="H150" t="b">
        <v>1</v>
      </c>
      <c r="I150" t="s">
        <v>2870</v>
      </c>
      <c r="J150" t="s">
        <v>7006</v>
      </c>
      <c r="K150" t="s">
        <v>1790</v>
      </c>
      <c r="L150" t="b">
        <v>0</v>
      </c>
      <c r="M150" t="b">
        <v>0</v>
      </c>
      <c r="N150" s="2">
        <v>44070.572442129633</v>
      </c>
      <c r="P150" t="b">
        <v>0</v>
      </c>
      <c r="W150" t="s">
        <v>168</v>
      </c>
      <c r="X150" t="b">
        <v>0</v>
      </c>
      <c r="Y150" t="b">
        <v>0</v>
      </c>
      <c r="Z150" s="3">
        <v>44194</v>
      </c>
      <c r="AD150" t="s">
        <v>7007</v>
      </c>
      <c r="AE150" t="s">
        <v>6897</v>
      </c>
      <c r="AF150" t="s">
        <v>6825</v>
      </c>
      <c r="AG150" t="b">
        <v>0</v>
      </c>
      <c r="AI150" t="b">
        <v>1</v>
      </c>
      <c r="AJ150" t="s">
        <v>6781</v>
      </c>
      <c r="AN150" t="b">
        <v>0</v>
      </c>
      <c r="AS150" t="b">
        <v>1</v>
      </c>
      <c r="AV150" t="b">
        <v>0</v>
      </c>
      <c r="BD150" s="2">
        <v>44057.810567129629</v>
      </c>
      <c r="BE150" s="2">
        <v>44187.080995370372</v>
      </c>
      <c r="BG150" t="s">
        <v>6803</v>
      </c>
      <c r="BI150" t="b">
        <v>0</v>
      </c>
      <c r="BJ150" s="2">
        <v>44187.953958333332</v>
      </c>
      <c r="BK150" s="2">
        <v>44187.953958333332</v>
      </c>
      <c r="BL150" t="b">
        <v>0</v>
      </c>
      <c r="BM150" t="s">
        <v>90</v>
      </c>
      <c r="BN150" t="s">
        <v>6782</v>
      </c>
      <c r="BO150" t="s">
        <v>6772</v>
      </c>
      <c r="BT150" t="b">
        <v>0</v>
      </c>
      <c r="BU150" t="s">
        <v>1773</v>
      </c>
      <c r="BV150" t="s">
        <v>6693</v>
      </c>
      <c r="BW150" t="s">
        <v>6774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 s="6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H151" t="b">
        <v>0</v>
      </c>
      <c r="K151" t="s">
        <v>61</v>
      </c>
      <c r="L151" t="b">
        <v>0</v>
      </c>
      <c r="M151" t="b">
        <v>0</v>
      </c>
      <c r="N151" s="2">
        <v>44070.640335648146</v>
      </c>
      <c r="P151" t="b">
        <v>0</v>
      </c>
      <c r="W151" t="s">
        <v>156</v>
      </c>
      <c r="X151" t="b">
        <v>0</v>
      </c>
      <c r="Y151" t="b">
        <v>0</v>
      </c>
      <c r="Z151" s="3">
        <v>44297</v>
      </c>
      <c r="AD151" t="s">
        <v>7008</v>
      </c>
      <c r="AE151" t="s">
        <v>6776</v>
      </c>
      <c r="AG151" t="b">
        <v>0</v>
      </c>
      <c r="AI151" t="b">
        <v>1</v>
      </c>
      <c r="AJ151" t="s">
        <v>6771</v>
      </c>
      <c r="AN151" t="b">
        <v>0</v>
      </c>
      <c r="AS151" t="b">
        <v>0</v>
      </c>
      <c r="AV151" t="b">
        <v>0</v>
      </c>
      <c r="BB151" s="2">
        <v>44070.638229166667</v>
      </c>
      <c r="BC151" t="s">
        <v>6777</v>
      </c>
      <c r="BD151" s="2">
        <v>44070.638229166667</v>
      </c>
      <c r="BE151" s="2">
        <v>44070.637488425928</v>
      </c>
      <c r="BI151" t="b">
        <v>0</v>
      </c>
      <c r="BJ151" s="2">
        <v>44070.638240740744</v>
      </c>
      <c r="BK151" s="2">
        <v>44070.638240740744</v>
      </c>
      <c r="BL151" t="b">
        <v>0</v>
      </c>
      <c r="BO151" t="s">
        <v>6790</v>
      </c>
      <c r="BT151" t="b">
        <v>0</v>
      </c>
      <c r="BU151" t="s">
        <v>799</v>
      </c>
      <c r="BV151" t="s">
        <v>6773</v>
      </c>
      <c r="BW151" t="s">
        <v>6774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 s="6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H152" t="b">
        <v>0</v>
      </c>
      <c r="K152" t="s">
        <v>61</v>
      </c>
      <c r="L152" t="b">
        <v>0</v>
      </c>
      <c r="M152" t="b">
        <v>0</v>
      </c>
      <c r="N152" s="2">
        <v>44070.668229166666</v>
      </c>
      <c r="P152" t="b">
        <v>0</v>
      </c>
      <c r="W152" t="s">
        <v>168</v>
      </c>
      <c r="X152" t="b">
        <v>0</v>
      </c>
      <c r="Y152" t="b">
        <v>0</v>
      </c>
      <c r="Z152" s="3">
        <v>44297</v>
      </c>
      <c r="AD152" t="s">
        <v>7009</v>
      </c>
      <c r="AE152" t="s">
        <v>6776</v>
      </c>
      <c r="AG152" t="b">
        <v>0</v>
      </c>
      <c r="AI152" t="b">
        <v>1</v>
      </c>
      <c r="AJ152" t="s">
        <v>6771</v>
      </c>
      <c r="AN152" t="b">
        <v>0</v>
      </c>
      <c r="AO152" t="s">
        <v>6789</v>
      </c>
      <c r="AS152" t="b">
        <v>0</v>
      </c>
      <c r="AV152" t="b">
        <v>0</v>
      </c>
      <c r="BB152" s="2">
        <v>44070.667627314811</v>
      </c>
      <c r="BC152" t="s">
        <v>6777</v>
      </c>
      <c r="BD152" s="2">
        <v>44070.667615740742</v>
      </c>
      <c r="BE152" s="2">
        <v>44070.667025462964</v>
      </c>
      <c r="BI152" t="b">
        <v>0</v>
      </c>
      <c r="BJ152" s="2">
        <v>44070.667650462965</v>
      </c>
      <c r="BK152" s="2">
        <v>44070.667662037034</v>
      </c>
      <c r="BL152" t="b">
        <v>0</v>
      </c>
      <c r="BO152" t="s">
        <v>6790</v>
      </c>
      <c r="BT152" t="b">
        <v>0</v>
      </c>
      <c r="BU152" t="s">
        <v>147</v>
      </c>
      <c r="BV152" t="s">
        <v>6773</v>
      </c>
      <c r="BW152" t="s">
        <v>6774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 s="6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205</v>
      </c>
      <c r="H153" t="b">
        <v>1</v>
      </c>
      <c r="I153" t="s">
        <v>2625</v>
      </c>
      <c r="J153" t="s">
        <v>7010</v>
      </c>
      <c r="K153" t="s">
        <v>475</v>
      </c>
      <c r="L153" t="b">
        <v>0</v>
      </c>
      <c r="M153" t="b">
        <v>0</v>
      </c>
      <c r="N153" s="2">
        <v>44070.722546296296</v>
      </c>
      <c r="P153" t="b">
        <v>0</v>
      </c>
      <c r="W153" t="s">
        <v>168</v>
      </c>
      <c r="X153" t="b">
        <v>0</v>
      </c>
      <c r="Y153" t="b">
        <v>0</v>
      </c>
      <c r="Z153" s="3">
        <v>44091</v>
      </c>
      <c r="AD153" t="s">
        <v>7011</v>
      </c>
      <c r="AE153" t="s">
        <v>6780</v>
      </c>
      <c r="AF153" t="s">
        <v>6773</v>
      </c>
      <c r="AG153" t="b">
        <v>0</v>
      </c>
      <c r="AI153" t="b">
        <v>1</v>
      </c>
      <c r="AJ153" t="s">
        <v>6781</v>
      </c>
      <c r="AN153" t="b">
        <v>0</v>
      </c>
      <c r="AS153" t="b">
        <v>0</v>
      </c>
      <c r="AV153" t="b">
        <v>0</v>
      </c>
      <c r="BD153" s="2">
        <v>44070.724305555559</v>
      </c>
      <c r="BI153" t="b">
        <v>0</v>
      </c>
      <c r="BL153" t="b">
        <v>0</v>
      </c>
      <c r="BN153" t="s">
        <v>6782</v>
      </c>
      <c r="BO153" t="s">
        <v>6772</v>
      </c>
      <c r="BT153" t="b">
        <v>0</v>
      </c>
      <c r="BU153" t="s">
        <v>128</v>
      </c>
      <c r="BV153" t="s">
        <v>6693</v>
      </c>
      <c r="BW153" t="s">
        <v>6774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 s="6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205</v>
      </c>
      <c r="H154" t="b">
        <v>1</v>
      </c>
      <c r="I154" t="s">
        <v>2625</v>
      </c>
      <c r="J154" t="s">
        <v>7010</v>
      </c>
      <c r="K154" t="s">
        <v>475</v>
      </c>
      <c r="L154" t="b">
        <v>0</v>
      </c>
      <c r="M154" t="b">
        <v>0</v>
      </c>
      <c r="N154" s="2">
        <v>44070.74796296296</v>
      </c>
      <c r="P154" t="b">
        <v>0</v>
      </c>
      <c r="W154" t="s">
        <v>188</v>
      </c>
      <c r="X154" t="b">
        <v>0</v>
      </c>
      <c r="Y154" t="b">
        <v>0</v>
      </c>
      <c r="Z154" s="3">
        <v>44070</v>
      </c>
      <c r="AD154" t="s">
        <v>7012</v>
      </c>
      <c r="AE154" t="s">
        <v>6780</v>
      </c>
      <c r="AF154" t="s">
        <v>6773</v>
      </c>
      <c r="AG154" t="b">
        <v>0</v>
      </c>
      <c r="AI154" t="b">
        <v>0</v>
      </c>
      <c r="AJ154" t="s">
        <v>6781</v>
      </c>
      <c r="AN154" t="b">
        <v>0</v>
      </c>
      <c r="AS154" t="b">
        <v>0</v>
      </c>
      <c r="AV154" t="b">
        <v>0</v>
      </c>
      <c r="BD154" s="2">
        <v>43910.739942129629</v>
      </c>
      <c r="BI154" t="b">
        <v>0</v>
      </c>
      <c r="BL154" t="b">
        <v>0</v>
      </c>
      <c r="BN154" t="s">
        <v>6782</v>
      </c>
      <c r="BO154" t="s">
        <v>6772</v>
      </c>
      <c r="BT154" t="b">
        <v>0</v>
      </c>
      <c r="BU154" t="s">
        <v>128</v>
      </c>
      <c r="BV154" t="s">
        <v>6693</v>
      </c>
      <c r="BW154" t="s">
        <v>6774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 s="6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868</v>
      </c>
      <c r="H155" t="b">
        <v>1</v>
      </c>
      <c r="I155" t="s">
        <v>867</v>
      </c>
      <c r="J155" t="s">
        <v>7013</v>
      </c>
      <c r="K155" t="s">
        <v>475</v>
      </c>
      <c r="L155" t="b">
        <v>0</v>
      </c>
      <c r="M155" t="b">
        <v>0</v>
      </c>
      <c r="N155" s="2">
        <v>44070.782557870371</v>
      </c>
      <c r="P155" t="b">
        <v>0</v>
      </c>
      <c r="X155" t="b">
        <v>0</v>
      </c>
      <c r="Y155" t="b">
        <v>0</v>
      </c>
      <c r="Z155" s="3">
        <v>44070</v>
      </c>
      <c r="AD155" t="s">
        <v>7014</v>
      </c>
      <c r="AE155" t="s">
        <v>6780</v>
      </c>
      <c r="AF155" t="s">
        <v>6773</v>
      </c>
      <c r="AG155" t="b">
        <v>0</v>
      </c>
      <c r="AI155" t="b">
        <v>0</v>
      </c>
      <c r="AJ155" t="s">
        <v>6781</v>
      </c>
      <c r="AN155" t="b">
        <v>0</v>
      </c>
      <c r="AS155" t="b">
        <v>0</v>
      </c>
      <c r="AV155" t="b">
        <v>0</v>
      </c>
      <c r="BI155" t="b">
        <v>0</v>
      </c>
      <c r="BL155" t="b">
        <v>0</v>
      </c>
      <c r="BO155" t="s">
        <v>6772</v>
      </c>
      <c r="BT155" t="b">
        <v>0</v>
      </c>
      <c r="BU155" t="s">
        <v>128</v>
      </c>
      <c r="BV155" t="s">
        <v>6693</v>
      </c>
      <c r="BW155" t="s">
        <v>6774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 s="6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F156" t="s">
        <v>1643</v>
      </c>
      <c r="H156" t="b">
        <v>0</v>
      </c>
      <c r="K156" t="s">
        <v>1644</v>
      </c>
      <c r="L156" t="b">
        <v>0</v>
      </c>
      <c r="M156" t="b">
        <v>0</v>
      </c>
      <c r="N156" s="2">
        <v>44071.357511574075</v>
      </c>
      <c r="P156" t="b">
        <v>0</v>
      </c>
      <c r="W156" t="s">
        <v>498</v>
      </c>
      <c r="X156" t="b">
        <v>0</v>
      </c>
      <c r="Y156" t="b">
        <v>0</v>
      </c>
      <c r="AD156" t="s">
        <v>7015</v>
      </c>
      <c r="AE156" t="s">
        <v>6897</v>
      </c>
      <c r="AG156" t="b">
        <v>0</v>
      </c>
      <c r="AI156" t="b">
        <v>1</v>
      </c>
      <c r="AJ156" t="s">
        <v>6781</v>
      </c>
      <c r="AN156" t="b">
        <v>0</v>
      </c>
      <c r="AS156" t="b">
        <v>0</v>
      </c>
      <c r="AV156" t="b">
        <v>0</v>
      </c>
      <c r="BD156" s="2">
        <v>44057.810578703706</v>
      </c>
      <c r="BE156" s="2">
        <v>44062.607037037036</v>
      </c>
      <c r="BI156" t="b">
        <v>0</v>
      </c>
      <c r="BJ156" s="2">
        <v>44071.353344907409</v>
      </c>
      <c r="BK156" s="2">
        <v>44117.791620370372</v>
      </c>
      <c r="BL156" t="b">
        <v>0</v>
      </c>
      <c r="BO156" t="s">
        <v>6772</v>
      </c>
      <c r="BT156" t="b">
        <v>0</v>
      </c>
      <c r="BU156" t="s">
        <v>125</v>
      </c>
      <c r="BV156" t="s">
        <v>6773</v>
      </c>
      <c r="BW156" t="s">
        <v>6774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 s="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2">
        <v>44071.600856481484</v>
      </c>
      <c r="P157" t="b">
        <v>0</v>
      </c>
      <c r="W157" t="s">
        <v>565</v>
      </c>
      <c r="X157" t="b">
        <v>0</v>
      </c>
      <c r="Y157" t="b">
        <v>0</v>
      </c>
      <c r="AD157" t="s">
        <v>7016</v>
      </c>
      <c r="AE157" t="s">
        <v>7004</v>
      </c>
      <c r="AG157" t="b">
        <v>0</v>
      </c>
      <c r="AI157" t="b">
        <v>1</v>
      </c>
      <c r="AJ157" t="s">
        <v>6781</v>
      </c>
      <c r="AN157" t="b">
        <v>0</v>
      </c>
      <c r="AS157" t="b">
        <v>0</v>
      </c>
      <c r="AV157" t="b">
        <v>0</v>
      </c>
      <c r="BI157" t="b">
        <v>0</v>
      </c>
      <c r="BL157" t="b">
        <v>0</v>
      </c>
      <c r="BN157" t="s">
        <v>6782</v>
      </c>
      <c r="BO157" t="s">
        <v>6772</v>
      </c>
      <c r="BQ157" t="s">
        <v>7005</v>
      </c>
      <c r="BR157" t="s">
        <v>326</v>
      </c>
      <c r="BT157" t="b">
        <v>0</v>
      </c>
      <c r="BV157" t="s">
        <v>6773</v>
      </c>
      <c r="BW157" t="s">
        <v>6774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 s="6">
        <v>0</v>
      </c>
      <c r="CL157">
        <v>1</v>
      </c>
      <c r="CO157">
        <v>1</v>
      </c>
    </row>
    <row r="158" spans="1:93" x14ac:dyDescent="0.3">
      <c r="A158" t="b">
        <v>0</v>
      </c>
      <c r="B158" t="b">
        <v>0</v>
      </c>
      <c r="H158" t="b">
        <v>1</v>
      </c>
      <c r="I158" t="s">
        <v>1124</v>
      </c>
      <c r="K158" t="s">
        <v>61</v>
      </c>
      <c r="L158" t="b">
        <v>0</v>
      </c>
      <c r="M158" t="b">
        <v>0</v>
      </c>
      <c r="N158" s="2">
        <v>44071.85434027778</v>
      </c>
      <c r="P158" t="b">
        <v>0</v>
      </c>
      <c r="W158" t="s">
        <v>188</v>
      </c>
      <c r="X158" t="b">
        <v>0</v>
      </c>
      <c r="Y158" t="b">
        <v>0</v>
      </c>
      <c r="Z158" s="3">
        <v>44097</v>
      </c>
      <c r="AD158" t="s">
        <v>7017</v>
      </c>
      <c r="AE158" t="s">
        <v>6770</v>
      </c>
      <c r="AF158" t="s">
        <v>6796</v>
      </c>
      <c r="AG158" t="b">
        <v>0</v>
      </c>
      <c r="AI158" t="b">
        <v>1</v>
      </c>
      <c r="AJ158" t="s">
        <v>6771</v>
      </c>
      <c r="AN158" t="b">
        <v>0</v>
      </c>
      <c r="AS158" t="b">
        <v>0</v>
      </c>
      <c r="AV158" t="b">
        <v>0</v>
      </c>
      <c r="BB158" s="2">
        <v>44071.854131944441</v>
      </c>
      <c r="BC158" t="s">
        <v>6794</v>
      </c>
      <c r="BD158" s="2">
        <v>44071.854131944441</v>
      </c>
      <c r="BE158" s="2">
        <v>43874.688217592593</v>
      </c>
      <c r="BG158" t="s">
        <v>6803</v>
      </c>
      <c r="BI158" t="b">
        <v>0</v>
      </c>
      <c r="BJ158" s="2">
        <v>44091.690891203703</v>
      </c>
      <c r="BK158" s="2">
        <v>44091.690891203703</v>
      </c>
      <c r="BL158" t="b">
        <v>0</v>
      </c>
      <c r="BM158" t="s">
        <v>90</v>
      </c>
      <c r="BO158" t="s">
        <v>6772</v>
      </c>
      <c r="BT158" t="b">
        <v>0</v>
      </c>
      <c r="BU158" t="s">
        <v>273</v>
      </c>
      <c r="BV158" t="s">
        <v>6693</v>
      </c>
      <c r="BW158" t="s">
        <v>6774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 s="6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F159" t="s">
        <v>492</v>
      </c>
      <c r="H159" t="b">
        <v>0</v>
      </c>
      <c r="K159" t="s">
        <v>61</v>
      </c>
      <c r="L159" t="b">
        <v>0</v>
      </c>
      <c r="M159" t="b">
        <v>0</v>
      </c>
      <c r="N159" s="2">
        <v>44071.88994212963</v>
      </c>
      <c r="P159" t="b">
        <v>0</v>
      </c>
      <c r="W159" t="s">
        <v>565</v>
      </c>
      <c r="X159" t="b">
        <v>0</v>
      </c>
      <c r="Y159" t="b">
        <v>0</v>
      </c>
      <c r="AD159" t="s">
        <v>7018</v>
      </c>
      <c r="AE159" t="s">
        <v>6897</v>
      </c>
      <c r="AG159" t="b">
        <v>0</v>
      </c>
      <c r="AI159" t="b">
        <v>1</v>
      </c>
      <c r="AJ159" t="s">
        <v>6781</v>
      </c>
      <c r="AN159" t="b">
        <v>0</v>
      </c>
      <c r="AS159" t="b">
        <v>0</v>
      </c>
      <c r="AV159" t="b">
        <v>0</v>
      </c>
      <c r="BD159" s="2">
        <v>44057.810393518521</v>
      </c>
      <c r="BE159" s="2">
        <v>44063.673495370371</v>
      </c>
      <c r="BI159" t="b">
        <v>0</v>
      </c>
      <c r="BJ159" s="2">
        <v>44071.886562500003</v>
      </c>
      <c r="BK159" s="2">
        <v>44117.791226851848</v>
      </c>
      <c r="BL159" t="b">
        <v>0</v>
      </c>
      <c r="BO159" t="s">
        <v>6772</v>
      </c>
      <c r="BT159" t="b">
        <v>0</v>
      </c>
      <c r="BU159" t="s">
        <v>71</v>
      </c>
      <c r="BV159" t="s">
        <v>6773</v>
      </c>
      <c r="BW159" t="s">
        <v>6774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 s="6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500</v>
      </c>
      <c r="H160" t="b">
        <v>1</v>
      </c>
      <c r="I160" t="s">
        <v>1124</v>
      </c>
      <c r="K160" t="s">
        <v>61</v>
      </c>
      <c r="L160" t="b">
        <v>0</v>
      </c>
      <c r="M160" t="b">
        <v>0</v>
      </c>
      <c r="N160" s="2">
        <v>44071.93074074074</v>
      </c>
      <c r="P160" t="b">
        <v>0</v>
      </c>
      <c r="W160" t="s">
        <v>161</v>
      </c>
      <c r="X160" t="b">
        <v>0</v>
      </c>
      <c r="Y160" t="b">
        <v>0</v>
      </c>
      <c r="Z160" s="3">
        <v>44134</v>
      </c>
      <c r="AD160" t="s">
        <v>7019</v>
      </c>
      <c r="AE160" t="s">
        <v>6770</v>
      </c>
      <c r="AF160" t="s">
        <v>6796</v>
      </c>
      <c r="AG160" t="b">
        <v>0</v>
      </c>
      <c r="AI160" t="b">
        <v>1</v>
      </c>
      <c r="AJ160" t="s">
        <v>6771</v>
      </c>
      <c r="AN160" t="b">
        <v>0</v>
      </c>
      <c r="AS160" t="b">
        <v>0</v>
      </c>
      <c r="AV160" t="b">
        <v>0</v>
      </c>
      <c r="BB160" s="2">
        <v>44071.930324074077</v>
      </c>
      <c r="BC160" t="s">
        <v>6794</v>
      </c>
      <c r="BD160" s="2">
        <v>44071.930312500001</v>
      </c>
      <c r="BE160" s="2">
        <v>44018.680474537039</v>
      </c>
      <c r="BG160" t="s">
        <v>6803</v>
      </c>
      <c r="BI160" t="b">
        <v>0</v>
      </c>
      <c r="BJ160" s="2">
        <v>44089.680810185186</v>
      </c>
      <c r="BK160" s="2">
        <v>44071.930590277778</v>
      </c>
      <c r="BL160" t="b">
        <v>0</v>
      </c>
      <c r="BM160" t="s">
        <v>326</v>
      </c>
      <c r="BO160" t="s">
        <v>6772</v>
      </c>
      <c r="BT160" t="b">
        <v>0</v>
      </c>
      <c r="BU160" t="s">
        <v>128</v>
      </c>
      <c r="BV160" t="s">
        <v>6693</v>
      </c>
      <c r="BW160" t="s">
        <v>6774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 s="6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H161" t="b">
        <v>0</v>
      </c>
      <c r="K161" t="s">
        <v>2783</v>
      </c>
      <c r="L161" t="b">
        <v>0</v>
      </c>
      <c r="M161" t="b">
        <v>0</v>
      </c>
      <c r="N161" s="2">
        <v>44074.415648148148</v>
      </c>
      <c r="P161" t="b">
        <v>0</v>
      </c>
      <c r="W161" t="s">
        <v>498</v>
      </c>
      <c r="X161" t="b">
        <v>0</v>
      </c>
      <c r="Y161" t="b">
        <v>0</v>
      </c>
      <c r="Z161" s="3">
        <v>44076</v>
      </c>
      <c r="AD161" t="s">
        <v>7020</v>
      </c>
      <c r="AE161" t="s">
        <v>6770</v>
      </c>
      <c r="AG161" t="b">
        <v>0</v>
      </c>
      <c r="AI161" t="b">
        <v>1</v>
      </c>
      <c r="AJ161" t="s">
        <v>6771</v>
      </c>
      <c r="AN161" t="b">
        <v>0</v>
      </c>
      <c r="AS161" t="b">
        <v>0</v>
      </c>
      <c r="AV161" t="b">
        <v>0</v>
      </c>
      <c r="BB161" s="2">
        <v>44074.41547453704</v>
      </c>
      <c r="BC161" t="s">
        <v>6794</v>
      </c>
      <c r="BD161" s="2">
        <v>44074.41547453704</v>
      </c>
      <c r="BE161" s="2">
        <v>44074.405127314814</v>
      </c>
      <c r="BI161" t="b">
        <v>0</v>
      </c>
      <c r="BJ161" s="2">
        <v>44074.458807870367</v>
      </c>
      <c r="BK161" s="2">
        <v>44295.909212962964</v>
      </c>
      <c r="BL161" t="b">
        <v>0</v>
      </c>
      <c r="BM161" t="s">
        <v>80</v>
      </c>
      <c r="BO161" t="s">
        <v>6790</v>
      </c>
      <c r="BT161" t="b">
        <v>0</v>
      </c>
      <c r="BU161" t="s">
        <v>125</v>
      </c>
      <c r="BV161" t="s">
        <v>6773</v>
      </c>
      <c r="BW161" t="s">
        <v>6774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 s="6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H162" t="b">
        <v>0</v>
      </c>
      <c r="K162" t="s">
        <v>7021</v>
      </c>
      <c r="L162" t="b">
        <v>0</v>
      </c>
      <c r="M162" t="b">
        <v>0</v>
      </c>
      <c r="N162" s="2">
        <v>44074.553854166668</v>
      </c>
      <c r="P162" t="b">
        <v>0</v>
      </c>
      <c r="W162" t="s">
        <v>6808</v>
      </c>
      <c r="X162" t="b">
        <v>0</v>
      </c>
      <c r="Y162" t="b">
        <v>0</v>
      </c>
      <c r="Z162" s="3">
        <v>44297</v>
      </c>
      <c r="AD162" t="s">
        <v>7022</v>
      </c>
      <c r="AE162" t="s">
        <v>6770</v>
      </c>
      <c r="AG162" t="b">
        <v>0</v>
      </c>
      <c r="AI162" t="b">
        <v>1</v>
      </c>
      <c r="AJ162" t="s">
        <v>6781</v>
      </c>
      <c r="AN162" t="b">
        <v>0</v>
      </c>
      <c r="AS162" t="b">
        <v>0</v>
      </c>
      <c r="AV162" t="b">
        <v>0</v>
      </c>
      <c r="BB162" s="2">
        <v>44074.552361111113</v>
      </c>
      <c r="BC162" t="s">
        <v>6794</v>
      </c>
      <c r="BD162" s="2">
        <v>44074.552349537036</v>
      </c>
      <c r="BE162" s="2">
        <v>44074.551608796297</v>
      </c>
      <c r="BI162" t="b">
        <v>0</v>
      </c>
      <c r="BJ162" s="2">
        <v>44074.552442129629</v>
      </c>
      <c r="BK162" s="2">
        <v>44295.909212962964</v>
      </c>
      <c r="BL162" t="b">
        <v>0</v>
      </c>
      <c r="BM162" t="s">
        <v>90</v>
      </c>
      <c r="BO162" t="s">
        <v>6790</v>
      </c>
      <c r="BT162" t="b">
        <v>0</v>
      </c>
      <c r="BU162" t="s">
        <v>125</v>
      </c>
      <c r="BV162" t="s">
        <v>6773</v>
      </c>
      <c r="BW162" t="s">
        <v>6774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 s="6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561</v>
      </c>
      <c r="H163" t="b">
        <v>0</v>
      </c>
      <c r="K163" t="s">
        <v>61</v>
      </c>
      <c r="L163" t="b">
        <v>0</v>
      </c>
      <c r="M163" t="b">
        <v>0</v>
      </c>
      <c r="N163" s="2">
        <v>44074.591493055559</v>
      </c>
      <c r="P163" t="b">
        <v>0</v>
      </c>
      <c r="X163" t="b">
        <v>0</v>
      </c>
      <c r="Y163" t="b">
        <v>0</v>
      </c>
      <c r="AD163" t="s">
        <v>7023</v>
      </c>
      <c r="AE163" t="s">
        <v>6897</v>
      </c>
      <c r="AG163" t="b">
        <v>0</v>
      </c>
      <c r="AI163" t="b">
        <v>1</v>
      </c>
      <c r="AJ163" t="s">
        <v>6771</v>
      </c>
      <c r="AN163" t="b">
        <v>0</v>
      </c>
      <c r="AS163" t="b">
        <v>0</v>
      </c>
      <c r="AV163" t="b">
        <v>0</v>
      </c>
      <c r="BD163" s="2">
        <v>43948.701006944444</v>
      </c>
      <c r="BE163" s="2">
        <v>44012.690150462964</v>
      </c>
      <c r="BI163" t="b">
        <v>1</v>
      </c>
      <c r="BJ163" s="2">
        <v>44074.589444444442</v>
      </c>
      <c r="BK163" s="2">
        <v>44117.79247685185</v>
      </c>
      <c r="BL163" t="b">
        <v>0</v>
      </c>
      <c r="BO163" t="s">
        <v>6772</v>
      </c>
      <c r="BT163" t="b">
        <v>0</v>
      </c>
      <c r="BU163" t="s">
        <v>201</v>
      </c>
      <c r="BV163" t="s">
        <v>6773</v>
      </c>
      <c r="BW163" t="s">
        <v>6774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 s="6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7024</v>
      </c>
      <c r="H164" t="b">
        <v>0</v>
      </c>
      <c r="K164" t="s">
        <v>61</v>
      </c>
      <c r="L164" t="b">
        <v>0</v>
      </c>
      <c r="M164" t="b">
        <v>0</v>
      </c>
      <c r="N164" s="2">
        <v>44074.591493055559</v>
      </c>
      <c r="P164" t="b">
        <v>1</v>
      </c>
      <c r="W164" t="s">
        <v>188</v>
      </c>
      <c r="X164" t="b">
        <v>0</v>
      </c>
      <c r="Y164" t="b">
        <v>0</v>
      </c>
      <c r="AD164" t="s">
        <v>7025</v>
      </c>
      <c r="AE164" t="s">
        <v>6897</v>
      </c>
      <c r="AG164" t="b">
        <v>0</v>
      </c>
      <c r="AI164" t="b">
        <v>1</v>
      </c>
      <c r="AJ164" t="s">
        <v>6771</v>
      </c>
      <c r="AN164" t="b">
        <v>0</v>
      </c>
      <c r="AS164" t="b">
        <v>0</v>
      </c>
      <c r="AV164" t="b">
        <v>0</v>
      </c>
      <c r="BD164" s="2">
        <v>43948.70113425926</v>
      </c>
      <c r="BE164" s="2">
        <v>44074.589398148149</v>
      </c>
      <c r="BI164" t="b">
        <v>0</v>
      </c>
      <c r="BJ164" s="2">
        <v>44178.150729166664</v>
      </c>
      <c r="BK164" s="2">
        <v>44133.762523148151</v>
      </c>
      <c r="BL164" t="b">
        <v>0</v>
      </c>
      <c r="BO164" t="s">
        <v>6772</v>
      </c>
      <c r="BT164" t="b">
        <v>0</v>
      </c>
      <c r="BU164" t="s">
        <v>201</v>
      </c>
      <c r="BV164" t="s">
        <v>6773</v>
      </c>
      <c r="BW164" t="s">
        <v>6774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 s="6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7026</v>
      </c>
      <c r="H165" t="b">
        <v>0</v>
      </c>
      <c r="K165" t="s">
        <v>61</v>
      </c>
      <c r="L165" t="b">
        <v>0</v>
      </c>
      <c r="M165" t="b">
        <v>0</v>
      </c>
      <c r="N165" s="2">
        <v>44074.591493055559</v>
      </c>
      <c r="P165" t="b">
        <v>0</v>
      </c>
      <c r="W165" t="s">
        <v>310</v>
      </c>
      <c r="X165" t="b">
        <v>0</v>
      </c>
      <c r="Y165" t="b">
        <v>0</v>
      </c>
      <c r="AD165" t="s">
        <v>7027</v>
      </c>
      <c r="AE165" t="s">
        <v>6897</v>
      </c>
      <c r="AG165" t="b">
        <v>0</v>
      </c>
      <c r="AI165" t="b">
        <v>1</v>
      </c>
      <c r="AJ165" t="s">
        <v>6771</v>
      </c>
      <c r="AN165" t="b">
        <v>0</v>
      </c>
      <c r="AS165" t="b">
        <v>0</v>
      </c>
      <c r="AV165" t="b">
        <v>0</v>
      </c>
      <c r="BD165" s="2">
        <v>43948.70113425926</v>
      </c>
      <c r="BE165" s="2">
        <v>44074.589849537035</v>
      </c>
      <c r="BI165" t="b">
        <v>0</v>
      </c>
      <c r="BJ165" s="2">
        <v>44074.589849537035</v>
      </c>
      <c r="BK165" s="2">
        <v>44286.748796296299</v>
      </c>
      <c r="BL165" t="b">
        <v>0</v>
      </c>
      <c r="BO165" t="s">
        <v>6772</v>
      </c>
      <c r="BT165" t="b">
        <v>0</v>
      </c>
      <c r="BU165" t="s">
        <v>201</v>
      </c>
      <c r="BV165" t="s">
        <v>6773</v>
      </c>
      <c r="BW165" t="s">
        <v>6774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 s="6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481</v>
      </c>
      <c r="H166" t="b">
        <v>0</v>
      </c>
      <c r="K166" t="s">
        <v>61</v>
      </c>
      <c r="L166" t="b">
        <v>0</v>
      </c>
      <c r="M166" t="b">
        <v>0</v>
      </c>
      <c r="N166" s="2">
        <v>44074.591493055559</v>
      </c>
      <c r="P166" t="b">
        <v>0</v>
      </c>
      <c r="X166" t="b">
        <v>0</v>
      </c>
      <c r="Y166" t="b">
        <v>0</v>
      </c>
      <c r="Z166" s="3">
        <v>44284</v>
      </c>
      <c r="AD166" t="s">
        <v>7028</v>
      </c>
      <c r="AE166" t="s">
        <v>6897</v>
      </c>
      <c r="AG166" t="b">
        <v>0</v>
      </c>
      <c r="AI166" t="b">
        <v>1</v>
      </c>
      <c r="AJ166" t="s">
        <v>6771</v>
      </c>
      <c r="AN166" t="b">
        <v>0</v>
      </c>
      <c r="AS166" t="b">
        <v>1</v>
      </c>
      <c r="AV166" t="b">
        <v>0</v>
      </c>
      <c r="BD166" s="2">
        <v>44000.841932870368</v>
      </c>
      <c r="BE166" s="2">
        <v>44074.589386574073</v>
      </c>
      <c r="BI166" t="b">
        <v>0</v>
      </c>
      <c r="BJ166" s="2">
        <v>44074.589398148149</v>
      </c>
      <c r="BK166" s="2">
        <v>44375.601840277777</v>
      </c>
      <c r="BL166" t="b">
        <v>0</v>
      </c>
      <c r="BN166" t="s">
        <v>6782</v>
      </c>
      <c r="BO166" t="s">
        <v>6772</v>
      </c>
      <c r="BT166" t="b">
        <v>0</v>
      </c>
      <c r="BU166" t="s">
        <v>201</v>
      </c>
      <c r="BV166" t="s">
        <v>6773</v>
      </c>
      <c r="BW166" t="s">
        <v>6774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 s="6">
        <v>0</v>
      </c>
      <c r="CL166">
        <v>1</v>
      </c>
      <c r="CM166">
        <v>5</v>
      </c>
      <c r="CO166">
        <v>1</v>
      </c>
    </row>
    <row r="167" spans="1:93" x14ac:dyDescent="0.3">
      <c r="A167" t="b">
        <v>0</v>
      </c>
      <c r="B167" t="b">
        <v>0</v>
      </c>
      <c r="F167" t="s">
        <v>7029</v>
      </c>
      <c r="H167" t="b">
        <v>0</v>
      </c>
      <c r="K167" t="s">
        <v>61</v>
      </c>
      <c r="L167" t="b">
        <v>0</v>
      </c>
      <c r="M167" t="b">
        <v>0</v>
      </c>
      <c r="N167" s="2">
        <v>44074.592916666668</v>
      </c>
      <c r="P167" t="b">
        <v>0</v>
      </c>
      <c r="W167" t="s">
        <v>156</v>
      </c>
      <c r="X167" t="b">
        <v>0</v>
      </c>
      <c r="Y167" t="b">
        <v>0</v>
      </c>
      <c r="AD167" t="s">
        <v>7030</v>
      </c>
      <c r="AE167" t="s">
        <v>6897</v>
      </c>
      <c r="AG167" t="b">
        <v>0</v>
      </c>
      <c r="AI167" t="b">
        <v>1</v>
      </c>
      <c r="AJ167" t="s">
        <v>6771</v>
      </c>
      <c r="AN167" t="b">
        <v>0</v>
      </c>
      <c r="AS167" t="b">
        <v>1</v>
      </c>
      <c r="AV167" t="b">
        <v>0</v>
      </c>
      <c r="BD167" s="2">
        <v>44000.841828703706</v>
      </c>
      <c r="BE167" s="2">
        <v>44074.590069444443</v>
      </c>
      <c r="BI167" t="b">
        <v>0</v>
      </c>
      <c r="BJ167" s="2">
        <v>44074.590081018519</v>
      </c>
      <c r="BK167" s="2">
        <v>44375.599664351852</v>
      </c>
      <c r="BL167" t="b">
        <v>0</v>
      </c>
      <c r="BO167" t="s">
        <v>6772</v>
      </c>
      <c r="BT167" t="b">
        <v>0</v>
      </c>
      <c r="BU167" t="s">
        <v>201</v>
      </c>
      <c r="BV167" t="s">
        <v>6773</v>
      </c>
      <c r="BW167" t="s">
        <v>6774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 s="6">
        <v>0</v>
      </c>
      <c r="CL167">
        <v>1</v>
      </c>
      <c r="CM167">
        <v>6</v>
      </c>
      <c r="CO167">
        <v>1</v>
      </c>
    </row>
    <row r="168" spans="1:93" x14ac:dyDescent="0.3">
      <c r="A168" t="b">
        <v>0</v>
      </c>
      <c r="B168" t="b">
        <v>0</v>
      </c>
      <c r="F168" t="s">
        <v>694</v>
      </c>
      <c r="H168" t="b">
        <v>0</v>
      </c>
      <c r="K168" t="s">
        <v>475</v>
      </c>
      <c r="L168" t="b">
        <v>0</v>
      </c>
      <c r="M168" t="b">
        <v>0</v>
      </c>
      <c r="N168" s="2">
        <v>44074.603182870371</v>
      </c>
      <c r="P168" t="b">
        <v>0</v>
      </c>
      <c r="W168" t="s">
        <v>156</v>
      </c>
      <c r="X168" t="b">
        <v>0</v>
      </c>
      <c r="Y168" t="b">
        <v>0</v>
      </c>
      <c r="AD168" t="s">
        <v>7031</v>
      </c>
      <c r="AE168" t="s">
        <v>6897</v>
      </c>
      <c r="AG168" t="b">
        <v>0</v>
      </c>
      <c r="AI168" t="b">
        <v>1</v>
      </c>
      <c r="AJ168" t="s">
        <v>6771</v>
      </c>
      <c r="AN168" t="b">
        <v>0</v>
      </c>
      <c r="AS168" t="b">
        <v>0</v>
      </c>
      <c r="AV168" t="b">
        <v>0</v>
      </c>
      <c r="BD168" s="2">
        <v>43500.82707175926</v>
      </c>
      <c r="BE168" s="2">
        <v>44074.592048611114</v>
      </c>
      <c r="BI168" t="b">
        <v>0</v>
      </c>
      <c r="BJ168" s="2">
        <v>44074.592048611114</v>
      </c>
      <c r="BK168" s="2">
        <v>44117.792129629626</v>
      </c>
      <c r="BL168" t="b">
        <v>0</v>
      </c>
      <c r="BO168" t="s">
        <v>6772</v>
      </c>
      <c r="BT168" t="b">
        <v>0</v>
      </c>
      <c r="BU168" t="s">
        <v>478</v>
      </c>
      <c r="BV168" t="s">
        <v>6773</v>
      </c>
      <c r="BW168" t="s">
        <v>6774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 s="6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2326</v>
      </c>
      <c r="H169" t="b">
        <v>0</v>
      </c>
      <c r="K169" t="s">
        <v>2897</v>
      </c>
      <c r="L169" t="b">
        <v>0</v>
      </c>
      <c r="M169" t="b">
        <v>0</v>
      </c>
      <c r="N169" s="2">
        <v>44074.603182870371</v>
      </c>
      <c r="P169" t="b">
        <v>0</v>
      </c>
      <c r="W169" t="s">
        <v>168</v>
      </c>
      <c r="X169" t="b">
        <v>0</v>
      </c>
      <c r="Y169" t="b">
        <v>0</v>
      </c>
      <c r="AD169" t="s">
        <v>7032</v>
      </c>
      <c r="AE169" t="s">
        <v>6897</v>
      </c>
      <c r="AG169" t="b">
        <v>0</v>
      </c>
      <c r="AI169" t="b">
        <v>1</v>
      </c>
      <c r="AJ169" t="s">
        <v>6781</v>
      </c>
      <c r="AN169" t="b">
        <v>0</v>
      </c>
      <c r="AS169" t="b">
        <v>0</v>
      </c>
      <c r="AV169" t="b">
        <v>0</v>
      </c>
      <c r="BD169" s="2">
        <v>43636.748437499999</v>
      </c>
      <c r="BE169" s="2">
        <v>44074.594317129631</v>
      </c>
      <c r="BI169" t="b">
        <v>0</v>
      </c>
      <c r="BJ169" s="2">
        <v>44074.594317129631</v>
      </c>
      <c r="BK169" s="2">
        <v>44117.79247685185</v>
      </c>
      <c r="BL169" t="b">
        <v>0</v>
      </c>
      <c r="BO169" t="s">
        <v>6772</v>
      </c>
      <c r="BT169" t="b">
        <v>0</v>
      </c>
      <c r="BU169" t="s">
        <v>125</v>
      </c>
      <c r="BV169" t="s">
        <v>6773</v>
      </c>
      <c r="BW169" t="s">
        <v>6774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 s="6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7033</v>
      </c>
      <c r="H170" t="b">
        <v>0</v>
      </c>
      <c r="K170" t="s">
        <v>1255</v>
      </c>
      <c r="L170" t="b">
        <v>0</v>
      </c>
      <c r="M170" t="b">
        <v>0</v>
      </c>
      <c r="N170" s="2">
        <v>44074.603182870371</v>
      </c>
      <c r="P170" t="b">
        <v>0</v>
      </c>
      <c r="W170" t="s">
        <v>310</v>
      </c>
      <c r="X170" t="b">
        <v>0</v>
      </c>
      <c r="Y170" t="b">
        <v>0</v>
      </c>
      <c r="AD170" t="s">
        <v>7034</v>
      </c>
      <c r="AE170" t="s">
        <v>6897</v>
      </c>
      <c r="AG170" t="b">
        <v>0</v>
      </c>
      <c r="AI170" t="b">
        <v>1</v>
      </c>
      <c r="AJ170" t="s">
        <v>6781</v>
      </c>
      <c r="AN170" t="b">
        <v>0</v>
      </c>
      <c r="AS170" t="b">
        <v>0</v>
      </c>
      <c r="AV170" t="b">
        <v>0</v>
      </c>
      <c r="BD170" s="2">
        <v>43636.749467592592</v>
      </c>
      <c r="BE170" s="2">
        <v>44074.590173611112</v>
      </c>
      <c r="BI170" t="b">
        <v>0</v>
      </c>
      <c r="BJ170" s="2">
        <v>44074.590185185189</v>
      </c>
      <c r="BK170" s="2">
        <v>44117.792141203703</v>
      </c>
      <c r="BL170" t="b">
        <v>0</v>
      </c>
      <c r="BO170" t="s">
        <v>6772</v>
      </c>
      <c r="BT170" t="b">
        <v>0</v>
      </c>
      <c r="BU170" t="s">
        <v>125</v>
      </c>
      <c r="BV170" t="s">
        <v>6773</v>
      </c>
      <c r="BW170" t="s">
        <v>6774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 s="6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3436</v>
      </c>
      <c r="H171" t="b">
        <v>0</v>
      </c>
      <c r="K171" t="s">
        <v>61</v>
      </c>
      <c r="L171" t="b">
        <v>0</v>
      </c>
      <c r="M171" t="b">
        <v>0</v>
      </c>
      <c r="N171" s="2">
        <v>44074.603182870371</v>
      </c>
      <c r="P171" t="b">
        <v>0</v>
      </c>
      <c r="W171" t="s">
        <v>168</v>
      </c>
      <c r="X171" t="b">
        <v>0</v>
      </c>
      <c r="Y171" t="b">
        <v>0</v>
      </c>
      <c r="Z171" s="3">
        <v>44284</v>
      </c>
      <c r="AD171" t="s">
        <v>7035</v>
      </c>
      <c r="AE171" t="s">
        <v>6897</v>
      </c>
      <c r="AG171" t="b">
        <v>0</v>
      </c>
      <c r="AI171" t="b">
        <v>1</v>
      </c>
      <c r="AJ171" t="s">
        <v>6781</v>
      </c>
      <c r="AN171" t="b">
        <v>0</v>
      </c>
      <c r="AS171" t="b">
        <v>1</v>
      </c>
      <c r="AV171" t="b">
        <v>0</v>
      </c>
      <c r="BD171" s="2">
        <v>44057.810370370367</v>
      </c>
      <c r="BE171" s="2">
        <v>44074.599606481483</v>
      </c>
      <c r="BI171" t="b">
        <v>0</v>
      </c>
      <c r="BJ171" s="2">
        <v>44184.393738425926</v>
      </c>
      <c r="BK171" s="2">
        <v>44273.628368055557</v>
      </c>
      <c r="BL171" t="b">
        <v>0</v>
      </c>
      <c r="BO171" t="s">
        <v>6772</v>
      </c>
      <c r="BT171" t="b">
        <v>0</v>
      </c>
      <c r="BU171" t="s">
        <v>230</v>
      </c>
      <c r="BV171" t="s">
        <v>6773</v>
      </c>
      <c r="BW171" t="s">
        <v>6774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 s="6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195</v>
      </c>
      <c r="H172" t="b">
        <v>0</v>
      </c>
      <c r="K172" t="s">
        <v>61</v>
      </c>
      <c r="L172" t="b">
        <v>0</v>
      </c>
      <c r="M172" t="b">
        <v>0</v>
      </c>
      <c r="N172" s="2">
        <v>44074.603182870371</v>
      </c>
      <c r="P172" t="b">
        <v>0</v>
      </c>
      <c r="W172" t="s">
        <v>565</v>
      </c>
      <c r="X172" t="b">
        <v>0</v>
      </c>
      <c r="Y172" t="b">
        <v>0</v>
      </c>
      <c r="Z172" s="3">
        <v>44284</v>
      </c>
      <c r="AD172" t="s">
        <v>7036</v>
      </c>
      <c r="AE172" t="s">
        <v>6897</v>
      </c>
      <c r="AG172" t="b">
        <v>0</v>
      </c>
      <c r="AI172" t="b">
        <v>1</v>
      </c>
      <c r="AJ172" t="s">
        <v>6771</v>
      </c>
      <c r="AN172" t="b">
        <v>0</v>
      </c>
      <c r="AS172" t="b">
        <v>1</v>
      </c>
      <c r="AV172" t="b">
        <v>0</v>
      </c>
      <c r="BD172" s="2">
        <v>44057.810393518521</v>
      </c>
      <c r="BE172" s="2">
        <v>44074.596620370372</v>
      </c>
      <c r="BI172" t="b">
        <v>0</v>
      </c>
      <c r="BJ172" s="2">
        <v>44361.57403935185</v>
      </c>
      <c r="BK172" s="2">
        <v>44375.599849537037</v>
      </c>
      <c r="BL172" t="b">
        <v>0</v>
      </c>
      <c r="BN172" t="s">
        <v>6782</v>
      </c>
      <c r="BO172" t="s">
        <v>6772</v>
      </c>
      <c r="BT172" t="b">
        <v>0</v>
      </c>
      <c r="BU172" t="s">
        <v>121</v>
      </c>
      <c r="BV172" t="s">
        <v>6773</v>
      </c>
      <c r="BW172" t="s">
        <v>6774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 s="6">
        <v>0</v>
      </c>
      <c r="CL172">
        <v>1</v>
      </c>
      <c r="CM172">
        <v>9</v>
      </c>
      <c r="CO172">
        <v>1</v>
      </c>
    </row>
    <row r="173" spans="1:93" x14ac:dyDescent="0.3">
      <c r="A173" t="b">
        <v>0</v>
      </c>
      <c r="B173" t="b">
        <v>0</v>
      </c>
      <c r="F173" t="s">
        <v>680</v>
      </c>
      <c r="H173" t="b">
        <v>0</v>
      </c>
      <c r="K173" t="s">
        <v>61</v>
      </c>
      <c r="L173" t="b">
        <v>0</v>
      </c>
      <c r="M173" t="b">
        <v>0</v>
      </c>
      <c r="N173" s="2">
        <v>44074.603182870371</v>
      </c>
      <c r="P173" t="b">
        <v>0</v>
      </c>
      <c r="W173" t="s">
        <v>168</v>
      </c>
      <c r="X173" t="b">
        <v>0</v>
      </c>
      <c r="Y173" t="b">
        <v>0</v>
      </c>
      <c r="AD173" t="s">
        <v>7037</v>
      </c>
      <c r="AE173" t="s">
        <v>6897</v>
      </c>
      <c r="AG173" t="b">
        <v>0</v>
      </c>
      <c r="AI173" t="b">
        <v>1</v>
      </c>
      <c r="AJ173" t="s">
        <v>6771</v>
      </c>
      <c r="AN173" t="b">
        <v>0</v>
      </c>
      <c r="AS173" t="b">
        <v>0</v>
      </c>
      <c r="AV173" t="b">
        <v>0</v>
      </c>
      <c r="BD173" s="2">
        <v>44057.810393518521</v>
      </c>
      <c r="BE173" s="2">
        <v>44074.590185185189</v>
      </c>
      <c r="BI173" t="b">
        <v>0</v>
      </c>
      <c r="BJ173" s="2">
        <v>44074.590185185189</v>
      </c>
      <c r="BK173" s="2">
        <v>44117.79215277778</v>
      </c>
      <c r="BL173" t="b">
        <v>0</v>
      </c>
      <c r="BO173" t="s">
        <v>6772</v>
      </c>
      <c r="BT173" t="b">
        <v>0</v>
      </c>
      <c r="BU173" t="s">
        <v>77</v>
      </c>
      <c r="BV173" t="s">
        <v>6773</v>
      </c>
      <c r="BW173" t="s">
        <v>6774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 s="6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7026</v>
      </c>
      <c r="H174" t="b">
        <v>0</v>
      </c>
      <c r="K174" t="s">
        <v>61</v>
      </c>
      <c r="L174" t="b">
        <v>0</v>
      </c>
      <c r="M174" t="b">
        <v>0</v>
      </c>
      <c r="N174" s="2">
        <v>44074.603182870371</v>
      </c>
      <c r="P174" t="b">
        <v>0</v>
      </c>
      <c r="W174" t="s">
        <v>156</v>
      </c>
      <c r="X174" t="b">
        <v>0</v>
      </c>
      <c r="Y174" t="b">
        <v>0</v>
      </c>
      <c r="AD174" t="s">
        <v>7038</v>
      </c>
      <c r="AE174" t="s">
        <v>6897</v>
      </c>
      <c r="AG174" t="b">
        <v>0</v>
      </c>
      <c r="AI174" t="b">
        <v>1</v>
      </c>
      <c r="AJ174" t="s">
        <v>6781</v>
      </c>
      <c r="AN174" t="b">
        <v>0</v>
      </c>
      <c r="AS174" t="b">
        <v>0</v>
      </c>
      <c r="AV174" t="b">
        <v>0</v>
      </c>
      <c r="BD174" s="2">
        <v>44057.81040509259</v>
      </c>
      <c r="BE174" s="2">
        <v>44074.592870370368</v>
      </c>
      <c r="BI174" t="b">
        <v>0</v>
      </c>
      <c r="BJ174" s="2">
        <v>44074.592870370368</v>
      </c>
      <c r="BK174" s="2">
        <v>44117.792164351849</v>
      </c>
      <c r="BL174" t="b">
        <v>0</v>
      </c>
      <c r="BO174" t="s">
        <v>6772</v>
      </c>
      <c r="BT174" t="b">
        <v>0</v>
      </c>
      <c r="BU174" t="s">
        <v>201</v>
      </c>
      <c r="BV174" t="s">
        <v>6773</v>
      </c>
      <c r="BW174" t="s">
        <v>6774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 s="6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694</v>
      </c>
      <c r="H175" t="b">
        <v>0</v>
      </c>
      <c r="K175" t="s">
        <v>61</v>
      </c>
      <c r="L175" t="b">
        <v>0</v>
      </c>
      <c r="M175" t="b">
        <v>0</v>
      </c>
      <c r="N175" s="2">
        <v>44074.603182870371</v>
      </c>
      <c r="P175" t="b">
        <v>0</v>
      </c>
      <c r="W175" t="s">
        <v>156</v>
      </c>
      <c r="X175" t="b">
        <v>0</v>
      </c>
      <c r="Y175" t="b">
        <v>0</v>
      </c>
      <c r="AD175" t="s">
        <v>7039</v>
      </c>
      <c r="AE175" t="s">
        <v>6897</v>
      </c>
      <c r="AG175" t="b">
        <v>0</v>
      </c>
      <c r="AI175" t="b">
        <v>1</v>
      </c>
      <c r="AJ175" t="s">
        <v>6771</v>
      </c>
      <c r="AN175" t="b">
        <v>0</v>
      </c>
      <c r="AS175" t="b">
        <v>0</v>
      </c>
      <c r="AV175" t="b">
        <v>0</v>
      </c>
      <c r="BD175" s="2">
        <v>44057.81046296296</v>
      </c>
      <c r="BE175" s="2">
        <v>44074.592939814815</v>
      </c>
      <c r="BI175" t="b">
        <v>0</v>
      </c>
      <c r="BJ175" s="2">
        <v>44074.592951388891</v>
      </c>
      <c r="BK175" s="2">
        <v>44375.600104166668</v>
      </c>
      <c r="BL175" t="b">
        <v>0</v>
      </c>
      <c r="BO175" t="s">
        <v>6772</v>
      </c>
      <c r="BT175" t="b">
        <v>0</v>
      </c>
      <c r="BU175" t="s">
        <v>478</v>
      </c>
      <c r="BV175" t="s">
        <v>6773</v>
      </c>
      <c r="BW175" t="s">
        <v>6774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 s="6">
        <v>0</v>
      </c>
      <c r="CL175">
        <v>1</v>
      </c>
      <c r="CM175">
        <v>2</v>
      </c>
      <c r="CO175">
        <v>1</v>
      </c>
    </row>
    <row r="176" spans="1:93" x14ac:dyDescent="0.3">
      <c r="A176" t="b">
        <v>0</v>
      </c>
      <c r="B176" t="b">
        <v>0</v>
      </c>
      <c r="F176" t="s">
        <v>694</v>
      </c>
      <c r="H176" t="b">
        <v>0</v>
      </c>
      <c r="K176" t="s">
        <v>61</v>
      </c>
      <c r="L176" t="b">
        <v>0</v>
      </c>
      <c r="M176" t="b">
        <v>0</v>
      </c>
      <c r="N176" s="2">
        <v>44074.603182870371</v>
      </c>
      <c r="P176" t="b">
        <v>1</v>
      </c>
      <c r="W176" t="s">
        <v>6823</v>
      </c>
      <c r="X176" t="b">
        <v>0</v>
      </c>
      <c r="Y176" t="b">
        <v>0</v>
      </c>
      <c r="AD176" t="s">
        <v>7040</v>
      </c>
      <c r="AE176" t="s">
        <v>6897</v>
      </c>
      <c r="AG176" t="b">
        <v>0</v>
      </c>
      <c r="AI176" t="b">
        <v>1</v>
      </c>
      <c r="AJ176" t="s">
        <v>6771</v>
      </c>
      <c r="AN176" t="b">
        <v>0</v>
      </c>
      <c r="AS176" t="b">
        <v>0</v>
      </c>
      <c r="AV176" t="b">
        <v>0</v>
      </c>
      <c r="BD176" s="2">
        <v>44057.81046296296</v>
      </c>
      <c r="BE176" s="2">
        <v>44074.594444444447</v>
      </c>
      <c r="BI176" t="b">
        <v>0</v>
      </c>
      <c r="BJ176" s="2">
        <v>44074.805</v>
      </c>
      <c r="BK176" s="2">
        <v>44117.792511574073</v>
      </c>
      <c r="BL176" t="b">
        <v>0</v>
      </c>
      <c r="BO176" t="s">
        <v>6772</v>
      </c>
      <c r="BT176" t="b">
        <v>0</v>
      </c>
      <c r="BU176" t="s">
        <v>478</v>
      </c>
      <c r="BV176" t="s">
        <v>6773</v>
      </c>
      <c r="BW176" t="s">
        <v>6774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 s="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2127</v>
      </c>
      <c r="H177" t="b">
        <v>0</v>
      </c>
      <c r="K177" t="s">
        <v>1829</v>
      </c>
      <c r="L177" t="b">
        <v>0</v>
      </c>
      <c r="M177" t="b">
        <v>0</v>
      </c>
      <c r="N177" s="2">
        <v>44074.603182870371</v>
      </c>
      <c r="P177" t="b">
        <v>0</v>
      </c>
      <c r="W177" t="s">
        <v>161</v>
      </c>
      <c r="X177" t="b">
        <v>0</v>
      </c>
      <c r="Y177" t="b">
        <v>0</v>
      </c>
      <c r="AD177" t="s">
        <v>7041</v>
      </c>
      <c r="AE177" t="s">
        <v>6897</v>
      </c>
      <c r="AG177" t="b">
        <v>0</v>
      </c>
      <c r="AI177" t="b">
        <v>1</v>
      </c>
      <c r="AJ177" t="s">
        <v>6771</v>
      </c>
      <c r="AN177" t="b">
        <v>0</v>
      </c>
      <c r="AS177" t="b">
        <v>0</v>
      </c>
      <c r="AV177" t="b">
        <v>0</v>
      </c>
      <c r="BD177" s="2">
        <v>44057.810555555552</v>
      </c>
      <c r="BE177" s="2">
        <v>44074.59784722222</v>
      </c>
      <c r="BI177" t="b">
        <v>0</v>
      </c>
      <c r="BJ177" s="2">
        <v>44074.597858796296</v>
      </c>
      <c r="BK177" s="2">
        <v>44117.792534722219</v>
      </c>
      <c r="BL177" t="b">
        <v>0</v>
      </c>
      <c r="BO177" t="s">
        <v>6772</v>
      </c>
      <c r="BT177" t="b">
        <v>0</v>
      </c>
      <c r="BU177" t="s">
        <v>125</v>
      </c>
      <c r="BV177" t="s">
        <v>6773</v>
      </c>
      <c r="BW177" t="s">
        <v>6774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 s="6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3877</v>
      </c>
      <c r="H178" t="b">
        <v>0</v>
      </c>
      <c r="K178" t="s">
        <v>86</v>
      </c>
      <c r="L178" t="b">
        <v>0</v>
      </c>
      <c r="M178" t="b">
        <v>0</v>
      </c>
      <c r="N178" s="2">
        <v>44074.603182870371</v>
      </c>
      <c r="P178" t="b">
        <v>0</v>
      </c>
      <c r="X178" t="b">
        <v>0</v>
      </c>
      <c r="Y178" t="b">
        <v>0</v>
      </c>
      <c r="AD178" t="s">
        <v>7042</v>
      </c>
      <c r="AE178" t="s">
        <v>6897</v>
      </c>
      <c r="AG178" t="b">
        <v>0</v>
      </c>
      <c r="AI178" t="b">
        <v>1</v>
      </c>
      <c r="AJ178" t="s">
        <v>6771</v>
      </c>
      <c r="AN178" t="b">
        <v>0</v>
      </c>
      <c r="AS178" t="b">
        <v>0</v>
      </c>
      <c r="AV178" t="b">
        <v>0</v>
      </c>
      <c r="BD178" s="2">
        <v>44057.810624999998</v>
      </c>
      <c r="BE178" s="2">
        <v>44074.597824074073</v>
      </c>
      <c r="BI178" t="b">
        <v>0</v>
      </c>
      <c r="BJ178" s="2">
        <v>44074.597824074073</v>
      </c>
      <c r="BK178" s="2">
        <v>44117.792256944442</v>
      </c>
      <c r="BL178" t="b">
        <v>0</v>
      </c>
      <c r="BO178" t="s">
        <v>6772</v>
      </c>
      <c r="BT178" t="b">
        <v>0</v>
      </c>
      <c r="BU178" t="s">
        <v>125</v>
      </c>
      <c r="BV178" t="s">
        <v>6773</v>
      </c>
      <c r="BW178" t="s">
        <v>6774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 s="6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2456</v>
      </c>
      <c r="H179" t="b">
        <v>0</v>
      </c>
      <c r="K179" t="s">
        <v>1808</v>
      </c>
      <c r="L179" t="b">
        <v>0</v>
      </c>
      <c r="M179" t="b">
        <v>0</v>
      </c>
      <c r="N179" s="2">
        <v>44074.603182870371</v>
      </c>
      <c r="P179" t="b">
        <v>0</v>
      </c>
      <c r="X179" t="b">
        <v>0</v>
      </c>
      <c r="Y179" t="b">
        <v>0</v>
      </c>
      <c r="Z179" s="3">
        <v>44297</v>
      </c>
      <c r="AD179" t="s">
        <v>7043</v>
      </c>
      <c r="AE179" t="s">
        <v>6897</v>
      </c>
      <c r="AG179" t="b">
        <v>0</v>
      </c>
      <c r="AI179" t="b">
        <v>1</v>
      </c>
      <c r="AJ179" t="s">
        <v>6771</v>
      </c>
      <c r="AN179" t="b">
        <v>0</v>
      </c>
      <c r="AS179" t="b">
        <v>0</v>
      </c>
      <c r="AV179" t="b">
        <v>0</v>
      </c>
      <c r="BD179" s="2">
        <v>44057.810624999998</v>
      </c>
      <c r="BE179" s="2">
        <v>44074.592627314814</v>
      </c>
      <c r="BI179" t="b">
        <v>0</v>
      </c>
      <c r="BJ179" s="2">
        <v>44153.806458333333</v>
      </c>
      <c r="BK179" s="2">
        <v>44153.806458333333</v>
      </c>
      <c r="BL179" t="b">
        <v>0</v>
      </c>
      <c r="BO179" t="s">
        <v>6772</v>
      </c>
      <c r="BT179" t="b">
        <v>0</v>
      </c>
      <c r="BU179" t="s">
        <v>125</v>
      </c>
      <c r="BV179" t="s">
        <v>6796</v>
      </c>
      <c r="BW179" t="s">
        <v>6774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 s="6">
        <v>0</v>
      </c>
      <c r="CL179">
        <v>1</v>
      </c>
      <c r="CM179">
        <v>40</v>
      </c>
      <c r="CO179">
        <v>1</v>
      </c>
    </row>
    <row r="180" spans="1:93" x14ac:dyDescent="0.3">
      <c r="A180" t="b">
        <v>0</v>
      </c>
      <c r="B180" t="b">
        <v>0</v>
      </c>
      <c r="F180" t="s">
        <v>7044</v>
      </c>
      <c r="H180" t="b">
        <v>0</v>
      </c>
      <c r="K180" t="s">
        <v>535</v>
      </c>
      <c r="L180" t="b">
        <v>0</v>
      </c>
      <c r="M180" t="b">
        <v>0</v>
      </c>
      <c r="N180" s="2">
        <v>44074.603182870371</v>
      </c>
      <c r="P180" t="b">
        <v>0</v>
      </c>
      <c r="W180" t="s">
        <v>188</v>
      </c>
      <c r="X180" t="b">
        <v>0</v>
      </c>
      <c r="Y180" t="b">
        <v>0</v>
      </c>
      <c r="AD180" t="s">
        <v>7045</v>
      </c>
      <c r="AE180" t="s">
        <v>6897</v>
      </c>
      <c r="AG180" t="b">
        <v>0</v>
      </c>
      <c r="AI180" t="b">
        <v>1</v>
      </c>
      <c r="AJ180" t="s">
        <v>6781</v>
      </c>
      <c r="AN180" t="b">
        <v>0</v>
      </c>
      <c r="AS180" t="b">
        <v>0</v>
      </c>
      <c r="AV180" t="b">
        <v>0</v>
      </c>
      <c r="BD180" s="2">
        <v>44057.810636574075</v>
      </c>
      <c r="BE180" s="2">
        <v>44074.590173611112</v>
      </c>
      <c r="BI180" t="b">
        <v>0</v>
      </c>
      <c r="BJ180" s="2">
        <v>44074.590173611112</v>
      </c>
      <c r="BK180" s="2">
        <v>44117.792268518519</v>
      </c>
      <c r="BL180" t="b">
        <v>0</v>
      </c>
      <c r="BO180" t="s">
        <v>6772</v>
      </c>
      <c r="BT180" t="b">
        <v>0</v>
      </c>
      <c r="BU180" t="s">
        <v>125</v>
      </c>
      <c r="BV180" t="s">
        <v>6773</v>
      </c>
      <c r="BW180" t="s">
        <v>6774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 s="6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2319</v>
      </c>
      <c r="H181" t="b">
        <v>0</v>
      </c>
      <c r="K181" t="s">
        <v>61</v>
      </c>
      <c r="L181" t="b">
        <v>0</v>
      </c>
      <c r="M181" t="b">
        <v>0</v>
      </c>
      <c r="N181" s="2">
        <v>44074.603182870371</v>
      </c>
      <c r="P181" t="b">
        <v>0</v>
      </c>
      <c r="W181" t="s">
        <v>188</v>
      </c>
      <c r="X181" t="b">
        <v>0</v>
      </c>
      <c r="Y181" t="b">
        <v>0</v>
      </c>
      <c r="Z181" s="3">
        <v>44130</v>
      </c>
      <c r="AD181" t="s">
        <v>7046</v>
      </c>
      <c r="AE181" t="s">
        <v>6897</v>
      </c>
      <c r="AG181" t="b">
        <v>0</v>
      </c>
      <c r="AI181" t="b">
        <v>1</v>
      </c>
      <c r="AJ181" t="s">
        <v>6781</v>
      </c>
      <c r="AN181" t="b">
        <v>0</v>
      </c>
      <c r="AS181" t="b">
        <v>1</v>
      </c>
      <c r="AV181" t="b">
        <v>0</v>
      </c>
      <c r="BD181" s="2">
        <v>44057.810636574075</v>
      </c>
      <c r="BE181" s="2">
        <v>44074.589502314811</v>
      </c>
      <c r="BG181" t="s">
        <v>6803</v>
      </c>
      <c r="BI181" t="b">
        <v>0</v>
      </c>
      <c r="BJ181" s="2">
        <v>44183.674745370372</v>
      </c>
      <c r="BK181" s="2">
        <v>44375.598553240743</v>
      </c>
      <c r="BL181" t="b">
        <v>0</v>
      </c>
      <c r="BN181" t="s">
        <v>6782</v>
      </c>
      <c r="BO181" t="s">
        <v>6772</v>
      </c>
      <c r="BT181" t="b">
        <v>0</v>
      </c>
      <c r="BU181" t="s">
        <v>92</v>
      </c>
      <c r="BV181" t="s">
        <v>6773</v>
      </c>
      <c r="BW181" t="s">
        <v>6774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 s="6">
        <v>0</v>
      </c>
      <c r="CL181">
        <v>1</v>
      </c>
      <c r="CM181">
        <v>5</v>
      </c>
      <c r="CO181">
        <v>1</v>
      </c>
    </row>
    <row r="182" spans="1:93" x14ac:dyDescent="0.3">
      <c r="A182" t="b">
        <v>0</v>
      </c>
      <c r="B182" t="b">
        <v>0</v>
      </c>
      <c r="F182" t="s">
        <v>7047</v>
      </c>
      <c r="H182" t="b">
        <v>0</v>
      </c>
      <c r="K182" t="s">
        <v>61</v>
      </c>
      <c r="L182" t="b">
        <v>0</v>
      </c>
      <c r="M182" t="b">
        <v>0</v>
      </c>
      <c r="N182" s="2">
        <v>44074.603182870371</v>
      </c>
      <c r="P182" t="b">
        <v>0</v>
      </c>
      <c r="W182" t="s">
        <v>161</v>
      </c>
      <c r="X182" t="b">
        <v>0</v>
      </c>
      <c r="Y182" t="b">
        <v>0</v>
      </c>
      <c r="AD182" t="s">
        <v>7048</v>
      </c>
      <c r="AE182" t="s">
        <v>6897</v>
      </c>
      <c r="AG182" t="b">
        <v>0</v>
      </c>
      <c r="AI182" t="b">
        <v>1</v>
      </c>
      <c r="AJ182" t="s">
        <v>6781</v>
      </c>
      <c r="AN182" t="b">
        <v>0</v>
      </c>
      <c r="AS182" t="b">
        <v>0</v>
      </c>
      <c r="AV182" t="b">
        <v>0</v>
      </c>
      <c r="BD182" s="2">
        <v>44057.810636574075</v>
      </c>
      <c r="BE182" s="2">
        <v>44074.591331018521</v>
      </c>
      <c r="BI182" t="b">
        <v>0</v>
      </c>
      <c r="BJ182" s="2">
        <v>44368.791562500002</v>
      </c>
      <c r="BK182" s="2">
        <v>44117.792280092595</v>
      </c>
      <c r="BL182" t="b">
        <v>0</v>
      </c>
      <c r="BM182" t="s">
        <v>326</v>
      </c>
      <c r="BO182" t="s">
        <v>6772</v>
      </c>
      <c r="BT182" t="b">
        <v>0</v>
      </c>
      <c r="BU182" t="s">
        <v>92</v>
      </c>
      <c r="BV182" t="s">
        <v>6773</v>
      </c>
      <c r="BW182" t="s">
        <v>6774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 s="6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2661</v>
      </c>
      <c r="H183" t="b">
        <v>0</v>
      </c>
      <c r="K183" t="s">
        <v>260</v>
      </c>
      <c r="L183" t="b">
        <v>0</v>
      </c>
      <c r="M183" t="b">
        <v>0</v>
      </c>
      <c r="N183" s="2">
        <v>44074.603182870371</v>
      </c>
      <c r="P183" t="b">
        <v>0</v>
      </c>
      <c r="W183" t="s">
        <v>156</v>
      </c>
      <c r="X183" t="b">
        <v>0</v>
      </c>
      <c r="Y183" t="b">
        <v>0</v>
      </c>
      <c r="Z183" s="3">
        <v>44297</v>
      </c>
      <c r="AD183" t="s">
        <v>7049</v>
      </c>
      <c r="AE183" t="s">
        <v>6897</v>
      </c>
      <c r="AG183" t="b">
        <v>0</v>
      </c>
      <c r="AI183" t="b">
        <v>1</v>
      </c>
      <c r="AJ183" t="s">
        <v>6781</v>
      </c>
      <c r="AN183" t="b">
        <v>0</v>
      </c>
      <c r="AS183" t="b">
        <v>0</v>
      </c>
      <c r="AV183" t="b">
        <v>0</v>
      </c>
      <c r="BD183" s="2">
        <v>44057.810671296298</v>
      </c>
      <c r="BE183" s="2">
        <v>44074.598124999997</v>
      </c>
      <c r="BI183" t="b">
        <v>0</v>
      </c>
      <c r="BJ183" s="2">
        <v>44074.601631944446</v>
      </c>
      <c r="BK183" s="2">
        <v>44153.710219907407</v>
      </c>
      <c r="BL183" t="b">
        <v>0</v>
      </c>
      <c r="BO183" t="s">
        <v>6772</v>
      </c>
      <c r="BT183" t="b">
        <v>0</v>
      </c>
      <c r="BU183" t="s">
        <v>125</v>
      </c>
      <c r="BV183" t="s">
        <v>6796</v>
      </c>
      <c r="BW183" t="s">
        <v>6774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 s="6">
        <v>0</v>
      </c>
      <c r="CL183">
        <v>1</v>
      </c>
      <c r="CM183">
        <v>41</v>
      </c>
      <c r="CO183">
        <v>1</v>
      </c>
    </row>
    <row r="184" spans="1:93" x14ac:dyDescent="0.3">
      <c r="A184" t="b">
        <v>0</v>
      </c>
      <c r="B184" t="b">
        <v>0</v>
      </c>
      <c r="F184" t="s">
        <v>2762</v>
      </c>
      <c r="H184" t="b">
        <v>0</v>
      </c>
      <c r="K184" t="s">
        <v>2985</v>
      </c>
      <c r="L184" t="b">
        <v>0</v>
      </c>
      <c r="M184" t="b">
        <v>0</v>
      </c>
      <c r="N184" s="2">
        <v>44074.603182870371</v>
      </c>
      <c r="P184" t="b">
        <v>0</v>
      </c>
      <c r="W184" t="s">
        <v>156</v>
      </c>
      <c r="X184" t="b">
        <v>0</v>
      </c>
      <c r="Y184" t="b">
        <v>0</v>
      </c>
      <c r="AD184" t="s">
        <v>7050</v>
      </c>
      <c r="AE184" t="s">
        <v>6897</v>
      </c>
      <c r="AG184" t="b">
        <v>0</v>
      </c>
      <c r="AI184" t="b">
        <v>1</v>
      </c>
      <c r="AJ184" t="s">
        <v>6771</v>
      </c>
      <c r="AN184" t="b">
        <v>0</v>
      </c>
      <c r="AS184" t="b">
        <v>0</v>
      </c>
      <c r="AV184" t="b">
        <v>0</v>
      </c>
      <c r="BD184" s="2">
        <v>44057.810682870368</v>
      </c>
      <c r="BE184" s="2">
        <v>44074.596261574072</v>
      </c>
      <c r="BI184" t="b">
        <v>0</v>
      </c>
      <c r="BJ184" s="2">
        <v>44074.596261574072</v>
      </c>
      <c r="BK184" s="2">
        <v>44117.792303240742</v>
      </c>
      <c r="BL184" t="b">
        <v>0</v>
      </c>
      <c r="BO184" t="s">
        <v>6772</v>
      </c>
      <c r="BT184" t="b">
        <v>0</v>
      </c>
      <c r="BU184" t="s">
        <v>125</v>
      </c>
      <c r="BV184" t="s">
        <v>6773</v>
      </c>
      <c r="BW184" t="s">
        <v>6774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 s="6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2988</v>
      </c>
      <c r="H185" t="b">
        <v>0</v>
      </c>
      <c r="K185" t="s">
        <v>1790</v>
      </c>
      <c r="L185" t="b">
        <v>0</v>
      </c>
      <c r="M185" t="b">
        <v>0</v>
      </c>
      <c r="N185" s="2">
        <v>44074.603182870371</v>
      </c>
      <c r="P185" t="b">
        <v>0</v>
      </c>
      <c r="W185" t="s">
        <v>168</v>
      </c>
      <c r="X185" t="b">
        <v>0</v>
      </c>
      <c r="Y185" t="b">
        <v>0</v>
      </c>
      <c r="AD185" t="s">
        <v>7051</v>
      </c>
      <c r="AE185" t="s">
        <v>6897</v>
      </c>
      <c r="AG185" t="b">
        <v>0</v>
      </c>
      <c r="AI185" t="b">
        <v>1</v>
      </c>
      <c r="AJ185" t="s">
        <v>6771</v>
      </c>
      <c r="AN185" t="b">
        <v>0</v>
      </c>
      <c r="AS185" t="b">
        <v>0</v>
      </c>
      <c r="AV185" t="b">
        <v>0</v>
      </c>
      <c r="BD185" s="2">
        <v>44057.810740740744</v>
      </c>
      <c r="BE185" s="2">
        <v>44074.590162037035</v>
      </c>
      <c r="BI185" t="b">
        <v>0</v>
      </c>
      <c r="BJ185" s="2">
        <v>44074.590162037035</v>
      </c>
      <c r="BK185" s="2">
        <v>44117.791712962964</v>
      </c>
      <c r="BL185" t="b">
        <v>0</v>
      </c>
      <c r="BO185" t="s">
        <v>6772</v>
      </c>
      <c r="BT185" t="b">
        <v>0</v>
      </c>
      <c r="BU185" t="s">
        <v>125</v>
      </c>
      <c r="BV185" t="s">
        <v>6773</v>
      </c>
      <c r="BW185" t="s">
        <v>6774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 s="6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7052</v>
      </c>
      <c r="H186" t="b">
        <v>0</v>
      </c>
      <c r="K186" t="s">
        <v>970</v>
      </c>
      <c r="L186" t="b">
        <v>0</v>
      </c>
      <c r="M186" t="b">
        <v>0</v>
      </c>
      <c r="N186" s="2">
        <v>44074.603182870371</v>
      </c>
      <c r="P186" t="b">
        <v>0</v>
      </c>
      <c r="W186" t="s">
        <v>498</v>
      </c>
      <c r="X186" t="b">
        <v>0</v>
      </c>
      <c r="Y186" t="b">
        <v>0</v>
      </c>
      <c r="Z186" s="3">
        <v>44279</v>
      </c>
      <c r="AD186" t="s">
        <v>7053</v>
      </c>
      <c r="AE186" t="s">
        <v>6897</v>
      </c>
      <c r="AG186" t="b">
        <v>0</v>
      </c>
      <c r="AI186" t="b">
        <v>1</v>
      </c>
      <c r="AJ186" t="s">
        <v>6781</v>
      </c>
      <c r="AN186" t="b">
        <v>0</v>
      </c>
      <c r="AS186" t="b">
        <v>1</v>
      </c>
      <c r="AV186" t="b">
        <v>0</v>
      </c>
      <c r="BD186" s="2">
        <v>44057.810752314814</v>
      </c>
      <c r="BE186" s="2">
        <v>44074.591562499998</v>
      </c>
      <c r="BI186" t="b">
        <v>0</v>
      </c>
      <c r="BJ186" s="2">
        <v>44273.625902777778</v>
      </c>
      <c r="BK186" s="2">
        <v>44273.625706018516</v>
      </c>
      <c r="BL186" t="b">
        <v>0</v>
      </c>
      <c r="BO186" t="s">
        <v>6772</v>
      </c>
      <c r="BT186" t="b">
        <v>0</v>
      </c>
      <c r="BU186" t="s">
        <v>125</v>
      </c>
      <c r="BV186" t="s">
        <v>6773</v>
      </c>
      <c r="BW186" t="s">
        <v>6774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 s="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2661</v>
      </c>
      <c r="H187" t="b">
        <v>0</v>
      </c>
      <c r="K187" t="s">
        <v>260</v>
      </c>
      <c r="L187" t="b">
        <v>0</v>
      </c>
      <c r="M187" t="b">
        <v>0</v>
      </c>
      <c r="N187" s="2">
        <v>44074.603182870371</v>
      </c>
      <c r="P187" t="b">
        <v>0</v>
      </c>
      <c r="W187" t="s">
        <v>310</v>
      </c>
      <c r="X187" t="b">
        <v>0</v>
      </c>
      <c r="Y187" t="b">
        <v>0</v>
      </c>
      <c r="Z187" s="3">
        <v>44297</v>
      </c>
      <c r="AD187" t="s">
        <v>7054</v>
      </c>
      <c r="AE187" t="s">
        <v>6897</v>
      </c>
      <c r="AG187" t="b">
        <v>0</v>
      </c>
      <c r="AI187" t="b">
        <v>1</v>
      </c>
      <c r="AJ187" t="s">
        <v>6781</v>
      </c>
      <c r="AN187" t="b">
        <v>0</v>
      </c>
      <c r="AS187" t="b">
        <v>0</v>
      </c>
      <c r="AV187" t="b">
        <v>0</v>
      </c>
      <c r="BD187" s="2">
        <v>44057.810798611114</v>
      </c>
      <c r="BE187" s="2">
        <v>44074.594675925924</v>
      </c>
      <c r="BI187" t="b">
        <v>0</v>
      </c>
      <c r="BJ187" s="2">
        <v>44074.597488425927</v>
      </c>
      <c r="BK187" s="2">
        <v>44117.792407407411</v>
      </c>
      <c r="BL187" t="b">
        <v>0</v>
      </c>
      <c r="BO187" t="s">
        <v>6772</v>
      </c>
      <c r="BT187" t="b">
        <v>0</v>
      </c>
      <c r="BU187" t="s">
        <v>125</v>
      </c>
      <c r="BV187" t="s">
        <v>6796</v>
      </c>
      <c r="BW187" t="s">
        <v>6774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 s="6">
        <v>0</v>
      </c>
      <c r="CL187">
        <v>1</v>
      </c>
      <c r="CM187">
        <v>40</v>
      </c>
      <c r="CO187">
        <v>1</v>
      </c>
    </row>
    <row r="188" spans="1:93" x14ac:dyDescent="0.3">
      <c r="A188" t="b">
        <v>0</v>
      </c>
      <c r="B188" t="b">
        <v>0</v>
      </c>
      <c r="F188" t="s">
        <v>2661</v>
      </c>
      <c r="H188" t="b">
        <v>0</v>
      </c>
      <c r="K188" t="s">
        <v>260</v>
      </c>
      <c r="L188" t="b">
        <v>0</v>
      </c>
      <c r="M188" t="b">
        <v>0</v>
      </c>
      <c r="N188" s="2">
        <v>44074.603182870371</v>
      </c>
      <c r="P188" t="b">
        <v>0</v>
      </c>
      <c r="W188" t="s">
        <v>161</v>
      </c>
      <c r="X188" t="b">
        <v>0</v>
      </c>
      <c r="Y188" t="b">
        <v>0</v>
      </c>
      <c r="AD188" t="s">
        <v>7055</v>
      </c>
      <c r="AE188" t="s">
        <v>6897</v>
      </c>
      <c r="AG188" t="b">
        <v>0</v>
      </c>
      <c r="AI188" t="b">
        <v>1</v>
      </c>
      <c r="AJ188" t="s">
        <v>6781</v>
      </c>
      <c r="AN188" t="b">
        <v>0</v>
      </c>
      <c r="AS188" t="b">
        <v>0</v>
      </c>
      <c r="AV188" t="b">
        <v>0</v>
      </c>
      <c r="BD188" s="2">
        <v>44057.810902777775</v>
      </c>
      <c r="BE188" s="2">
        <v>44074.593194444446</v>
      </c>
      <c r="BI188" t="b">
        <v>0</v>
      </c>
      <c r="BJ188" s="2">
        <v>44074.594606481478</v>
      </c>
      <c r="BK188" s="2">
        <v>44117.791759259257</v>
      </c>
      <c r="BL188" t="b">
        <v>0</v>
      </c>
      <c r="BO188" t="s">
        <v>6772</v>
      </c>
      <c r="BT188" t="b">
        <v>0</v>
      </c>
      <c r="BU188" t="s">
        <v>125</v>
      </c>
      <c r="BV188" t="s">
        <v>6773</v>
      </c>
      <c r="BW188" t="s">
        <v>6774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 s="6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2661</v>
      </c>
      <c r="H189" t="b">
        <v>0</v>
      </c>
      <c r="K189" t="s">
        <v>260</v>
      </c>
      <c r="L189" t="b">
        <v>0</v>
      </c>
      <c r="M189" t="b">
        <v>0</v>
      </c>
      <c r="N189" s="2">
        <v>44074.603182870371</v>
      </c>
      <c r="P189" t="b">
        <v>0</v>
      </c>
      <c r="W189" t="s">
        <v>188</v>
      </c>
      <c r="X189" t="b">
        <v>0</v>
      </c>
      <c r="Y189" t="b">
        <v>0</v>
      </c>
      <c r="Z189" s="3">
        <v>44297</v>
      </c>
      <c r="AD189" t="s">
        <v>7056</v>
      </c>
      <c r="AE189" t="s">
        <v>6897</v>
      </c>
      <c r="AG189" t="b">
        <v>0</v>
      </c>
      <c r="AI189" t="b">
        <v>1</v>
      </c>
      <c r="AJ189" t="s">
        <v>6781</v>
      </c>
      <c r="AN189" t="b">
        <v>0</v>
      </c>
      <c r="AS189" t="b">
        <v>0</v>
      </c>
      <c r="AV189" t="b">
        <v>0</v>
      </c>
      <c r="BD189" s="2">
        <v>44057.810902777775</v>
      </c>
      <c r="BE189" s="2">
        <v>44074.592048611114</v>
      </c>
      <c r="BI189" t="b">
        <v>0</v>
      </c>
      <c r="BJ189" s="2">
        <v>44074.594837962963</v>
      </c>
      <c r="BK189" s="2">
        <v>44117.792442129627</v>
      </c>
      <c r="BL189" t="b">
        <v>0</v>
      </c>
      <c r="BO189" t="s">
        <v>6772</v>
      </c>
      <c r="BT189" t="b">
        <v>0</v>
      </c>
      <c r="BU189" t="s">
        <v>125</v>
      </c>
      <c r="BV189" t="s">
        <v>6796</v>
      </c>
      <c r="BW189" t="s">
        <v>6774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 s="6">
        <v>0</v>
      </c>
      <c r="CL189">
        <v>1</v>
      </c>
      <c r="CM189">
        <v>40</v>
      </c>
      <c r="CO189">
        <v>1</v>
      </c>
    </row>
    <row r="190" spans="1:93" x14ac:dyDescent="0.3">
      <c r="A190" t="b">
        <v>0</v>
      </c>
      <c r="B190" t="b">
        <v>0</v>
      </c>
      <c r="F190" t="s">
        <v>3983</v>
      </c>
      <c r="H190" t="b">
        <v>0</v>
      </c>
      <c r="K190" t="s">
        <v>260</v>
      </c>
      <c r="L190" t="b">
        <v>0</v>
      </c>
      <c r="M190" t="b">
        <v>0</v>
      </c>
      <c r="N190" s="2">
        <v>44074.603182870371</v>
      </c>
      <c r="P190" t="b">
        <v>0</v>
      </c>
      <c r="W190" t="s">
        <v>188</v>
      </c>
      <c r="X190" t="b">
        <v>0</v>
      </c>
      <c r="Y190" t="b">
        <v>0</v>
      </c>
      <c r="AD190" t="s">
        <v>7057</v>
      </c>
      <c r="AE190" t="s">
        <v>6897</v>
      </c>
      <c r="AG190" t="b">
        <v>0</v>
      </c>
      <c r="AI190" t="b">
        <v>1</v>
      </c>
      <c r="AJ190" t="s">
        <v>6781</v>
      </c>
      <c r="AN190" t="b">
        <v>0</v>
      </c>
      <c r="AS190" t="b">
        <v>1</v>
      </c>
      <c r="AV190" t="b">
        <v>0</v>
      </c>
      <c r="BD190" s="2">
        <v>44057.810902777775</v>
      </c>
      <c r="BE190" s="2">
        <v>44074.592986111114</v>
      </c>
      <c r="BI190" t="b">
        <v>0</v>
      </c>
      <c r="BJ190" s="2">
        <v>44074.592986111114</v>
      </c>
      <c r="BK190" s="2">
        <v>44375.599548611113</v>
      </c>
      <c r="BL190" t="b">
        <v>0</v>
      </c>
      <c r="BO190" t="s">
        <v>6772</v>
      </c>
      <c r="BT190" t="b">
        <v>0</v>
      </c>
      <c r="BU190" t="s">
        <v>125</v>
      </c>
      <c r="BV190" t="s">
        <v>6773</v>
      </c>
      <c r="BW190" t="s">
        <v>6774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 s="6">
        <v>0</v>
      </c>
      <c r="CL190">
        <v>1</v>
      </c>
      <c r="CM190">
        <v>2</v>
      </c>
      <c r="CO190">
        <v>1</v>
      </c>
    </row>
    <row r="191" spans="1:93" x14ac:dyDescent="0.3">
      <c r="A191" t="b">
        <v>0</v>
      </c>
      <c r="B191" t="b">
        <v>0</v>
      </c>
      <c r="F191" t="s">
        <v>3983</v>
      </c>
      <c r="H191" t="b">
        <v>0</v>
      </c>
      <c r="K191" t="s">
        <v>260</v>
      </c>
      <c r="L191" t="b">
        <v>0</v>
      </c>
      <c r="M191" t="b">
        <v>0</v>
      </c>
      <c r="N191" s="2">
        <v>44074.603182870371</v>
      </c>
      <c r="P191" t="b">
        <v>0</v>
      </c>
      <c r="W191" t="s">
        <v>188</v>
      </c>
      <c r="X191" t="b">
        <v>0</v>
      </c>
      <c r="Y191" t="b">
        <v>0</v>
      </c>
      <c r="AD191" t="s">
        <v>7058</v>
      </c>
      <c r="AE191" t="s">
        <v>6897</v>
      </c>
      <c r="AG191" t="b">
        <v>0</v>
      </c>
      <c r="AI191" t="b">
        <v>1</v>
      </c>
      <c r="AJ191" t="s">
        <v>6781</v>
      </c>
      <c r="AN191" t="b">
        <v>0</v>
      </c>
      <c r="AS191" t="b">
        <v>1</v>
      </c>
      <c r="AV191" t="b">
        <v>0</v>
      </c>
      <c r="BD191" s="2">
        <v>44057.810902777775</v>
      </c>
      <c r="BE191" s="2">
        <v>44074.593159722222</v>
      </c>
      <c r="BI191" t="b">
        <v>0</v>
      </c>
      <c r="BJ191" s="2">
        <v>44074.593159722222</v>
      </c>
      <c r="BK191" s="2">
        <v>44375.628680555557</v>
      </c>
      <c r="BL191" t="b">
        <v>0</v>
      </c>
      <c r="BO191" t="s">
        <v>6772</v>
      </c>
      <c r="BT191" t="b">
        <v>0</v>
      </c>
      <c r="BU191" t="s">
        <v>125</v>
      </c>
      <c r="BV191" t="s">
        <v>6773</v>
      </c>
      <c r="BW191" t="s">
        <v>6774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 s="6">
        <v>0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F192" t="s">
        <v>3983</v>
      </c>
      <c r="H192" t="b">
        <v>0</v>
      </c>
      <c r="K192" t="s">
        <v>260</v>
      </c>
      <c r="L192" t="b">
        <v>0</v>
      </c>
      <c r="M192" t="b">
        <v>0</v>
      </c>
      <c r="N192" s="2">
        <v>44074.603182870371</v>
      </c>
      <c r="P192" t="b">
        <v>0</v>
      </c>
      <c r="W192" t="s">
        <v>168</v>
      </c>
      <c r="X192" t="b">
        <v>0</v>
      </c>
      <c r="Y192" t="b">
        <v>0</v>
      </c>
      <c r="AD192" t="s">
        <v>7059</v>
      </c>
      <c r="AE192" t="s">
        <v>6897</v>
      </c>
      <c r="AG192" t="b">
        <v>0</v>
      </c>
      <c r="AI192" t="b">
        <v>1</v>
      </c>
      <c r="AJ192" t="s">
        <v>6781</v>
      </c>
      <c r="AN192" t="b">
        <v>0</v>
      </c>
      <c r="AS192" t="b">
        <v>1</v>
      </c>
      <c r="AV192" t="b">
        <v>0</v>
      </c>
      <c r="BD192" s="2">
        <v>44057.810902777775</v>
      </c>
      <c r="BE192" s="2">
        <v>44074.594560185185</v>
      </c>
      <c r="BI192" t="b">
        <v>0</v>
      </c>
      <c r="BJ192" s="2">
        <v>44074.594560185185</v>
      </c>
      <c r="BK192" s="2">
        <v>44375.599444444444</v>
      </c>
      <c r="BL192" t="b">
        <v>0</v>
      </c>
      <c r="BO192" t="s">
        <v>6772</v>
      </c>
      <c r="BT192" t="b">
        <v>0</v>
      </c>
      <c r="BU192" t="s">
        <v>125</v>
      </c>
      <c r="BV192" t="s">
        <v>6773</v>
      </c>
      <c r="BW192" t="s">
        <v>6774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 s="6">
        <v>0</v>
      </c>
      <c r="CL192">
        <v>1</v>
      </c>
      <c r="CM192">
        <v>3</v>
      </c>
      <c r="CO192">
        <v>1</v>
      </c>
    </row>
    <row r="193" spans="1:93" x14ac:dyDescent="0.3">
      <c r="A193" t="b">
        <v>0</v>
      </c>
      <c r="B193" t="b">
        <v>0</v>
      </c>
      <c r="F193" t="s">
        <v>3983</v>
      </c>
      <c r="H193" t="b">
        <v>0</v>
      </c>
      <c r="K193" t="s">
        <v>260</v>
      </c>
      <c r="L193" t="b">
        <v>0</v>
      </c>
      <c r="M193" t="b">
        <v>0</v>
      </c>
      <c r="N193" s="2">
        <v>44074.603182870371</v>
      </c>
      <c r="P193" t="b">
        <v>0</v>
      </c>
      <c r="W193" t="s">
        <v>565</v>
      </c>
      <c r="X193" t="b">
        <v>0</v>
      </c>
      <c r="Y193" t="b">
        <v>0</v>
      </c>
      <c r="AD193" t="s">
        <v>7060</v>
      </c>
      <c r="AE193" t="s">
        <v>6897</v>
      </c>
      <c r="AG193" t="b">
        <v>0</v>
      </c>
      <c r="AI193" t="b">
        <v>1</v>
      </c>
      <c r="AJ193" t="s">
        <v>6781</v>
      </c>
      <c r="AN193" t="b">
        <v>0</v>
      </c>
      <c r="AS193" t="b">
        <v>1</v>
      </c>
      <c r="AV193" t="b">
        <v>0</v>
      </c>
      <c r="BD193" s="2">
        <v>44057.810902777775</v>
      </c>
      <c r="BE193" s="2">
        <v>44074.592986111114</v>
      </c>
      <c r="BI193" t="b">
        <v>0</v>
      </c>
      <c r="BJ193" s="2">
        <v>44074.592997685184</v>
      </c>
      <c r="BK193" s="2">
        <v>44279.713425925926</v>
      </c>
      <c r="BL193" t="b">
        <v>0</v>
      </c>
      <c r="BO193" t="s">
        <v>6772</v>
      </c>
      <c r="BT193" t="b">
        <v>0</v>
      </c>
      <c r="BU193" t="s">
        <v>125</v>
      </c>
      <c r="BV193" t="s">
        <v>6773</v>
      </c>
      <c r="BW193" t="s">
        <v>6774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 s="6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3983</v>
      </c>
      <c r="H194" t="b">
        <v>0</v>
      </c>
      <c r="K194" t="s">
        <v>260</v>
      </c>
      <c r="L194" t="b">
        <v>0</v>
      </c>
      <c r="M194" t="b">
        <v>0</v>
      </c>
      <c r="N194" s="2">
        <v>44074.603182870371</v>
      </c>
      <c r="P194" t="b">
        <v>0</v>
      </c>
      <c r="W194" t="s">
        <v>188</v>
      </c>
      <c r="X194" t="b">
        <v>0</v>
      </c>
      <c r="Y194" t="b">
        <v>0</v>
      </c>
      <c r="AD194" t="s">
        <v>7061</v>
      </c>
      <c r="AE194" t="s">
        <v>6897</v>
      </c>
      <c r="AG194" t="b">
        <v>0</v>
      </c>
      <c r="AI194" t="b">
        <v>1</v>
      </c>
      <c r="AJ194" t="s">
        <v>6781</v>
      </c>
      <c r="AN194" t="b">
        <v>0</v>
      </c>
      <c r="AS194" t="b">
        <v>1</v>
      </c>
      <c r="AV194" t="b">
        <v>0</v>
      </c>
      <c r="BD194" s="2">
        <v>44057.810902777775</v>
      </c>
      <c r="BE194" s="2">
        <v>44074.594583333332</v>
      </c>
      <c r="BI194" t="b">
        <v>0</v>
      </c>
      <c r="BJ194" s="2">
        <v>44074.594583333332</v>
      </c>
      <c r="BK194" s="2">
        <v>44375.60056712963</v>
      </c>
      <c r="BL194" t="b">
        <v>0</v>
      </c>
      <c r="BO194" t="s">
        <v>6772</v>
      </c>
      <c r="BT194" t="b">
        <v>0</v>
      </c>
      <c r="BU194" t="s">
        <v>125</v>
      </c>
      <c r="BV194" t="s">
        <v>6773</v>
      </c>
      <c r="BW194" t="s">
        <v>6774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 s="6">
        <v>0</v>
      </c>
      <c r="CL194">
        <v>1</v>
      </c>
      <c r="CM194">
        <v>2</v>
      </c>
      <c r="CO194">
        <v>1</v>
      </c>
    </row>
    <row r="195" spans="1:93" x14ac:dyDescent="0.3">
      <c r="A195" t="b">
        <v>0</v>
      </c>
      <c r="B195" t="b">
        <v>0</v>
      </c>
      <c r="F195" t="s">
        <v>1274</v>
      </c>
      <c r="H195" t="b">
        <v>0</v>
      </c>
      <c r="K195" t="s">
        <v>260</v>
      </c>
      <c r="L195" t="b">
        <v>0</v>
      </c>
      <c r="M195" t="b">
        <v>0</v>
      </c>
      <c r="N195" s="2">
        <v>44074.603182870371</v>
      </c>
      <c r="P195" t="b">
        <v>0</v>
      </c>
      <c r="W195" t="s">
        <v>161</v>
      </c>
      <c r="X195" t="b">
        <v>0</v>
      </c>
      <c r="Y195" t="b">
        <v>0</v>
      </c>
      <c r="AD195" t="s">
        <v>7062</v>
      </c>
      <c r="AE195" t="s">
        <v>6897</v>
      </c>
      <c r="AG195" t="b">
        <v>0</v>
      </c>
      <c r="AI195" t="b">
        <v>1</v>
      </c>
      <c r="AJ195" t="s">
        <v>6781</v>
      </c>
      <c r="AN195" t="b">
        <v>0</v>
      </c>
      <c r="AS195" t="b">
        <v>0</v>
      </c>
      <c r="AV195" t="b">
        <v>0</v>
      </c>
      <c r="BD195" s="2">
        <v>44057.810902777775</v>
      </c>
      <c r="BE195" s="2">
        <v>44074.594664351855</v>
      </c>
      <c r="BI195" t="b">
        <v>0</v>
      </c>
      <c r="BJ195" s="2">
        <v>44074.594664351855</v>
      </c>
      <c r="BK195" s="2">
        <v>44117.792581018519</v>
      </c>
      <c r="BL195" t="b">
        <v>0</v>
      </c>
      <c r="BO195" t="s">
        <v>6772</v>
      </c>
      <c r="BT195" t="b">
        <v>0</v>
      </c>
      <c r="BU195" t="s">
        <v>125</v>
      </c>
      <c r="BV195" t="s">
        <v>6773</v>
      </c>
      <c r="BW195" t="s">
        <v>6774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 s="6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3983</v>
      </c>
      <c r="H196" t="b">
        <v>0</v>
      </c>
      <c r="K196" t="s">
        <v>260</v>
      </c>
      <c r="L196" t="b">
        <v>0</v>
      </c>
      <c r="M196" t="b">
        <v>0</v>
      </c>
      <c r="N196" s="2">
        <v>44074.603182870371</v>
      </c>
      <c r="P196" t="b">
        <v>0</v>
      </c>
      <c r="W196" t="s">
        <v>565</v>
      </c>
      <c r="X196" t="b">
        <v>0</v>
      </c>
      <c r="Y196" t="b">
        <v>0</v>
      </c>
      <c r="AD196" t="s">
        <v>7063</v>
      </c>
      <c r="AE196" t="s">
        <v>6897</v>
      </c>
      <c r="AG196" t="b">
        <v>0</v>
      </c>
      <c r="AI196" t="b">
        <v>1</v>
      </c>
      <c r="AJ196" t="s">
        <v>6781</v>
      </c>
      <c r="AN196" t="b">
        <v>0</v>
      </c>
      <c r="AS196" t="b">
        <v>1</v>
      </c>
      <c r="AV196" t="b">
        <v>0</v>
      </c>
      <c r="BD196" s="2">
        <v>44057.810902777775</v>
      </c>
      <c r="BE196" s="2">
        <v>44074.592974537038</v>
      </c>
      <c r="BI196" t="b">
        <v>0</v>
      </c>
      <c r="BJ196" s="2">
        <v>44074.592986111114</v>
      </c>
      <c r="BK196" s="2">
        <v>44182.997754629629</v>
      </c>
      <c r="BL196" t="b">
        <v>0</v>
      </c>
      <c r="BO196" t="s">
        <v>6772</v>
      </c>
      <c r="BT196" t="b">
        <v>0</v>
      </c>
      <c r="BU196" t="s">
        <v>125</v>
      </c>
      <c r="BV196" t="s">
        <v>6773</v>
      </c>
      <c r="BW196" t="s">
        <v>6774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 s="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481</v>
      </c>
      <c r="H197" t="b">
        <v>0</v>
      </c>
      <c r="K197" t="s">
        <v>61</v>
      </c>
      <c r="L197" t="b">
        <v>0</v>
      </c>
      <c r="M197" t="b">
        <v>0</v>
      </c>
      <c r="N197" s="2">
        <v>44074.603182870371</v>
      </c>
      <c r="P197" t="b">
        <v>0</v>
      </c>
      <c r="W197" t="s">
        <v>498</v>
      </c>
      <c r="X197" t="b">
        <v>0</v>
      </c>
      <c r="Y197" t="b">
        <v>0</v>
      </c>
      <c r="AD197" t="s">
        <v>7064</v>
      </c>
      <c r="AE197" t="s">
        <v>6897</v>
      </c>
      <c r="AG197" t="b">
        <v>0</v>
      </c>
      <c r="AI197" t="b">
        <v>1</v>
      </c>
      <c r="AJ197" t="s">
        <v>6771</v>
      </c>
      <c r="AN197" t="b">
        <v>0</v>
      </c>
      <c r="AS197" t="b">
        <v>1</v>
      </c>
      <c r="AV197" t="b">
        <v>0</v>
      </c>
      <c r="BD197" s="2">
        <v>44057.834340277775</v>
      </c>
      <c r="BE197" s="2">
        <v>44074.589861111112</v>
      </c>
      <c r="BI197" t="b">
        <v>0</v>
      </c>
      <c r="BJ197" s="2">
        <v>44074.589872685188</v>
      </c>
      <c r="BK197" s="2">
        <v>44341.686516203707</v>
      </c>
      <c r="BL197" t="b">
        <v>0</v>
      </c>
      <c r="BO197" t="s">
        <v>6772</v>
      </c>
      <c r="BT197" t="b">
        <v>0</v>
      </c>
      <c r="BU197" t="s">
        <v>201</v>
      </c>
      <c r="BV197" t="s">
        <v>6773</v>
      </c>
      <c r="BW197" t="s">
        <v>6774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 s="6">
        <v>0</v>
      </c>
      <c r="CL197">
        <v>1</v>
      </c>
      <c r="CM197">
        <v>2</v>
      </c>
      <c r="CO197">
        <v>1</v>
      </c>
    </row>
    <row r="198" spans="1:93" x14ac:dyDescent="0.3">
      <c r="A198" t="b">
        <v>0</v>
      </c>
      <c r="B198" t="b">
        <v>0</v>
      </c>
      <c r="F198" t="s">
        <v>481</v>
      </c>
      <c r="H198" t="b">
        <v>0</v>
      </c>
      <c r="K198" t="s">
        <v>61</v>
      </c>
      <c r="L198" t="b">
        <v>0</v>
      </c>
      <c r="M198" t="b">
        <v>0</v>
      </c>
      <c r="N198" s="2">
        <v>44074.603182870371</v>
      </c>
      <c r="P198" t="b">
        <v>0</v>
      </c>
      <c r="W198" t="s">
        <v>498</v>
      </c>
      <c r="X198" t="b">
        <v>0</v>
      </c>
      <c r="Y198" t="b">
        <v>0</v>
      </c>
      <c r="AD198" t="s">
        <v>7065</v>
      </c>
      <c r="AE198" t="s">
        <v>6897</v>
      </c>
      <c r="AG198" t="b">
        <v>0</v>
      </c>
      <c r="AI198" t="b">
        <v>1</v>
      </c>
      <c r="AJ198" t="s">
        <v>6771</v>
      </c>
      <c r="AN198" t="b">
        <v>0</v>
      </c>
      <c r="AS198" t="b">
        <v>1</v>
      </c>
      <c r="AV198" t="b">
        <v>0</v>
      </c>
      <c r="BD198" s="2">
        <v>44057.834363425929</v>
      </c>
      <c r="BE198" s="2">
        <v>44074.587048611109</v>
      </c>
      <c r="BI198" t="b">
        <v>0</v>
      </c>
      <c r="BJ198" s="2">
        <v>44074.587048611109</v>
      </c>
      <c r="BK198" s="2">
        <v>44249.722673611112</v>
      </c>
      <c r="BL198" t="b">
        <v>0</v>
      </c>
      <c r="BO198" t="s">
        <v>6772</v>
      </c>
      <c r="BT198" t="b">
        <v>0</v>
      </c>
      <c r="BU198" t="s">
        <v>201</v>
      </c>
      <c r="BV198" t="s">
        <v>6773</v>
      </c>
      <c r="BW198" t="s">
        <v>6774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 s="6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503</v>
      </c>
      <c r="H199" t="b">
        <v>0</v>
      </c>
      <c r="K199" t="s">
        <v>504</v>
      </c>
      <c r="L199" t="b">
        <v>0</v>
      </c>
      <c r="M199" t="b">
        <v>0</v>
      </c>
      <c r="N199" s="2">
        <v>44074.603182870371</v>
      </c>
      <c r="P199" t="b">
        <v>1</v>
      </c>
      <c r="W199" t="s">
        <v>161</v>
      </c>
      <c r="X199" t="b">
        <v>0</v>
      </c>
      <c r="Y199" t="b">
        <v>0</v>
      </c>
      <c r="AD199" t="s">
        <v>7066</v>
      </c>
      <c r="AE199" t="s">
        <v>6897</v>
      </c>
      <c r="AG199" t="b">
        <v>0</v>
      </c>
      <c r="AI199" t="b">
        <v>1</v>
      </c>
      <c r="AJ199" t="s">
        <v>6771</v>
      </c>
      <c r="AN199" t="b">
        <v>0</v>
      </c>
      <c r="AS199" t="b">
        <v>0</v>
      </c>
      <c r="AV199" t="b">
        <v>0</v>
      </c>
      <c r="BD199" s="2">
        <v>44057.834467592591</v>
      </c>
      <c r="BE199" s="2">
        <v>44074.591331018521</v>
      </c>
      <c r="BI199" t="b">
        <v>0</v>
      </c>
      <c r="BJ199" s="2">
        <v>44257.650358796294</v>
      </c>
      <c r="BK199" s="2">
        <v>44117.792685185188</v>
      </c>
      <c r="BL199" t="b">
        <v>0</v>
      </c>
      <c r="BO199" t="s">
        <v>6772</v>
      </c>
      <c r="BT199" t="b">
        <v>0</v>
      </c>
      <c r="BU199" t="s">
        <v>125</v>
      </c>
      <c r="BV199" t="s">
        <v>6773</v>
      </c>
      <c r="BW199" t="s">
        <v>6774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 s="6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312</v>
      </c>
      <c r="H200" t="b">
        <v>1</v>
      </c>
      <c r="I200" t="s">
        <v>3244</v>
      </c>
      <c r="J200" t="s">
        <v>7067</v>
      </c>
      <c r="K200" t="s">
        <v>61</v>
      </c>
      <c r="L200" t="b">
        <v>0</v>
      </c>
      <c r="M200" t="b">
        <v>0</v>
      </c>
      <c r="N200" s="2">
        <v>44074.603182870371</v>
      </c>
      <c r="P200" t="b">
        <v>0</v>
      </c>
      <c r="W200" t="s">
        <v>498</v>
      </c>
      <c r="X200" t="b">
        <v>0</v>
      </c>
      <c r="Y200" t="b">
        <v>0</v>
      </c>
      <c r="Z200" s="3">
        <v>44284</v>
      </c>
      <c r="AD200" t="s">
        <v>7068</v>
      </c>
      <c r="AE200" t="s">
        <v>6897</v>
      </c>
      <c r="AF200" t="s">
        <v>6773</v>
      </c>
      <c r="AG200" t="b">
        <v>0</v>
      </c>
      <c r="AI200" t="b">
        <v>1</v>
      </c>
      <c r="AJ200" t="s">
        <v>6781</v>
      </c>
      <c r="AN200" t="b">
        <v>0</v>
      </c>
      <c r="AS200" t="b">
        <v>1</v>
      </c>
      <c r="AV200" t="b">
        <v>0</v>
      </c>
      <c r="BD200" s="2">
        <v>44057.834467592591</v>
      </c>
      <c r="BE200" s="2">
        <v>44074.589004629626</v>
      </c>
      <c r="BI200" t="b">
        <v>0</v>
      </c>
      <c r="BJ200" s="2">
        <v>44074.589016203703</v>
      </c>
      <c r="BK200" s="2">
        <v>44284.624212962961</v>
      </c>
      <c r="BL200" t="b">
        <v>0</v>
      </c>
      <c r="BO200" t="s">
        <v>6772</v>
      </c>
      <c r="BT200" t="b">
        <v>0</v>
      </c>
      <c r="BU200" t="s">
        <v>236</v>
      </c>
      <c r="BV200" t="s">
        <v>6693</v>
      </c>
      <c r="BW200" t="s">
        <v>6774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 s="6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F201" t="s">
        <v>2900</v>
      </c>
      <c r="H201" t="b">
        <v>0</v>
      </c>
      <c r="K201" t="s">
        <v>2324</v>
      </c>
      <c r="L201" t="b">
        <v>0</v>
      </c>
      <c r="M201" t="b">
        <v>0</v>
      </c>
      <c r="N201" s="2">
        <v>44074.608240740738</v>
      </c>
      <c r="P201" t="b">
        <v>0</v>
      </c>
      <c r="W201" t="s">
        <v>168</v>
      </c>
      <c r="X201" t="b">
        <v>0</v>
      </c>
      <c r="Y201" t="b">
        <v>0</v>
      </c>
      <c r="AD201" t="s">
        <v>7069</v>
      </c>
      <c r="AE201" t="s">
        <v>6897</v>
      </c>
      <c r="AG201" t="b">
        <v>0</v>
      </c>
      <c r="AI201" t="b">
        <v>1</v>
      </c>
      <c r="AJ201" t="s">
        <v>6781</v>
      </c>
      <c r="AN201" t="b">
        <v>0</v>
      </c>
      <c r="AS201" t="b">
        <v>0</v>
      </c>
      <c r="AV201" t="b">
        <v>0</v>
      </c>
      <c r="BD201" s="2">
        <v>44074.610219907408</v>
      </c>
      <c r="BI201" t="b">
        <v>0</v>
      </c>
      <c r="BL201" t="b">
        <v>0</v>
      </c>
      <c r="BN201" t="s">
        <v>6782</v>
      </c>
      <c r="BO201" t="s">
        <v>6772</v>
      </c>
      <c r="BT201" t="b">
        <v>0</v>
      </c>
      <c r="BU201" t="s">
        <v>125</v>
      </c>
      <c r="BV201" t="s">
        <v>6773</v>
      </c>
      <c r="BW201" t="s">
        <v>6774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 s="6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631</v>
      </c>
      <c r="H202" t="b">
        <v>0</v>
      </c>
      <c r="K202" t="s">
        <v>475</v>
      </c>
      <c r="L202" t="b">
        <v>0</v>
      </c>
      <c r="M202" t="b">
        <v>0</v>
      </c>
      <c r="N202" s="2">
        <v>44074.615300925929</v>
      </c>
      <c r="P202" t="b">
        <v>0</v>
      </c>
      <c r="W202" t="s">
        <v>161</v>
      </c>
      <c r="X202" t="b">
        <v>0</v>
      </c>
      <c r="Y202" t="b">
        <v>0</v>
      </c>
      <c r="AD202" t="s">
        <v>7070</v>
      </c>
      <c r="AE202" t="s">
        <v>6897</v>
      </c>
      <c r="AG202" t="b">
        <v>0</v>
      </c>
      <c r="AI202" t="b">
        <v>1</v>
      </c>
      <c r="AJ202" t="s">
        <v>6771</v>
      </c>
      <c r="AN202" t="b">
        <v>0</v>
      </c>
      <c r="AS202" t="b">
        <v>1</v>
      </c>
      <c r="AV202" t="b">
        <v>0</v>
      </c>
      <c r="BD202" s="2">
        <v>43636.749386574076</v>
      </c>
      <c r="BE202" s="2">
        <v>44074.613321759258</v>
      </c>
      <c r="BI202" t="b">
        <v>0</v>
      </c>
      <c r="BJ202" s="2">
        <v>44074.626516203702</v>
      </c>
      <c r="BK202" s="2">
        <v>44270.872071759259</v>
      </c>
      <c r="BL202" t="b">
        <v>0</v>
      </c>
      <c r="BO202" t="s">
        <v>6772</v>
      </c>
      <c r="BT202" t="b">
        <v>0</v>
      </c>
      <c r="BU202" t="s">
        <v>273</v>
      </c>
      <c r="BV202" t="s">
        <v>6773</v>
      </c>
      <c r="BW202" t="s">
        <v>6774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 s="6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7071</v>
      </c>
      <c r="H203" t="b">
        <v>0</v>
      </c>
      <c r="K203" t="s">
        <v>970</v>
      </c>
      <c r="L203" t="b">
        <v>0</v>
      </c>
      <c r="M203" t="b">
        <v>0</v>
      </c>
      <c r="N203" s="2">
        <v>44074.622569444444</v>
      </c>
      <c r="P203" t="b">
        <v>0</v>
      </c>
      <c r="W203" t="s">
        <v>565</v>
      </c>
      <c r="X203" t="b">
        <v>0</v>
      </c>
      <c r="Y203" t="b">
        <v>0</v>
      </c>
      <c r="AD203" t="s">
        <v>7072</v>
      </c>
      <c r="AE203" t="s">
        <v>6897</v>
      </c>
      <c r="AG203" t="b">
        <v>0</v>
      </c>
      <c r="AI203" t="b">
        <v>1</v>
      </c>
      <c r="AJ203" t="s">
        <v>6781</v>
      </c>
      <c r="AN203" t="b">
        <v>0</v>
      </c>
      <c r="AS203" t="b">
        <v>0</v>
      </c>
      <c r="AV203" t="b">
        <v>0</v>
      </c>
      <c r="BD203" s="2">
        <v>44057.810752314814</v>
      </c>
      <c r="BE203" s="2">
        <v>44074.619189814817</v>
      </c>
      <c r="BI203" t="b">
        <v>0</v>
      </c>
      <c r="BJ203" s="2">
        <v>44074.619201388887</v>
      </c>
      <c r="BK203" s="2">
        <v>44117.792361111111</v>
      </c>
      <c r="BL203" t="b">
        <v>0</v>
      </c>
      <c r="BO203" t="s">
        <v>6772</v>
      </c>
      <c r="BT203" t="b">
        <v>0</v>
      </c>
      <c r="BU203" t="s">
        <v>125</v>
      </c>
      <c r="BV203" t="s">
        <v>6773</v>
      </c>
      <c r="BW203" t="s">
        <v>6774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 s="6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1154</v>
      </c>
      <c r="H204" t="b">
        <v>0</v>
      </c>
      <c r="K204" t="s">
        <v>61</v>
      </c>
      <c r="L204" t="b">
        <v>0</v>
      </c>
      <c r="M204" t="b">
        <v>0</v>
      </c>
      <c r="N204" s="2">
        <v>44074.624027777776</v>
      </c>
      <c r="P204" t="b">
        <v>0</v>
      </c>
      <c r="W204" t="s">
        <v>188</v>
      </c>
      <c r="X204" t="b">
        <v>0</v>
      </c>
      <c r="Y204" t="b">
        <v>0</v>
      </c>
      <c r="AD204" t="s">
        <v>7073</v>
      </c>
      <c r="AE204" t="s">
        <v>6897</v>
      </c>
      <c r="AG204" t="b">
        <v>0</v>
      </c>
      <c r="AI204" t="b">
        <v>1</v>
      </c>
      <c r="AJ204" t="s">
        <v>6781</v>
      </c>
      <c r="AN204" t="b">
        <v>0</v>
      </c>
      <c r="AS204" t="b">
        <v>1</v>
      </c>
      <c r="AV204" t="b">
        <v>0</v>
      </c>
      <c r="BD204" s="2">
        <v>44057.810474537036</v>
      </c>
      <c r="BE204" s="2">
        <v>44074.62228009259</v>
      </c>
      <c r="BI204" t="b">
        <v>0</v>
      </c>
      <c r="BJ204" s="2">
        <v>44271.047800925924</v>
      </c>
      <c r="BK204" s="2">
        <v>44271.047800925924</v>
      </c>
      <c r="BL204" t="b">
        <v>0</v>
      </c>
      <c r="BO204" t="s">
        <v>6772</v>
      </c>
      <c r="BT204" t="b">
        <v>0</v>
      </c>
      <c r="BU204" t="s">
        <v>623</v>
      </c>
      <c r="BV204" t="s">
        <v>6773</v>
      </c>
      <c r="BW204" t="s">
        <v>6774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 s="6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F205" t="s">
        <v>1214</v>
      </c>
      <c r="H205" t="b">
        <v>1</v>
      </c>
      <c r="I205" t="s">
        <v>3205</v>
      </c>
      <c r="K205" t="s">
        <v>61</v>
      </c>
      <c r="L205" t="b">
        <v>0</v>
      </c>
      <c r="M205" t="b">
        <v>0</v>
      </c>
      <c r="N205" s="2">
        <v>44074.629791666666</v>
      </c>
      <c r="P205" t="b">
        <v>0</v>
      </c>
      <c r="X205" t="b">
        <v>0</v>
      </c>
      <c r="Y205" t="b">
        <v>0</v>
      </c>
      <c r="Z205" s="3">
        <v>44077</v>
      </c>
      <c r="AD205" t="s">
        <v>7074</v>
      </c>
      <c r="AE205" t="s">
        <v>6897</v>
      </c>
      <c r="AF205" t="s">
        <v>6825</v>
      </c>
      <c r="AG205" t="b">
        <v>0</v>
      </c>
      <c r="AI205" t="b">
        <v>0</v>
      </c>
      <c r="AJ205" t="s">
        <v>6781</v>
      </c>
      <c r="AN205" t="b">
        <v>0</v>
      </c>
      <c r="AS205" t="b">
        <v>0</v>
      </c>
      <c r="AV205" t="b">
        <v>0</v>
      </c>
      <c r="BD205" s="2">
        <v>44057.810960648145</v>
      </c>
      <c r="BE205" s="2">
        <v>44074.625497685185</v>
      </c>
      <c r="BI205" t="b">
        <v>0</v>
      </c>
      <c r="BJ205" s="2">
        <v>44074.627175925925</v>
      </c>
      <c r="BK205" s="2">
        <v>44077.770972222221</v>
      </c>
      <c r="BL205" t="b">
        <v>0</v>
      </c>
      <c r="BN205" t="s">
        <v>6782</v>
      </c>
      <c r="BO205" t="s">
        <v>6772</v>
      </c>
      <c r="BT205" t="b">
        <v>0</v>
      </c>
      <c r="BU205" t="s">
        <v>333</v>
      </c>
      <c r="BV205" t="s">
        <v>6693</v>
      </c>
      <c r="BW205" t="s">
        <v>6774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 s="6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F206" t="s">
        <v>1214</v>
      </c>
      <c r="H206" t="b">
        <v>1</v>
      </c>
      <c r="I206" t="s">
        <v>3205</v>
      </c>
      <c r="J206" t="s">
        <v>7075</v>
      </c>
      <c r="K206" t="s">
        <v>61</v>
      </c>
      <c r="L206" t="b">
        <v>0</v>
      </c>
      <c r="M206" t="b">
        <v>0</v>
      </c>
      <c r="N206" s="2">
        <v>44074.630949074075</v>
      </c>
      <c r="P206" t="b">
        <v>0</v>
      </c>
      <c r="W206" t="s">
        <v>156</v>
      </c>
      <c r="X206" t="b">
        <v>0</v>
      </c>
      <c r="Y206" t="b">
        <v>0</v>
      </c>
      <c r="Z206" s="3">
        <v>44077</v>
      </c>
      <c r="AD206" t="s">
        <v>7076</v>
      </c>
      <c r="AE206" t="s">
        <v>6897</v>
      </c>
      <c r="AF206" t="s">
        <v>6825</v>
      </c>
      <c r="AG206" t="b">
        <v>0</v>
      </c>
      <c r="AI206" t="b">
        <v>0</v>
      </c>
      <c r="AJ206" t="s">
        <v>6781</v>
      </c>
      <c r="AN206" t="b">
        <v>0</v>
      </c>
      <c r="AS206" t="b">
        <v>0</v>
      </c>
      <c r="AV206" t="b">
        <v>0</v>
      </c>
      <c r="BD206" s="2">
        <v>44074.632094907407</v>
      </c>
      <c r="BI206" t="b">
        <v>0</v>
      </c>
      <c r="BL206" t="b">
        <v>0</v>
      </c>
      <c r="BN206" t="s">
        <v>6782</v>
      </c>
      <c r="BO206" t="s">
        <v>6772</v>
      </c>
      <c r="BT206" t="b">
        <v>0</v>
      </c>
      <c r="BU206" t="s">
        <v>333</v>
      </c>
      <c r="BV206" t="s">
        <v>6693</v>
      </c>
      <c r="BW206" t="s">
        <v>6774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 s="6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631</v>
      </c>
      <c r="H207" t="b">
        <v>0</v>
      </c>
      <c r="K207" t="s">
        <v>61</v>
      </c>
      <c r="L207" t="b">
        <v>0</v>
      </c>
      <c r="M207" t="b">
        <v>0</v>
      </c>
      <c r="N207" s="2">
        <v>44074.660405092596</v>
      </c>
      <c r="O207" t="s">
        <v>90</v>
      </c>
      <c r="P207" t="b">
        <v>0</v>
      </c>
      <c r="W207" t="s">
        <v>188</v>
      </c>
      <c r="X207" t="b">
        <v>0</v>
      </c>
      <c r="Y207" t="b">
        <v>0</v>
      </c>
      <c r="Z207" s="3">
        <v>44084</v>
      </c>
      <c r="AD207" t="s">
        <v>7077</v>
      </c>
      <c r="AE207" t="s">
        <v>6770</v>
      </c>
      <c r="AG207" t="b">
        <v>0</v>
      </c>
      <c r="AI207" t="b">
        <v>1</v>
      </c>
      <c r="AJ207" t="s">
        <v>6781</v>
      </c>
      <c r="AN207" t="b">
        <v>0</v>
      </c>
      <c r="AS207" t="b">
        <v>1</v>
      </c>
      <c r="AV207" t="b">
        <v>0</v>
      </c>
      <c r="AY207" t="s">
        <v>7078</v>
      </c>
      <c r="BB207" s="2">
        <v>44074.65966435185</v>
      </c>
      <c r="BC207" t="s">
        <v>6794</v>
      </c>
      <c r="BD207" s="2">
        <v>44074.65966435185</v>
      </c>
      <c r="BE207" s="2">
        <v>44074.655462962961</v>
      </c>
      <c r="BG207" t="s">
        <v>6803</v>
      </c>
      <c r="BI207" t="b">
        <v>0</v>
      </c>
      <c r="BJ207" s="2">
        <v>44215.756736111114</v>
      </c>
      <c r="BK207" s="2">
        <v>44295.909224537034</v>
      </c>
      <c r="BL207" t="b">
        <v>0</v>
      </c>
      <c r="BM207" t="s">
        <v>326</v>
      </c>
      <c r="BO207" t="s">
        <v>6772</v>
      </c>
      <c r="BT207" t="b">
        <v>0</v>
      </c>
      <c r="BU207" t="s">
        <v>273</v>
      </c>
      <c r="BV207" t="s">
        <v>6883</v>
      </c>
      <c r="BW207" t="s">
        <v>6774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 s="6">
        <v>0</v>
      </c>
      <c r="CL207">
        <v>1</v>
      </c>
      <c r="CM207">
        <v>175</v>
      </c>
      <c r="CO207">
        <v>1</v>
      </c>
    </row>
    <row r="208" spans="1:93" x14ac:dyDescent="0.3">
      <c r="A208" t="b">
        <v>0</v>
      </c>
      <c r="B208" t="b">
        <v>0</v>
      </c>
      <c r="F208" t="s">
        <v>2060</v>
      </c>
      <c r="H208" t="b">
        <v>0</v>
      </c>
      <c r="K208" t="s">
        <v>61</v>
      </c>
      <c r="L208" t="b">
        <v>0</v>
      </c>
      <c r="M208" t="b">
        <v>0</v>
      </c>
      <c r="N208" s="2">
        <v>44074.663634259261</v>
      </c>
      <c r="P208" t="b">
        <v>0</v>
      </c>
      <c r="W208" t="s">
        <v>161</v>
      </c>
      <c r="X208" t="b">
        <v>0</v>
      </c>
      <c r="Y208" t="b">
        <v>1</v>
      </c>
      <c r="Z208" s="3">
        <v>44284</v>
      </c>
      <c r="AD208" t="s">
        <v>7079</v>
      </c>
      <c r="AE208" t="s">
        <v>6897</v>
      </c>
      <c r="AG208" t="b">
        <v>0</v>
      </c>
      <c r="AI208" t="b">
        <v>1</v>
      </c>
      <c r="AJ208" t="s">
        <v>6771</v>
      </c>
      <c r="AN208" t="b">
        <v>0</v>
      </c>
      <c r="AS208" t="b">
        <v>1</v>
      </c>
      <c r="AV208" t="b">
        <v>0</v>
      </c>
      <c r="BD208" s="2">
        <v>44057.810497685183</v>
      </c>
      <c r="BE208" s="2">
        <v>44074.660474537035</v>
      </c>
      <c r="BG208" t="s">
        <v>6803</v>
      </c>
      <c r="BI208" t="b">
        <v>0</v>
      </c>
      <c r="BJ208" s="2">
        <v>44074.662407407406</v>
      </c>
      <c r="BK208" s="2">
        <v>44376.575578703705</v>
      </c>
      <c r="BL208" t="b">
        <v>0</v>
      </c>
      <c r="BO208" t="s">
        <v>6772</v>
      </c>
      <c r="BT208" t="b">
        <v>0</v>
      </c>
      <c r="BU208" t="s">
        <v>128</v>
      </c>
      <c r="BV208" t="s">
        <v>6773</v>
      </c>
      <c r="BW208" t="s">
        <v>6774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 s="6">
        <v>0</v>
      </c>
      <c r="CL208">
        <v>1</v>
      </c>
      <c r="CM208">
        <v>3</v>
      </c>
      <c r="CO208">
        <v>1</v>
      </c>
    </row>
    <row r="209" spans="1:93" x14ac:dyDescent="0.3">
      <c r="A209" t="b">
        <v>0</v>
      </c>
      <c r="B209" t="b">
        <v>0</v>
      </c>
      <c r="F209" t="s">
        <v>2258</v>
      </c>
      <c r="H209" t="b">
        <v>1</v>
      </c>
      <c r="I209" t="s">
        <v>2257</v>
      </c>
      <c r="K209" t="s">
        <v>61</v>
      </c>
      <c r="L209" t="b">
        <v>0</v>
      </c>
      <c r="M209" t="b">
        <v>0</v>
      </c>
      <c r="N209" s="2">
        <v>44074.684212962966</v>
      </c>
      <c r="P209" t="b">
        <v>0</v>
      </c>
      <c r="W209" t="s">
        <v>156</v>
      </c>
      <c r="X209" t="b">
        <v>0</v>
      </c>
      <c r="Y209" t="b">
        <v>0</v>
      </c>
      <c r="Z209" s="3">
        <v>44076</v>
      </c>
      <c r="AD209" t="s">
        <v>7080</v>
      </c>
      <c r="AE209" t="s">
        <v>6897</v>
      </c>
      <c r="AF209" t="s">
        <v>6796</v>
      </c>
      <c r="AG209" t="b">
        <v>0</v>
      </c>
      <c r="AI209" t="b">
        <v>0</v>
      </c>
      <c r="AJ209" t="s">
        <v>6771</v>
      </c>
      <c r="AN209" t="b">
        <v>0</v>
      </c>
      <c r="AS209" t="b">
        <v>0</v>
      </c>
      <c r="AV209" t="b">
        <v>0</v>
      </c>
      <c r="BD209" s="2">
        <v>44057.810393518521</v>
      </c>
      <c r="BE209" s="2">
        <v>44074.681898148148</v>
      </c>
      <c r="BI209" t="b">
        <v>0</v>
      </c>
      <c r="BJ209" s="2">
        <v>44074.681898148148</v>
      </c>
      <c r="BK209" s="2">
        <v>44076.882627314815</v>
      </c>
      <c r="BL209" t="b">
        <v>0</v>
      </c>
      <c r="BO209" t="s">
        <v>6772</v>
      </c>
      <c r="BT209" t="b">
        <v>0</v>
      </c>
      <c r="BU209" t="s">
        <v>77</v>
      </c>
      <c r="BV209" t="s">
        <v>6693</v>
      </c>
      <c r="BW209" t="s">
        <v>6774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 s="6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F210" t="s">
        <v>2006</v>
      </c>
      <c r="H210" t="b">
        <v>0</v>
      </c>
      <c r="K210" t="s">
        <v>86</v>
      </c>
      <c r="L210" t="b">
        <v>0</v>
      </c>
      <c r="M210" t="b">
        <v>0</v>
      </c>
      <c r="N210" s="2">
        <v>44074.684212962966</v>
      </c>
      <c r="P210" t="b">
        <v>0</v>
      </c>
      <c r="W210" t="s">
        <v>188</v>
      </c>
      <c r="X210" t="b">
        <v>0</v>
      </c>
      <c r="Y210" t="b">
        <v>0</v>
      </c>
      <c r="Z210" s="3">
        <v>44300</v>
      </c>
      <c r="AD210" t="s">
        <v>7081</v>
      </c>
      <c r="AE210" t="s">
        <v>6897</v>
      </c>
      <c r="AG210" t="b">
        <v>0</v>
      </c>
      <c r="AI210" t="b">
        <v>1</v>
      </c>
      <c r="AJ210" t="s">
        <v>6771</v>
      </c>
      <c r="AN210" t="b">
        <v>0</v>
      </c>
      <c r="AS210" t="b">
        <v>0</v>
      </c>
      <c r="AV210" t="b">
        <v>0</v>
      </c>
      <c r="BD210" s="2">
        <v>44057.810555555552</v>
      </c>
      <c r="BE210" s="2">
        <v>44074.682141203702</v>
      </c>
      <c r="BG210" t="s">
        <v>6803</v>
      </c>
      <c r="BI210" t="b">
        <v>0</v>
      </c>
      <c r="BJ210" s="2">
        <v>44105.038460648146</v>
      </c>
      <c r="BK210" s="2">
        <v>44117.792175925926</v>
      </c>
      <c r="BL210" t="b">
        <v>0</v>
      </c>
      <c r="BO210" t="s">
        <v>6772</v>
      </c>
      <c r="BT210" t="b">
        <v>0</v>
      </c>
      <c r="BU210" t="s">
        <v>125</v>
      </c>
      <c r="BV210" t="s">
        <v>6773</v>
      </c>
      <c r="BW210" t="s">
        <v>6774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 s="6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677</v>
      </c>
      <c r="H211" t="b">
        <v>1</v>
      </c>
      <c r="I211" t="s">
        <v>676</v>
      </c>
      <c r="K211" t="s">
        <v>61</v>
      </c>
      <c r="L211" t="b">
        <v>0</v>
      </c>
      <c r="M211" t="b">
        <v>0</v>
      </c>
      <c r="N211" s="2">
        <v>44074.721712962964</v>
      </c>
      <c r="P211" t="b">
        <v>0</v>
      </c>
      <c r="W211" t="s">
        <v>161</v>
      </c>
      <c r="X211" t="b">
        <v>0</v>
      </c>
      <c r="Y211" t="b">
        <v>0</v>
      </c>
      <c r="Z211" s="3">
        <v>44099</v>
      </c>
      <c r="AD211" t="s">
        <v>7082</v>
      </c>
      <c r="AE211" t="s">
        <v>6770</v>
      </c>
      <c r="AF211" t="s">
        <v>6773</v>
      </c>
      <c r="AG211" t="b">
        <v>0</v>
      </c>
      <c r="AI211" t="b">
        <v>1</v>
      </c>
      <c r="AJ211" t="s">
        <v>6781</v>
      </c>
      <c r="AN211" t="b">
        <v>0</v>
      </c>
      <c r="AS211" t="b">
        <v>0</v>
      </c>
      <c r="AV211" t="b">
        <v>0</v>
      </c>
      <c r="BB211" s="2">
        <v>44074.080590277779</v>
      </c>
      <c r="BC211" t="s">
        <v>6794</v>
      </c>
      <c r="BD211" s="2">
        <v>44074.080590277779</v>
      </c>
      <c r="BE211" s="2">
        <v>44054.762245370373</v>
      </c>
      <c r="BG211" t="s">
        <v>6803</v>
      </c>
      <c r="BI211" t="b">
        <v>0</v>
      </c>
      <c r="BJ211" s="2">
        <v>44095.234456018516</v>
      </c>
      <c r="BK211" s="2">
        <v>44098.744456018518</v>
      </c>
      <c r="BL211" t="b">
        <v>0</v>
      </c>
      <c r="BM211" t="s">
        <v>315</v>
      </c>
      <c r="BN211" t="s">
        <v>6782</v>
      </c>
      <c r="BO211" t="s">
        <v>6772</v>
      </c>
      <c r="BT211" t="b">
        <v>0</v>
      </c>
      <c r="BU211" t="s">
        <v>201</v>
      </c>
      <c r="BV211" t="s">
        <v>6693</v>
      </c>
      <c r="BW211" t="s">
        <v>6774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 s="6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F212" t="s">
        <v>7083</v>
      </c>
      <c r="H212" t="b">
        <v>0</v>
      </c>
      <c r="K212" t="s">
        <v>1047</v>
      </c>
      <c r="L212" t="b">
        <v>0</v>
      </c>
      <c r="M212" t="b">
        <v>0</v>
      </c>
      <c r="N212" s="2">
        <v>44074.746539351851</v>
      </c>
      <c r="P212" t="b">
        <v>0</v>
      </c>
      <c r="W212" t="s">
        <v>498</v>
      </c>
      <c r="X212" t="b">
        <v>0</v>
      </c>
      <c r="Y212" t="b">
        <v>0</v>
      </c>
      <c r="AD212" t="s">
        <v>7084</v>
      </c>
      <c r="AE212" t="s">
        <v>6897</v>
      </c>
      <c r="AG212" t="b">
        <v>0</v>
      </c>
      <c r="AI212" t="b">
        <v>1</v>
      </c>
      <c r="AJ212" t="s">
        <v>6781</v>
      </c>
      <c r="AN212" t="b">
        <v>0</v>
      </c>
      <c r="AS212" t="b">
        <v>0</v>
      </c>
      <c r="AV212" t="b">
        <v>0</v>
      </c>
      <c r="BD212" s="2">
        <v>44057.810624999998</v>
      </c>
      <c r="BE212" s="2">
        <v>44074.745659722219</v>
      </c>
      <c r="BG212" t="s">
        <v>6803</v>
      </c>
      <c r="BI212" t="b">
        <v>0</v>
      </c>
      <c r="BJ212" s="2">
        <v>44074.74596064815</v>
      </c>
      <c r="BK212" s="2">
        <v>44117.791655092595</v>
      </c>
      <c r="BL212" t="b">
        <v>0</v>
      </c>
      <c r="BO212" t="s">
        <v>6772</v>
      </c>
      <c r="BT212" t="b">
        <v>0</v>
      </c>
      <c r="BU212" t="s">
        <v>125</v>
      </c>
      <c r="BV212" t="s">
        <v>6773</v>
      </c>
      <c r="BW212" t="s">
        <v>6774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 s="6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1089</v>
      </c>
      <c r="H213" t="b">
        <v>0</v>
      </c>
      <c r="K213" t="s">
        <v>86</v>
      </c>
      <c r="L213" t="b">
        <v>0</v>
      </c>
      <c r="M213" t="b">
        <v>0</v>
      </c>
      <c r="N213" s="2">
        <v>44074.764594907407</v>
      </c>
      <c r="P213" t="b">
        <v>1</v>
      </c>
      <c r="W213" t="s">
        <v>565</v>
      </c>
      <c r="X213" t="b">
        <v>0</v>
      </c>
      <c r="Y213" t="b">
        <v>0</v>
      </c>
      <c r="AD213" t="s">
        <v>7085</v>
      </c>
      <c r="AE213" t="s">
        <v>6897</v>
      </c>
      <c r="AG213" t="b">
        <v>0</v>
      </c>
      <c r="AI213" t="b">
        <v>1</v>
      </c>
      <c r="AJ213" t="s">
        <v>6771</v>
      </c>
      <c r="AN213" t="b">
        <v>0</v>
      </c>
      <c r="AS213" t="b">
        <v>0</v>
      </c>
      <c r="AV213" t="b">
        <v>0</v>
      </c>
      <c r="BD213" s="2">
        <v>44057.810659722221</v>
      </c>
      <c r="BE213" s="2">
        <v>44074.763182870367</v>
      </c>
      <c r="BI213" t="b">
        <v>0</v>
      </c>
      <c r="BJ213" s="2">
        <v>44074.801990740743</v>
      </c>
      <c r="BK213" s="2">
        <v>44117.792280092595</v>
      </c>
      <c r="BL213" t="b">
        <v>0</v>
      </c>
      <c r="BO213" t="s">
        <v>6772</v>
      </c>
      <c r="BT213" t="b">
        <v>0</v>
      </c>
      <c r="BU213" t="s">
        <v>125</v>
      </c>
      <c r="BV213" t="s">
        <v>6773</v>
      </c>
      <c r="BW213" t="s">
        <v>6774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 s="6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2863</v>
      </c>
      <c r="H214" t="b">
        <v>1</v>
      </c>
      <c r="I214" t="s">
        <v>2862</v>
      </c>
      <c r="J214" t="s">
        <v>7086</v>
      </c>
      <c r="K214" t="s">
        <v>970</v>
      </c>
      <c r="L214" t="b">
        <v>0</v>
      </c>
      <c r="M214" t="b">
        <v>0</v>
      </c>
      <c r="N214" s="2">
        <v>44074.789178240739</v>
      </c>
      <c r="P214" t="b">
        <v>0</v>
      </c>
      <c r="X214" t="b">
        <v>0</v>
      </c>
      <c r="Y214" t="b">
        <v>0</v>
      </c>
      <c r="Z214" s="3">
        <v>44077</v>
      </c>
      <c r="AD214" t="s">
        <v>7087</v>
      </c>
      <c r="AE214" t="s">
        <v>6897</v>
      </c>
      <c r="AF214" t="s">
        <v>6796</v>
      </c>
      <c r="AG214" t="b">
        <v>0</v>
      </c>
      <c r="AI214" t="b">
        <v>0</v>
      </c>
      <c r="AJ214" t="s">
        <v>6781</v>
      </c>
      <c r="AN214" t="b">
        <v>0</v>
      </c>
      <c r="AP214" t="s">
        <v>6785</v>
      </c>
      <c r="AS214" t="b">
        <v>0</v>
      </c>
      <c r="AV214" t="b">
        <v>0</v>
      </c>
      <c r="BD214" s="2">
        <v>44057.810578703706</v>
      </c>
      <c r="BE214" s="2">
        <v>44074.786747685182</v>
      </c>
      <c r="BI214" t="b">
        <v>0</v>
      </c>
      <c r="BJ214" s="2">
        <v>44077.376388888886</v>
      </c>
      <c r="BK214" s="2">
        <v>44077.514236111114</v>
      </c>
      <c r="BL214" t="b">
        <v>0</v>
      </c>
      <c r="BN214" t="s">
        <v>6782</v>
      </c>
      <c r="BO214" t="s">
        <v>6772</v>
      </c>
      <c r="BT214" t="b">
        <v>0</v>
      </c>
      <c r="BU214" t="s">
        <v>1773</v>
      </c>
      <c r="BV214" t="s">
        <v>6693</v>
      </c>
      <c r="BW214" t="s">
        <v>6774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 s="6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H215" t="b">
        <v>0</v>
      </c>
      <c r="K215" t="s">
        <v>61</v>
      </c>
      <c r="L215" t="b">
        <v>0</v>
      </c>
      <c r="M215" t="b">
        <v>0</v>
      </c>
      <c r="N215" s="2">
        <v>44074.809618055559</v>
      </c>
      <c r="P215" t="b">
        <v>0</v>
      </c>
      <c r="W215" t="s">
        <v>188</v>
      </c>
      <c r="X215" t="b">
        <v>0</v>
      </c>
      <c r="Y215" t="b">
        <v>0</v>
      </c>
      <c r="AD215" t="s">
        <v>7088</v>
      </c>
      <c r="AE215" t="s">
        <v>6770</v>
      </c>
      <c r="AG215" t="b">
        <v>0</v>
      </c>
      <c r="AI215" t="b">
        <v>1</v>
      </c>
      <c r="AJ215" t="s">
        <v>6771</v>
      </c>
      <c r="AN215" t="b">
        <v>0</v>
      </c>
      <c r="AS215" t="b">
        <v>1</v>
      </c>
      <c r="AV215" t="b">
        <v>0</v>
      </c>
      <c r="BB215" s="2">
        <v>44074.808530092596</v>
      </c>
      <c r="BC215" t="s">
        <v>6794</v>
      </c>
      <c r="BD215" s="2">
        <v>44074.808518518519</v>
      </c>
      <c r="BE215" s="2">
        <v>44074.808530092596</v>
      </c>
      <c r="BI215" t="b">
        <v>0</v>
      </c>
      <c r="BJ215" s="2">
        <v>44074.808530092596</v>
      </c>
      <c r="BK215" s="2">
        <v>44295.909224537034</v>
      </c>
      <c r="BL215" t="b">
        <v>0</v>
      </c>
      <c r="BM215" t="s">
        <v>326</v>
      </c>
      <c r="BO215" t="s">
        <v>6772</v>
      </c>
      <c r="BT215" t="b">
        <v>0</v>
      </c>
      <c r="BU215" t="s">
        <v>201</v>
      </c>
      <c r="BV215" t="s">
        <v>6773</v>
      </c>
      <c r="BW215" t="s">
        <v>6774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 s="6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195</v>
      </c>
      <c r="H216" t="b">
        <v>0</v>
      </c>
      <c r="K216" t="s">
        <v>61</v>
      </c>
      <c r="L216" t="b">
        <v>0</v>
      </c>
      <c r="M216" t="b">
        <v>0</v>
      </c>
      <c r="N216" s="2">
        <v>44074.811631944445</v>
      </c>
      <c r="P216" t="b">
        <v>0</v>
      </c>
      <c r="W216" t="s">
        <v>188</v>
      </c>
      <c r="X216" t="b">
        <v>0</v>
      </c>
      <c r="Y216" t="b">
        <v>0</v>
      </c>
      <c r="AD216" t="s">
        <v>7089</v>
      </c>
      <c r="AE216" t="s">
        <v>6811</v>
      </c>
      <c r="AG216" t="b">
        <v>0</v>
      </c>
      <c r="AI216" t="b">
        <v>1</v>
      </c>
      <c r="AJ216" t="s">
        <v>164</v>
      </c>
      <c r="AN216" t="b">
        <v>0</v>
      </c>
      <c r="AO216" t="s">
        <v>6800</v>
      </c>
      <c r="AS216" t="b">
        <v>0</v>
      </c>
      <c r="AV216" t="b">
        <v>0</v>
      </c>
      <c r="BD216" s="2">
        <v>44074.813240740739</v>
      </c>
      <c r="BI216" t="b">
        <v>0</v>
      </c>
      <c r="BL216" t="b">
        <v>0</v>
      </c>
      <c r="BM216" t="s">
        <v>80</v>
      </c>
      <c r="BO216" t="s">
        <v>6790</v>
      </c>
      <c r="BT216" t="b">
        <v>0</v>
      </c>
      <c r="BU216" t="s">
        <v>121</v>
      </c>
      <c r="BV216" t="s">
        <v>6773</v>
      </c>
      <c r="BW216" t="s">
        <v>6774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 s="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1341</v>
      </c>
      <c r="H217" t="b">
        <v>0</v>
      </c>
      <c r="K217" t="s">
        <v>61</v>
      </c>
      <c r="L217" t="b">
        <v>0</v>
      </c>
      <c r="M217" t="b">
        <v>0</v>
      </c>
      <c r="N217" s="2">
        <v>44074.821273148147</v>
      </c>
      <c r="P217" t="b">
        <v>0</v>
      </c>
      <c r="W217" t="s">
        <v>498</v>
      </c>
      <c r="X217" t="b">
        <v>0</v>
      </c>
      <c r="Y217" t="b">
        <v>1</v>
      </c>
      <c r="AD217" t="s">
        <v>7090</v>
      </c>
      <c r="AE217" t="s">
        <v>6897</v>
      </c>
      <c r="AG217" t="b">
        <v>0</v>
      </c>
      <c r="AI217" t="b">
        <v>1</v>
      </c>
      <c r="AJ217" t="s">
        <v>6781</v>
      </c>
      <c r="AN217" t="b">
        <v>0</v>
      </c>
      <c r="AS217" t="b">
        <v>1</v>
      </c>
      <c r="AV217" t="b">
        <v>0</v>
      </c>
      <c r="BD217" s="2">
        <v>43920.606527777774</v>
      </c>
      <c r="BE217" s="2">
        <v>44034.777662037035</v>
      </c>
      <c r="BI217" t="b">
        <v>0</v>
      </c>
      <c r="BJ217" s="2">
        <v>44034.777673611112</v>
      </c>
      <c r="BK217" s="2">
        <v>44375.599629629629</v>
      </c>
      <c r="BL217" t="b">
        <v>0</v>
      </c>
      <c r="BO217" t="s">
        <v>6772</v>
      </c>
      <c r="BT217" t="b">
        <v>0</v>
      </c>
      <c r="BU217" t="s">
        <v>128</v>
      </c>
      <c r="BV217" t="s">
        <v>6773</v>
      </c>
      <c r="BW217" t="s">
        <v>6774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 s="6">
        <v>0</v>
      </c>
      <c r="CL217">
        <v>1</v>
      </c>
      <c r="CM217">
        <v>5</v>
      </c>
      <c r="CO217">
        <v>1</v>
      </c>
    </row>
    <row r="218" spans="1:93" x14ac:dyDescent="0.3">
      <c r="A218" t="b">
        <v>0</v>
      </c>
      <c r="B218" t="b">
        <v>0</v>
      </c>
      <c r="F218" t="s">
        <v>7091</v>
      </c>
      <c r="H218" t="b">
        <v>0</v>
      </c>
      <c r="K218" t="s">
        <v>61</v>
      </c>
      <c r="L218" t="b">
        <v>0</v>
      </c>
      <c r="M218" t="b">
        <v>0</v>
      </c>
      <c r="N218" s="2">
        <v>44074.827280092592</v>
      </c>
      <c r="P218" t="b">
        <v>0</v>
      </c>
      <c r="W218" t="s">
        <v>156</v>
      </c>
      <c r="X218" t="b">
        <v>0</v>
      </c>
      <c r="Y218" t="b">
        <v>0</v>
      </c>
      <c r="Z218" s="3">
        <v>44284</v>
      </c>
      <c r="AD218" t="s">
        <v>7092</v>
      </c>
      <c r="AE218" t="s">
        <v>6897</v>
      </c>
      <c r="AG218" t="b">
        <v>0</v>
      </c>
      <c r="AI218" t="b">
        <v>1</v>
      </c>
      <c r="AJ218" t="s">
        <v>6771</v>
      </c>
      <c r="AN218" t="b">
        <v>0</v>
      </c>
      <c r="AS218" t="b">
        <v>0</v>
      </c>
      <c r="AV218" t="b">
        <v>0</v>
      </c>
      <c r="BD218" s="2">
        <v>44057.810995370368</v>
      </c>
      <c r="BE218" s="2">
        <v>44074.823761574073</v>
      </c>
      <c r="BI218" t="b">
        <v>0</v>
      </c>
      <c r="BJ218" s="2">
        <v>44075.514525462961</v>
      </c>
      <c r="BK218" s="2">
        <v>44117.792118055557</v>
      </c>
      <c r="BL218" t="b">
        <v>0</v>
      </c>
      <c r="BM218" t="s">
        <v>502</v>
      </c>
      <c r="BO218" t="s">
        <v>6772</v>
      </c>
      <c r="BT218" t="b">
        <v>0</v>
      </c>
      <c r="BU218" t="s">
        <v>273</v>
      </c>
      <c r="BV218" t="s">
        <v>6773</v>
      </c>
      <c r="BW218" t="s">
        <v>6774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 s="6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257</v>
      </c>
      <c r="H219" t="b">
        <v>0</v>
      </c>
      <c r="K219" t="s">
        <v>61</v>
      </c>
      <c r="L219" t="b">
        <v>0</v>
      </c>
      <c r="M219" t="b">
        <v>0</v>
      </c>
      <c r="N219" s="2">
        <v>44074.83222222222</v>
      </c>
      <c r="P219" t="b">
        <v>0</v>
      </c>
      <c r="W219" t="s">
        <v>161</v>
      </c>
      <c r="X219" t="b">
        <v>0</v>
      </c>
      <c r="Y219" t="b">
        <v>0</v>
      </c>
      <c r="Z219" s="3">
        <v>44284</v>
      </c>
      <c r="AD219" t="s">
        <v>7093</v>
      </c>
      <c r="AE219" t="s">
        <v>6897</v>
      </c>
      <c r="AG219" t="b">
        <v>0</v>
      </c>
      <c r="AI219" t="b">
        <v>1</v>
      </c>
      <c r="AJ219" t="s">
        <v>6771</v>
      </c>
      <c r="AN219" t="b">
        <v>0</v>
      </c>
      <c r="AS219" t="b">
        <v>1</v>
      </c>
      <c r="AV219" t="b">
        <v>0</v>
      </c>
      <c r="BD219" s="2">
        <v>44000.841932870368</v>
      </c>
      <c r="BI219" t="b">
        <v>0</v>
      </c>
      <c r="BK219" s="2">
        <v>44375.603506944448</v>
      </c>
      <c r="BL219" t="b">
        <v>0</v>
      </c>
      <c r="BO219" t="s">
        <v>6772</v>
      </c>
      <c r="BT219" t="b">
        <v>0</v>
      </c>
      <c r="BU219" t="s">
        <v>147</v>
      </c>
      <c r="BV219" t="s">
        <v>6773</v>
      </c>
      <c r="BW219" t="s">
        <v>6774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 s="6">
        <v>0</v>
      </c>
      <c r="CL219">
        <v>1</v>
      </c>
      <c r="CM219">
        <v>6</v>
      </c>
      <c r="CO219">
        <v>1</v>
      </c>
    </row>
    <row r="220" spans="1:93" x14ac:dyDescent="0.3">
      <c r="A220" t="b">
        <v>0</v>
      </c>
      <c r="B220" t="b">
        <v>0</v>
      </c>
      <c r="F220" t="s">
        <v>2992</v>
      </c>
      <c r="H220" t="b">
        <v>0</v>
      </c>
      <c r="K220" t="s">
        <v>61</v>
      </c>
      <c r="L220" t="b">
        <v>0</v>
      </c>
      <c r="M220" t="b">
        <v>0</v>
      </c>
      <c r="N220" s="2">
        <v>44074.868668981479</v>
      </c>
      <c r="P220" t="b">
        <v>0</v>
      </c>
      <c r="W220" t="s">
        <v>565</v>
      </c>
      <c r="X220" t="b">
        <v>0</v>
      </c>
      <c r="Y220" t="b">
        <v>0</v>
      </c>
      <c r="Z220" s="3">
        <v>44090</v>
      </c>
      <c r="AD220" t="s">
        <v>7094</v>
      </c>
      <c r="AE220" t="s">
        <v>6770</v>
      </c>
      <c r="AG220" t="b">
        <v>0</v>
      </c>
      <c r="AI220" t="b">
        <v>1</v>
      </c>
      <c r="AJ220" t="s">
        <v>6771</v>
      </c>
      <c r="AN220" t="b">
        <v>0</v>
      </c>
      <c r="AS220" t="b">
        <v>1</v>
      </c>
      <c r="AV220" t="b">
        <v>0</v>
      </c>
      <c r="BB220" s="2">
        <v>44074.867303240739</v>
      </c>
      <c r="BC220" t="s">
        <v>6794</v>
      </c>
      <c r="BD220" s="2">
        <v>44074.867303240739</v>
      </c>
      <c r="BE220" s="2">
        <v>44074.86509259259</v>
      </c>
      <c r="BF220" t="s">
        <v>7095</v>
      </c>
      <c r="BG220" t="s">
        <v>6803</v>
      </c>
      <c r="BI220" t="b">
        <v>0</v>
      </c>
      <c r="BJ220" s="2">
        <v>44292.638298611113</v>
      </c>
      <c r="BK220" s="2">
        <v>44298.673472222225</v>
      </c>
      <c r="BL220" t="b">
        <v>0</v>
      </c>
      <c r="BM220" t="s">
        <v>326</v>
      </c>
      <c r="BO220" t="s">
        <v>6772</v>
      </c>
      <c r="BT220" t="b">
        <v>0</v>
      </c>
      <c r="BU220" t="s">
        <v>201</v>
      </c>
      <c r="BV220" t="s">
        <v>6773</v>
      </c>
      <c r="BW220" t="s">
        <v>6774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 s="6">
        <v>0</v>
      </c>
      <c r="CL220">
        <v>1</v>
      </c>
      <c r="CM220">
        <v>1</v>
      </c>
      <c r="CO220">
        <v>1</v>
      </c>
    </row>
    <row r="221" spans="1:93" x14ac:dyDescent="0.3">
      <c r="A221" t="b">
        <v>0</v>
      </c>
      <c r="B221" t="b">
        <v>0</v>
      </c>
      <c r="F221" t="s">
        <v>7096</v>
      </c>
      <c r="H221" t="b">
        <v>0</v>
      </c>
      <c r="K221" t="s">
        <v>1761</v>
      </c>
      <c r="L221" t="b">
        <v>0</v>
      </c>
      <c r="M221" t="b">
        <v>0</v>
      </c>
      <c r="N221" s="2">
        <v>44074.869664351849</v>
      </c>
      <c r="P221" t="b">
        <v>1</v>
      </c>
      <c r="W221" t="s">
        <v>498</v>
      </c>
      <c r="X221" t="b">
        <v>0</v>
      </c>
      <c r="Y221" t="b">
        <v>0</v>
      </c>
      <c r="Z221" s="3">
        <v>44075</v>
      </c>
      <c r="AD221" t="s">
        <v>7097</v>
      </c>
      <c r="AE221" t="s">
        <v>6776</v>
      </c>
      <c r="AG221" t="b">
        <v>0</v>
      </c>
      <c r="AI221" t="b">
        <v>1</v>
      </c>
      <c r="AJ221" t="s">
        <v>164</v>
      </c>
      <c r="AN221" t="b">
        <v>0</v>
      </c>
      <c r="AO221" t="s">
        <v>6800</v>
      </c>
      <c r="AS221" t="b">
        <v>0</v>
      </c>
      <c r="AV221" t="b">
        <v>0</v>
      </c>
      <c r="BD221" s="2">
        <v>44074.870694444442</v>
      </c>
      <c r="BE221" s="2">
        <v>44336.86</v>
      </c>
      <c r="BI221" t="b">
        <v>0</v>
      </c>
      <c r="BJ221" s="2">
        <v>44336.860243055555</v>
      </c>
      <c r="BK221" s="2">
        <v>44336.859756944446</v>
      </c>
      <c r="BL221" t="b">
        <v>0</v>
      </c>
      <c r="BM221" t="s">
        <v>80</v>
      </c>
      <c r="BO221" t="s">
        <v>6790</v>
      </c>
      <c r="BT221" t="b">
        <v>0</v>
      </c>
      <c r="BU221" t="s">
        <v>125</v>
      </c>
      <c r="BV221" t="s">
        <v>6773</v>
      </c>
      <c r="BW221" t="s">
        <v>6774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 s="6">
        <v>0</v>
      </c>
      <c r="CL221">
        <v>1</v>
      </c>
      <c r="CM221">
        <v>1</v>
      </c>
      <c r="CO221">
        <v>1</v>
      </c>
    </row>
    <row r="222" spans="1:93" x14ac:dyDescent="0.3">
      <c r="A222" t="b">
        <v>0</v>
      </c>
      <c r="B222" t="b">
        <v>0</v>
      </c>
      <c r="F222" t="s">
        <v>1595</v>
      </c>
      <c r="H222" t="b">
        <v>0</v>
      </c>
      <c r="K222" t="s">
        <v>61</v>
      </c>
      <c r="L222" t="b">
        <v>0</v>
      </c>
      <c r="M222" t="b">
        <v>0</v>
      </c>
      <c r="N222" s="2">
        <v>44074.978402777779</v>
      </c>
      <c r="O222" t="s">
        <v>947</v>
      </c>
      <c r="P222" t="b">
        <v>0</v>
      </c>
      <c r="W222" t="s">
        <v>168</v>
      </c>
      <c r="X222" t="b">
        <v>0</v>
      </c>
      <c r="Y222" t="b">
        <v>0</v>
      </c>
      <c r="Z222" s="3">
        <v>44074</v>
      </c>
      <c r="AD222" t="s">
        <v>7098</v>
      </c>
      <c r="AE222" t="s">
        <v>6897</v>
      </c>
      <c r="AG222" t="b">
        <v>0</v>
      </c>
      <c r="AI222" t="b">
        <v>1</v>
      </c>
      <c r="AJ222" t="s">
        <v>6771</v>
      </c>
      <c r="AN222" t="b">
        <v>0</v>
      </c>
      <c r="AS222" t="b">
        <v>1</v>
      </c>
      <c r="AV222" t="b">
        <v>0</v>
      </c>
      <c r="BD222" s="2">
        <v>44057.810763888891</v>
      </c>
      <c r="BE222" s="2">
        <v>44074.977222222224</v>
      </c>
      <c r="BG222" t="s">
        <v>6803</v>
      </c>
      <c r="BI222" t="b">
        <v>0</v>
      </c>
      <c r="BJ222" s="2">
        <v>44279.728460648148</v>
      </c>
      <c r="BK222" s="2">
        <v>44295.909120370372</v>
      </c>
      <c r="BL222" t="b">
        <v>0</v>
      </c>
      <c r="BM222" t="s">
        <v>326</v>
      </c>
      <c r="BO222" t="s">
        <v>6772</v>
      </c>
      <c r="BT222" t="b">
        <v>0</v>
      </c>
      <c r="BU222" t="s">
        <v>208</v>
      </c>
      <c r="BV222" t="s">
        <v>6883</v>
      </c>
      <c r="BW222" t="s">
        <v>6774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 s="6">
        <v>0</v>
      </c>
      <c r="CL222">
        <v>1</v>
      </c>
      <c r="CM222">
        <v>317</v>
      </c>
      <c r="CO222">
        <v>1</v>
      </c>
    </row>
    <row r="223" spans="1:93" x14ac:dyDescent="0.3">
      <c r="A223" t="b">
        <v>0</v>
      </c>
      <c r="B223" t="b">
        <v>0</v>
      </c>
      <c r="H223" t="b">
        <v>0</v>
      </c>
      <c r="K223" t="s">
        <v>1808</v>
      </c>
      <c r="L223" t="b">
        <v>0</v>
      </c>
      <c r="M223" t="b">
        <v>0</v>
      </c>
      <c r="N223" s="2">
        <v>44075.048310185186</v>
      </c>
      <c r="P223" t="b">
        <v>0</v>
      </c>
      <c r="W223" t="s">
        <v>161</v>
      </c>
      <c r="X223" t="b">
        <v>0</v>
      </c>
      <c r="Y223" t="b">
        <v>0</v>
      </c>
      <c r="Z223" s="3">
        <v>44284</v>
      </c>
      <c r="AD223" t="s">
        <v>7099</v>
      </c>
      <c r="AE223" t="s">
        <v>6770</v>
      </c>
      <c r="AG223" t="b">
        <v>0</v>
      </c>
      <c r="AI223" t="b">
        <v>1</v>
      </c>
      <c r="AJ223" t="s">
        <v>6771</v>
      </c>
      <c r="AN223" t="b">
        <v>0</v>
      </c>
      <c r="AS223" t="b">
        <v>1</v>
      </c>
      <c r="AV223" t="b">
        <v>0</v>
      </c>
      <c r="BB223" s="2">
        <v>44075.046712962961</v>
      </c>
      <c r="BC223" t="s">
        <v>6794</v>
      </c>
      <c r="BD223" s="2">
        <v>44075.046712962961</v>
      </c>
      <c r="BE223" s="2">
        <v>44075.044050925928</v>
      </c>
      <c r="BI223" t="b">
        <v>0</v>
      </c>
      <c r="BJ223" s="2">
        <v>44075.067164351851</v>
      </c>
      <c r="BK223" s="2">
        <v>44333.900034722225</v>
      </c>
      <c r="BL223" t="b">
        <v>0</v>
      </c>
      <c r="BM223" t="s">
        <v>326</v>
      </c>
      <c r="BN223" t="s">
        <v>6782</v>
      </c>
      <c r="BO223" t="s">
        <v>6772</v>
      </c>
      <c r="BT223" t="b">
        <v>0</v>
      </c>
      <c r="BV223" t="s">
        <v>6773</v>
      </c>
      <c r="BW223" t="s">
        <v>6774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 s="6">
        <v>0</v>
      </c>
      <c r="CL223">
        <v>1</v>
      </c>
      <c r="CM223">
        <v>1</v>
      </c>
      <c r="CO223">
        <v>1</v>
      </c>
    </row>
    <row r="224" spans="1:93" x14ac:dyDescent="0.3">
      <c r="A224" t="b">
        <v>0</v>
      </c>
      <c r="B224" t="b">
        <v>0</v>
      </c>
      <c r="F224" t="s">
        <v>1749</v>
      </c>
      <c r="H224" t="b">
        <v>0</v>
      </c>
      <c r="K224" t="s">
        <v>535</v>
      </c>
      <c r="L224" t="b">
        <v>0</v>
      </c>
      <c r="M224" t="b">
        <v>0</v>
      </c>
      <c r="N224" s="2">
        <v>44075.251076388886</v>
      </c>
      <c r="P224" t="b">
        <v>0</v>
      </c>
      <c r="W224" t="s">
        <v>498</v>
      </c>
      <c r="X224" t="b">
        <v>0</v>
      </c>
      <c r="Y224" t="b">
        <v>0</v>
      </c>
      <c r="Z224" s="3">
        <v>44297</v>
      </c>
      <c r="AD224" t="s">
        <v>7100</v>
      </c>
      <c r="AE224" t="s">
        <v>6897</v>
      </c>
      <c r="AG224" t="b">
        <v>0</v>
      </c>
      <c r="AI224" t="b">
        <v>1</v>
      </c>
      <c r="AJ224" t="s">
        <v>6771</v>
      </c>
      <c r="AN224" t="b">
        <v>0</v>
      </c>
      <c r="AS224" t="b">
        <v>1</v>
      </c>
      <c r="AV224" t="b">
        <v>0</v>
      </c>
      <c r="BD224" s="2">
        <v>44000.841932870368</v>
      </c>
      <c r="BI224" t="b">
        <v>0</v>
      </c>
      <c r="BK224" s="2">
        <v>44375.607905092591</v>
      </c>
      <c r="BL224" t="b">
        <v>0</v>
      </c>
      <c r="BO224" t="s">
        <v>6772</v>
      </c>
      <c r="BT224" t="b">
        <v>0</v>
      </c>
      <c r="BU224" t="s">
        <v>125</v>
      </c>
      <c r="BV224" t="s">
        <v>6773</v>
      </c>
      <c r="BW224" t="s">
        <v>6774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 s="6">
        <v>0</v>
      </c>
      <c r="CL224">
        <v>1</v>
      </c>
      <c r="CM224">
        <v>7</v>
      </c>
      <c r="CO224">
        <v>1</v>
      </c>
    </row>
    <row r="225" spans="1:93" x14ac:dyDescent="0.3">
      <c r="A225" t="b">
        <v>0</v>
      </c>
      <c r="B225" t="b">
        <v>0</v>
      </c>
      <c r="H225" t="b">
        <v>1</v>
      </c>
      <c r="I225" t="s">
        <v>2786</v>
      </c>
      <c r="K225" t="s">
        <v>2170</v>
      </c>
      <c r="L225" t="b">
        <v>0</v>
      </c>
      <c r="M225" t="b">
        <v>0</v>
      </c>
      <c r="N225" s="2">
        <v>44075.398518518516</v>
      </c>
      <c r="P225" t="b">
        <v>0</v>
      </c>
      <c r="W225" t="s">
        <v>565</v>
      </c>
      <c r="X225" t="b">
        <v>0</v>
      </c>
      <c r="Y225" t="b">
        <v>0</v>
      </c>
      <c r="Z225" s="3">
        <v>44196</v>
      </c>
      <c r="AD225" t="s">
        <v>7101</v>
      </c>
      <c r="AE225" t="s">
        <v>6770</v>
      </c>
      <c r="AF225" t="s">
        <v>6796</v>
      </c>
      <c r="AG225" t="b">
        <v>0</v>
      </c>
      <c r="AI225" t="b">
        <v>1</v>
      </c>
      <c r="AJ225" t="s">
        <v>6781</v>
      </c>
      <c r="AN225" t="b">
        <v>0</v>
      </c>
      <c r="AS225" t="b">
        <v>1</v>
      </c>
      <c r="AV225" t="b">
        <v>0</v>
      </c>
      <c r="BB225" s="2">
        <v>44075.397314814814</v>
      </c>
      <c r="BC225" t="s">
        <v>6794</v>
      </c>
      <c r="BD225" s="2">
        <v>44075.397314814814</v>
      </c>
      <c r="BE225" s="2">
        <v>44042.822210648148</v>
      </c>
      <c r="BI225" t="b">
        <v>0</v>
      </c>
      <c r="BJ225" s="2">
        <v>44075.39738425926</v>
      </c>
      <c r="BK225" s="2">
        <v>44195.190300925926</v>
      </c>
      <c r="BL225" t="b">
        <v>0</v>
      </c>
      <c r="BM225" t="s">
        <v>315</v>
      </c>
      <c r="BO225" t="s">
        <v>6772</v>
      </c>
      <c r="BT225" t="b">
        <v>0</v>
      </c>
      <c r="BU225" t="s">
        <v>1773</v>
      </c>
      <c r="BV225" t="s">
        <v>6693</v>
      </c>
      <c r="BW225" t="s">
        <v>6774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 s="6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F226" t="s">
        <v>257</v>
      </c>
      <c r="H226" t="b">
        <v>0</v>
      </c>
      <c r="K226" t="s">
        <v>61</v>
      </c>
      <c r="L226" t="b">
        <v>0</v>
      </c>
      <c r="M226" t="b">
        <v>0</v>
      </c>
      <c r="N226" s="2">
        <v>44075.569988425923</v>
      </c>
      <c r="P226" t="b">
        <v>0</v>
      </c>
      <c r="W226" t="s">
        <v>188</v>
      </c>
      <c r="X226" t="b">
        <v>0</v>
      </c>
      <c r="Y226" t="b">
        <v>0</v>
      </c>
      <c r="AD226" t="s">
        <v>7102</v>
      </c>
      <c r="AE226" t="s">
        <v>6811</v>
      </c>
      <c r="AG226" t="b">
        <v>0</v>
      </c>
      <c r="AI226" t="b">
        <v>1</v>
      </c>
      <c r="AJ226" t="s">
        <v>164</v>
      </c>
      <c r="AN226" t="b">
        <v>0</v>
      </c>
      <c r="AO226" t="s">
        <v>6800</v>
      </c>
      <c r="AS226" t="b">
        <v>1</v>
      </c>
      <c r="AV226" t="b">
        <v>0</v>
      </c>
      <c r="BD226" s="2">
        <v>44075.571377314816</v>
      </c>
      <c r="BI226" t="b">
        <v>0</v>
      </c>
      <c r="BK226" s="2">
        <v>44239.084039351852</v>
      </c>
      <c r="BL226" t="b">
        <v>0</v>
      </c>
      <c r="BM226" t="s">
        <v>173</v>
      </c>
      <c r="BO226" t="s">
        <v>6790</v>
      </c>
      <c r="BT226" t="b">
        <v>0</v>
      </c>
      <c r="BU226" t="s">
        <v>147</v>
      </c>
      <c r="BV226" t="s">
        <v>6773</v>
      </c>
      <c r="BW226" t="s">
        <v>6774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 s="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H227" t="b">
        <v>0</v>
      </c>
      <c r="K227" t="s">
        <v>86</v>
      </c>
      <c r="L227" t="b">
        <v>0</v>
      </c>
      <c r="M227" t="b">
        <v>0</v>
      </c>
      <c r="N227" s="2">
        <v>44075.759756944448</v>
      </c>
      <c r="P227" t="b">
        <v>0</v>
      </c>
      <c r="W227" t="s">
        <v>188</v>
      </c>
      <c r="X227" t="b">
        <v>0</v>
      </c>
      <c r="Y227" t="b">
        <v>0</v>
      </c>
      <c r="Z227" s="3">
        <v>44334</v>
      </c>
      <c r="AD227" t="s">
        <v>7103</v>
      </c>
      <c r="AE227" t="s">
        <v>6770</v>
      </c>
      <c r="AG227" t="b">
        <v>0</v>
      </c>
      <c r="AI227" t="b">
        <v>1</v>
      </c>
      <c r="AJ227" t="s">
        <v>6771</v>
      </c>
      <c r="AN227" t="b">
        <v>0</v>
      </c>
      <c r="AO227" t="s">
        <v>6789</v>
      </c>
      <c r="AS227" t="b">
        <v>1</v>
      </c>
      <c r="AV227" t="b">
        <v>0</v>
      </c>
      <c r="BB227" s="2">
        <v>44075.758055555554</v>
      </c>
      <c r="BC227" t="s">
        <v>6794</v>
      </c>
      <c r="BD227" s="2">
        <v>44075.758043981485</v>
      </c>
      <c r="BE227" s="2">
        <v>44075.749305555553</v>
      </c>
      <c r="BG227" t="s">
        <v>6803</v>
      </c>
      <c r="BI227" t="b">
        <v>0</v>
      </c>
      <c r="BJ227" s="2">
        <v>44354.706990740742</v>
      </c>
      <c r="BK227" s="2">
        <v>44354.707766203705</v>
      </c>
      <c r="BL227" t="b">
        <v>0</v>
      </c>
      <c r="BM227" t="s">
        <v>116</v>
      </c>
      <c r="BO227" t="s">
        <v>6790</v>
      </c>
      <c r="BT227" t="b">
        <v>0</v>
      </c>
      <c r="BU227" t="s">
        <v>125</v>
      </c>
      <c r="BV227" t="s">
        <v>6796</v>
      </c>
      <c r="BW227" t="s">
        <v>6774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 s="6">
        <v>0</v>
      </c>
      <c r="CL227">
        <v>1</v>
      </c>
      <c r="CM227">
        <v>75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970</v>
      </c>
      <c r="L228" t="b">
        <v>0</v>
      </c>
      <c r="M228" t="b">
        <v>0</v>
      </c>
      <c r="N228" s="2">
        <v>44076.250856481478</v>
      </c>
      <c r="P228" t="b">
        <v>0</v>
      </c>
      <c r="X228" t="b">
        <v>0</v>
      </c>
      <c r="Y228" t="b">
        <v>0</v>
      </c>
      <c r="Z228" s="3">
        <v>44076</v>
      </c>
      <c r="AD228" t="s">
        <v>7104</v>
      </c>
      <c r="AE228" t="s">
        <v>6770</v>
      </c>
      <c r="AG228" t="b">
        <v>0</v>
      </c>
      <c r="AI228" t="b">
        <v>1</v>
      </c>
      <c r="AJ228" t="s">
        <v>6771</v>
      </c>
      <c r="AN228" t="b">
        <v>0</v>
      </c>
      <c r="AO228" t="s">
        <v>6789</v>
      </c>
      <c r="AS228" t="b">
        <v>0</v>
      </c>
      <c r="AV228" t="b">
        <v>0</v>
      </c>
      <c r="BB228" s="2">
        <v>44076.250451388885</v>
      </c>
      <c r="BC228" t="s">
        <v>6794</v>
      </c>
      <c r="BD228" s="2">
        <v>44076.250451388885</v>
      </c>
      <c r="BE228" s="2">
        <v>44076.24722222222</v>
      </c>
      <c r="BG228" t="s">
        <v>6803</v>
      </c>
      <c r="BI228" t="b">
        <v>0</v>
      </c>
      <c r="BJ228" s="2">
        <v>44076.250474537039</v>
      </c>
      <c r="BK228" s="2">
        <v>44295.909236111111</v>
      </c>
      <c r="BL228" t="b">
        <v>0</v>
      </c>
      <c r="BM228" t="s">
        <v>116</v>
      </c>
      <c r="BO228" t="s">
        <v>6790</v>
      </c>
      <c r="BT228" t="b">
        <v>0</v>
      </c>
      <c r="BU228" t="s">
        <v>125</v>
      </c>
      <c r="BV228" t="s">
        <v>6773</v>
      </c>
      <c r="BW228" t="s">
        <v>6774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 s="6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H229" t="b">
        <v>0</v>
      </c>
      <c r="K229" t="s">
        <v>1655</v>
      </c>
      <c r="L229" t="b">
        <v>0</v>
      </c>
      <c r="M229" t="b">
        <v>0</v>
      </c>
      <c r="N229" s="2">
        <v>44076.354224537034</v>
      </c>
      <c r="P229" t="b">
        <v>0</v>
      </c>
      <c r="W229" t="s">
        <v>156</v>
      </c>
      <c r="X229" t="b">
        <v>0</v>
      </c>
      <c r="Y229" t="b">
        <v>0</v>
      </c>
      <c r="Z229" s="3">
        <v>44082</v>
      </c>
      <c r="AD229" t="s">
        <v>7105</v>
      </c>
      <c r="AE229" t="s">
        <v>6770</v>
      </c>
      <c r="AG229" t="b">
        <v>0</v>
      </c>
      <c r="AI229" t="b">
        <v>1</v>
      </c>
      <c r="AJ229" t="s">
        <v>6781</v>
      </c>
      <c r="AN229" t="b">
        <v>0</v>
      </c>
      <c r="AO229" t="s">
        <v>6807</v>
      </c>
      <c r="AS229" t="b">
        <v>0</v>
      </c>
      <c r="AV229" t="b">
        <v>0</v>
      </c>
      <c r="BB229" s="2">
        <v>44076.353090277778</v>
      </c>
      <c r="BC229" t="s">
        <v>6777</v>
      </c>
      <c r="BD229" s="2">
        <v>44076.353090277778</v>
      </c>
      <c r="BE229" s="2">
        <v>44076.352233796293</v>
      </c>
      <c r="BI229" t="b">
        <v>0</v>
      </c>
      <c r="BJ229" s="2">
        <v>44084.5</v>
      </c>
      <c r="BK229" s="2">
        <v>44369.511423611111</v>
      </c>
      <c r="BL229" t="b">
        <v>0</v>
      </c>
      <c r="BM229" t="s">
        <v>116</v>
      </c>
      <c r="BO229" t="s">
        <v>6790</v>
      </c>
      <c r="BT229" t="b">
        <v>0</v>
      </c>
      <c r="BU229" t="s">
        <v>125</v>
      </c>
      <c r="BV229" t="s">
        <v>6773</v>
      </c>
      <c r="BW229" t="s">
        <v>6774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 s="6">
        <v>0</v>
      </c>
      <c r="CL229">
        <v>1</v>
      </c>
      <c r="CM229">
        <v>6</v>
      </c>
      <c r="CO229">
        <v>1</v>
      </c>
    </row>
    <row r="230" spans="1:93" x14ac:dyDescent="0.3">
      <c r="A230" t="b">
        <v>0</v>
      </c>
      <c r="B230" t="b">
        <v>0</v>
      </c>
      <c r="H230" t="b">
        <v>1</v>
      </c>
      <c r="I230" t="s">
        <v>526</v>
      </c>
      <c r="K230" t="s">
        <v>61</v>
      </c>
      <c r="L230" t="b">
        <v>0</v>
      </c>
      <c r="M230" t="b">
        <v>0</v>
      </c>
      <c r="N230" s="2">
        <v>44076.646215277775</v>
      </c>
      <c r="P230" t="b">
        <v>0</v>
      </c>
      <c r="W230" t="s">
        <v>310</v>
      </c>
      <c r="X230" t="b">
        <v>0</v>
      </c>
      <c r="Y230" t="b">
        <v>0</v>
      </c>
      <c r="Z230" s="3">
        <v>44076</v>
      </c>
      <c r="AD230" t="s">
        <v>7106</v>
      </c>
      <c r="AE230" t="s">
        <v>6770</v>
      </c>
      <c r="AG230" t="b">
        <v>0</v>
      </c>
      <c r="AI230" t="b">
        <v>0</v>
      </c>
      <c r="AJ230" t="s">
        <v>6771</v>
      </c>
      <c r="AN230" t="b">
        <v>0</v>
      </c>
      <c r="AS230" t="b">
        <v>0</v>
      </c>
      <c r="AV230" t="b">
        <v>0</v>
      </c>
      <c r="BB230" s="2">
        <v>44076.645914351851</v>
      </c>
      <c r="BC230" t="s">
        <v>6794</v>
      </c>
      <c r="BD230" s="2">
        <v>44076.645914351851</v>
      </c>
      <c r="BE230" s="2">
        <v>44076.629791666666</v>
      </c>
      <c r="BG230" t="s">
        <v>6805</v>
      </c>
      <c r="BI230" t="b">
        <v>0</v>
      </c>
      <c r="BJ230" s="2">
        <v>44076.660358796296</v>
      </c>
      <c r="BK230" s="2">
        <v>44076.645949074074</v>
      </c>
      <c r="BL230" t="b">
        <v>0</v>
      </c>
      <c r="BM230" t="s">
        <v>116</v>
      </c>
      <c r="BO230" t="s">
        <v>6790</v>
      </c>
      <c r="BT230" t="b">
        <v>0</v>
      </c>
      <c r="BU230" t="s">
        <v>269</v>
      </c>
      <c r="BV230" t="s">
        <v>6693</v>
      </c>
      <c r="BW230" t="s">
        <v>6774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 s="6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H231" t="b">
        <v>0</v>
      </c>
      <c r="K231" t="s">
        <v>86</v>
      </c>
      <c r="L231" t="b">
        <v>0</v>
      </c>
      <c r="M231" t="b">
        <v>0</v>
      </c>
      <c r="N231" s="2">
        <v>44076.672199074077</v>
      </c>
      <c r="O231" t="s">
        <v>6813</v>
      </c>
      <c r="P231" t="b">
        <v>0</v>
      </c>
      <c r="W231" t="s">
        <v>188</v>
      </c>
      <c r="X231" t="b">
        <v>0</v>
      </c>
      <c r="Y231" t="b">
        <v>0</v>
      </c>
      <c r="Z231" s="3">
        <v>44297</v>
      </c>
      <c r="AD231" t="s">
        <v>7107</v>
      </c>
      <c r="AE231" t="s">
        <v>6770</v>
      </c>
      <c r="AG231" t="b">
        <v>0</v>
      </c>
      <c r="AI231" t="b">
        <v>1</v>
      </c>
      <c r="AJ231" t="s">
        <v>6771</v>
      </c>
      <c r="AN231" t="b">
        <v>0</v>
      </c>
      <c r="AS231" t="b">
        <v>1</v>
      </c>
      <c r="AV231" t="b">
        <v>0</v>
      </c>
      <c r="BB231" s="2">
        <v>44076.670578703706</v>
      </c>
      <c r="BC231" t="s">
        <v>6794</v>
      </c>
      <c r="BD231" s="2">
        <v>44076.670578703706</v>
      </c>
      <c r="BE231" s="2">
        <v>44075.571261574078</v>
      </c>
      <c r="BI231" t="b">
        <v>0</v>
      </c>
      <c r="BJ231" s="2">
        <v>44099.671122685184</v>
      </c>
      <c r="BK231" s="2">
        <v>44361.562997685185</v>
      </c>
      <c r="BL231" t="b">
        <v>0</v>
      </c>
      <c r="BM231" t="s">
        <v>90</v>
      </c>
      <c r="BO231" t="s">
        <v>6772</v>
      </c>
      <c r="BT231" t="b">
        <v>0</v>
      </c>
      <c r="BV231" t="s">
        <v>6773</v>
      </c>
      <c r="BW231" t="s">
        <v>6774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 s="6">
        <v>0</v>
      </c>
      <c r="CL231">
        <v>1</v>
      </c>
      <c r="CM231">
        <v>3</v>
      </c>
      <c r="CO231">
        <v>1</v>
      </c>
    </row>
    <row r="232" spans="1:93" x14ac:dyDescent="0.3">
      <c r="A232" t="b">
        <v>0</v>
      </c>
      <c r="B232" t="b">
        <v>0</v>
      </c>
      <c r="F232" t="s">
        <v>7108</v>
      </c>
      <c r="H232" t="b">
        <v>0</v>
      </c>
      <c r="K232" t="s">
        <v>86</v>
      </c>
      <c r="L232" t="b">
        <v>0</v>
      </c>
      <c r="M232" t="b">
        <v>0</v>
      </c>
      <c r="N232" s="2">
        <v>44076.686759259261</v>
      </c>
      <c r="O232" t="s">
        <v>7109</v>
      </c>
      <c r="P232" t="b">
        <v>0</v>
      </c>
      <c r="X232" t="b">
        <v>0</v>
      </c>
      <c r="Y232" t="b">
        <v>0</v>
      </c>
      <c r="Z232" s="3">
        <v>44076</v>
      </c>
      <c r="AD232" t="s">
        <v>7110</v>
      </c>
      <c r="AE232" t="s">
        <v>6897</v>
      </c>
      <c r="AG232" t="b">
        <v>0</v>
      </c>
      <c r="AI232" t="b">
        <v>1</v>
      </c>
      <c r="AJ232" t="s">
        <v>6781</v>
      </c>
      <c r="AN232" t="b">
        <v>0</v>
      </c>
      <c r="AP232" t="s">
        <v>7111</v>
      </c>
      <c r="AQ232" t="s">
        <v>7112</v>
      </c>
      <c r="AS232" t="b">
        <v>0</v>
      </c>
      <c r="AV232" t="b">
        <v>0</v>
      </c>
      <c r="AZ232" t="s">
        <v>7113</v>
      </c>
      <c r="BD232" s="2">
        <v>44057.810624999998</v>
      </c>
      <c r="BE232" s="2">
        <v>44279.889780092592</v>
      </c>
      <c r="BI232" t="b">
        <v>0</v>
      </c>
      <c r="BJ232" s="2">
        <v>44279.889872685184</v>
      </c>
      <c r="BK232" s="2">
        <v>44295.909675925926</v>
      </c>
      <c r="BL232" t="b">
        <v>0</v>
      </c>
      <c r="BN232" t="s">
        <v>6782</v>
      </c>
      <c r="BO232" t="s">
        <v>6772</v>
      </c>
      <c r="BT232" t="b">
        <v>0</v>
      </c>
      <c r="BU232" t="s">
        <v>1773</v>
      </c>
      <c r="BV232" t="s">
        <v>6883</v>
      </c>
      <c r="BW232" t="s">
        <v>6774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 s="6">
        <v>0</v>
      </c>
      <c r="CL232">
        <v>1</v>
      </c>
      <c r="CM232">
        <v>53</v>
      </c>
      <c r="CO232">
        <v>1</v>
      </c>
    </row>
    <row r="233" spans="1:93" x14ac:dyDescent="0.3">
      <c r="A233" t="b">
        <v>0</v>
      </c>
      <c r="B233" t="b">
        <v>0</v>
      </c>
      <c r="H233" t="b">
        <v>1</v>
      </c>
      <c r="I233" t="s">
        <v>3058</v>
      </c>
      <c r="J233" t="s">
        <v>7114</v>
      </c>
      <c r="K233" t="s">
        <v>61</v>
      </c>
      <c r="L233" t="b">
        <v>0</v>
      </c>
      <c r="M233" t="b">
        <v>0</v>
      </c>
      <c r="N233" s="2">
        <v>44077.050763888888</v>
      </c>
      <c r="P233" t="b">
        <v>0</v>
      </c>
      <c r="X233" t="b">
        <v>0</v>
      </c>
      <c r="Y233" t="b">
        <v>0</v>
      </c>
      <c r="Z233" s="3">
        <v>44082</v>
      </c>
      <c r="AD233" t="s">
        <v>7115</v>
      </c>
      <c r="AE233" t="s">
        <v>6770</v>
      </c>
      <c r="AF233" t="s">
        <v>6825</v>
      </c>
      <c r="AG233" t="b">
        <v>0</v>
      </c>
      <c r="AI233" t="b">
        <v>0</v>
      </c>
      <c r="AJ233" t="s">
        <v>6781</v>
      </c>
      <c r="AN233" t="b">
        <v>0</v>
      </c>
      <c r="AS233" t="b">
        <v>0</v>
      </c>
      <c r="AV233" t="b">
        <v>0</v>
      </c>
      <c r="BB233" s="2">
        <v>44077.050011574072</v>
      </c>
      <c r="BC233" t="s">
        <v>6794</v>
      </c>
      <c r="BD233" s="2">
        <v>44077.05</v>
      </c>
      <c r="BE233" s="2">
        <v>44069.827164351853</v>
      </c>
      <c r="BG233" t="s">
        <v>6803</v>
      </c>
      <c r="BI233" t="b">
        <v>0</v>
      </c>
      <c r="BJ233" s="2">
        <v>44077.050034722219</v>
      </c>
      <c r="BK233" s="2">
        <v>44077.05</v>
      </c>
      <c r="BL233" t="b">
        <v>0</v>
      </c>
      <c r="BM233" t="s">
        <v>326</v>
      </c>
      <c r="BO233" t="s">
        <v>6772</v>
      </c>
      <c r="BT233" t="b">
        <v>0</v>
      </c>
      <c r="BU233" t="s">
        <v>273</v>
      </c>
      <c r="BV233" t="s">
        <v>6693</v>
      </c>
      <c r="BW233" t="s">
        <v>6774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 s="6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F234" t="s">
        <v>2787</v>
      </c>
      <c r="H234" t="b">
        <v>1</v>
      </c>
      <c r="I234" t="s">
        <v>6605</v>
      </c>
      <c r="K234" t="s">
        <v>2170</v>
      </c>
      <c r="L234" t="b">
        <v>0</v>
      </c>
      <c r="M234" t="b">
        <v>0</v>
      </c>
      <c r="N234" s="2">
        <v>44077.315983796296</v>
      </c>
      <c r="P234" t="b">
        <v>0</v>
      </c>
      <c r="W234" t="s">
        <v>168</v>
      </c>
      <c r="X234" t="b">
        <v>0</v>
      </c>
      <c r="Y234" t="b">
        <v>0</v>
      </c>
      <c r="Z234" s="3">
        <v>44077</v>
      </c>
      <c r="AD234" t="s">
        <v>7116</v>
      </c>
      <c r="AE234" t="s">
        <v>6770</v>
      </c>
      <c r="AF234" t="s">
        <v>6796</v>
      </c>
      <c r="AG234" t="b">
        <v>0</v>
      </c>
      <c r="AI234" t="b">
        <v>0</v>
      </c>
      <c r="AJ234" t="s">
        <v>6771</v>
      </c>
      <c r="AN234" t="b">
        <v>0</v>
      </c>
      <c r="AS234" t="b">
        <v>0</v>
      </c>
      <c r="AV234" t="b">
        <v>0</v>
      </c>
      <c r="BB234" s="2">
        <v>44077.31490740741</v>
      </c>
      <c r="BC234" t="s">
        <v>6794</v>
      </c>
      <c r="BD234" s="2">
        <v>44077.314895833333</v>
      </c>
      <c r="BE234" s="2">
        <v>44077.312222222223</v>
      </c>
      <c r="BI234" t="b">
        <v>0</v>
      </c>
      <c r="BJ234" s="2">
        <v>44077.419629629629</v>
      </c>
      <c r="BK234" s="2">
        <v>44077.419629629629</v>
      </c>
      <c r="BL234" t="b">
        <v>0</v>
      </c>
      <c r="BM234" t="s">
        <v>326</v>
      </c>
      <c r="BO234" t="s">
        <v>6772</v>
      </c>
      <c r="BT234" t="b">
        <v>0</v>
      </c>
      <c r="BU234" t="s">
        <v>1773</v>
      </c>
      <c r="BV234" t="s">
        <v>6693</v>
      </c>
      <c r="BW234" t="s">
        <v>6774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 s="6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H235" t="b">
        <v>0</v>
      </c>
      <c r="K235" t="s">
        <v>1907</v>
      </c>
      <c r="L235" t="b">
        <v>0</v>
      </c>
      <c r="M235" t="b">
        <v>0</v>
      </c>
      <c r="N235" s="2">
        <v>44077.323229166665</v>
      </c>
      <c r="P235" t="b">
        <v>0</v>
      </c>
      <c r="W235" t="s">
        <v>498</v>
      </c>
      <c r="X235" t="b">
        <v>0</v>
      </c>
      <c r="Y235" t="b">
        <v>0</v>
      </c>
      <c r="Z235" s="3">
        <v>44297</v>
      </c>
      <c r="AD235" t="s">
        <v>7117</v>
      </c>
      <c r="AE235" t="s">
        <v>6770</v>
      </c>
      <c r="AG235" t="b">
        <v>0</v>
      </c>
      <c r="AI235" t="b">
        <v>1</v>
      </c>
      <c r="AJ235" t="s">
        <v>6771</v>
      </c>
      <c r="AN235" t="b">
        <v>0</v>
      </c>
      <c r="AS235" t="b">
        <v>0</v>
      </c>
      <c r="AV235" t="b">
        <v>0</v>
      </c>
      <c r="BB235" s="2">
        <v>44077.32236111111</v>
      </c>
      <c r="BC235" t="s">
        <v>6794</v>
      </c>
      <c r="BD235" s="2">
        <v>44077.32234953704</v>
      </c>
      <c r="BE235" s="2">
        <v>44077.320706018516</v>
      </c>
      <c r="BG235" t="s">
        <v>6803</v>
      </c>
      <c r="BI235" t="b">
        <v>0</v>
      </c>
      <c r="BJ235" s="2">
        <v>44077.451435185183</v>
      </c>
      <c r="BK235" s="2">
        <v>44295.909259259257</v>
      </c>
      <c r="BL235" t="b">
        <v>0</v>
      </c>
      <c r="BM235" t="s">
        <v>80</v>
      </c>
      <c r="BO235" t="s">
        <v>6790</v>
      </c>
      <c r="BT235" t="b">
        <v>0</v>
      </c>
      <c r="BU235" t="s">
        <v>125</v>
      </c>
      <c r="BV235" t="s">
        <v>6773</v>
      </c>
      <c r="BW235" t="s">
        <v>6774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 s="6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1761</v>
      </c>
      <c r="L236" t="b">
        <v>0</v>
      </c>
      <c r="M236" t="b">
        <v>0</v>
      </c>
      <c r="N236" s="2">
        <v>44077.550486111111</v>
      </c>
      <c r="P236" t="b">
        <v>0</v>
      </c>
      <c r="W236" t="s">
        <v>565</v>
      </c>
      <c r="X236" t="b">
        <v>0</v>
      </c>
      <c r="Y236" t="b">
        <v>0</v>
      </c>
      <c r="Z236" s="3">
        <v>44297</v>
      </c>
      <c r="AD236" t="s">
        <v>7118</v>
      </c>
      <c r="AE236" t="s">
        <v>6770</v>
      </c>
      <c r="AG236" t="b">
        <v>0</v>
      </c>
      <c r="AI236" t="b">
        <v>1</v>
      </c>
      <c r="AJ236" t="s">
        <v>6781</v>
      </c>
      <c r="AN236" t="b">
        <v>0</v>
      </c>
      <c r="AO236" t="s">
        <v>6800</v>
      </c>
      <c r="AS236" t="b">
        <v>0</v>
      </c>
      <c r="AV236" t="b">
        <v>0</v>
      </c>
      <c r="BB236" s="2">
        <v>44077.549247685187</v>
      </c>
      <c r="BC236" t="s">
        <v>6794</v>
      </c>
      <c r="BD236" s="2">
        <v>44077.549247685187</v>
      </c>
      <c r="BE236" s="2">
        <v>44077.549247685187</v>
      </c>
      <c r="BI236" t="b">
        <v>0</v>
      </c>
      <c r="BJ236" s="2">
        <v>44077.557800925926</v>
      </c>
      <c r="BK236" s="2">
        <v>44295.909282407411</v>
      </c>
      <c r="BL236" t="b">
        <v>0</v>
      </c>
      <c r="BM236" t="s">
        <v>80</v>
      </c>
      <c r="BO236" t="s">
        <v>6790</v>
      </c>
      <c r="BT236" t="b">
        <v>0</v>
      </c>
      <c r="BU236" t="s">
        <v>125</v>
      </c>
      <c r="BV236" t="s">
        <v>6773</v>
      </c>
      <c r="BW236" t="s">
        <v>6774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 s="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H237" t="b">
        <v>0</v>
      </c>
      <c r="K237" t="s">
        <v>1775</v>
      </c>
      <c r="L237" t="b">
        <v>0</v>
      </c>
      <c r="M237" t="b">
        <v>0</v>
      </c>
      <c r="N237" s="2">
        <v>44077.573842592596</v>
      </c>
      <c r="P237" t="b">
        <v>0</v>
      </c>
      <c r="X237" t="b">
        <v>0</v>
      </c>
      <c r="Y237" t="b">
        <v>0</v>
      </c>
      <c r="Z237" s="3">
        <v>44297</v>
      </c>
      <c r="AD237" t="s">
        <v>7119</v>
      </c>
      <c r="AE237" t="s">
        <v>6770</v>
      </c>
      <c r="AG237" t="b">
        <v>0</v>
      </c>
      <c r="AI237" t="b">
        <v>1</v>
      </c>
      <c r="AJ237" t="s">
        <v>6771</v>
      </c>
      <c r="AN237" t="b">
        <v>0</v>
      </c>
      <c r="AO237" t="s">
        <v>6800</v>
      </c>
      <c r="AS237" t="b">
        <v>0</v>
      </c>
      <c r="AV237" t="b">
        <v>0</v>
      </c>
      <c r="BB237" s="2">
        <v>44077.572060185186</v>
      </c>
      <c r="BC237" t="s">
        <v>6777</v>
      </c>
      <c r="BD237" s="2">
        <v>44077.572060185186</v>
      </c>
      <c r="BE237" s="2">
        <v>44077.569814814815</v>
      </c>
      <c r="BI237" t="b">
        <v>0</v>
      </c>
      <c r="BJ237" s="2">
        <v>44077.572835648149</v>
      </c>
      <c r="BK237" s="2">
        <v>44354.671782407408</v>
      </c>
      <c r="BL237" t="b">
        <v>0</v>
      </c>
      <c r="BM237" t="s">
        <v>80</v>
      </c>
      <c r="BO237" t="s">
        <v>6790</v>
      </c>
      <c r="BT237" t="b">
        <v>0</v>
      </c>
      <c r="BU237" t="s">
        <v>125</v>
      </c>
      <c r="BV237" t="s">
        <v>6773</v>
      </c>
      <c r="BW237" t="s">
        <v>6774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 s="6">
        <v>0</v>
      </c>
      <c r="CL237">
        <v>1</v>
      </c>
      <c r="CM237">
        <v>3</v>
      </c>
      <c r="CO237">
        <v>1</v>
      </c>
    </row>
    <row r="238" spans="1:93" x14ac:dyDescent="0.3">
      <c r="A238" t="b">
        <v>0</v>
      </c>
      <c r="B238" t="b">
        <v>0</v>
      </c>
      <c r="F238" t="s">
        <v>7120</v>
      </c>
      <c r="H238" t="b">
        <v>0</v>
      </c>
      <c r="K238" t="s">
        <v>7121</v>
      </c>
      <c r="L238" t="b">
        <v>0</v>
      </c>
      <c r="M238" t="b">
        <v>0</v>
      </c>
      <c r="N238" s="2">
        <v>44077.60050925926</v>
      </c>
      <c r="P238" t="b">
        <v>0</v>
      </c>
      <c r="W238" t="s">
        <v>565</v>
      </c>
      <c r="X238" t="b">
        <v>0</v>
      </c>
      <c r="Y238" t="b">
        <v>0</v>
      </c>
      <c r="Z238" s="3">
        <v>44297</v>
      </c>
      <c r="AD238" t="s">
        <v>7122</v>
      </c>
      <c r="AE238" t="s">
        <v>6776</v>
      </c>
      <c r="AG238" t="b">
        <v>0</v>
      </c>
      <c r="AI238" t="b">
        <v>1</v>
      </c>
      <c r="AJ238" t="s">
        <v>164</v>
      </c>
      <c r="AN238" t="b">
        <v>0</v>
      </c>
      <c r="AO238" t="s">
        <v>6800</v>
      </c>
      <c r="AS238" t="b">
        <v>0</v>
      </c>
      <c r="AV238" t="b">
        <v>0</v>
      </c>
      <c r="BD238" s="2">
        <v>44077.601817129631</v>
      </c>
      <c r="BI238" t="b">
        <v>1</v>
      </c>
      <c r="BL238" t="b">
        <v>0</v>
      </c>
      <c r="BM238" t="s">
        <v>80</v>
      </c>
      <c r="BO238" t="s">
        <v>6790</v>
      </c>
      <c r="BT238" t="b">
        <v>0</v>
      </c>
      <c r="BU238" t="s">
        <v>125</v>
      </c>
      <c r="BV238" t="s">
        <v>6773</v>
      </c>
      <c r="BW238" t="s">
        <v>6774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 s="6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5458</v>
      </c>
      <c r="H239" t="b">
        <v>0</v>
      </c>
      <c r="K239" t="s">
        <v>61</v>
      </c>
      <c r="L239" t="b">
        <v>0</v>
      </c>
      <c r="M239" t="b">
        <v>0</v>
      </c>
      <c r="N239" s="2">
        <v>44077.604513888888</v>
      </c>
      <c r="P239" t="b">
        <v>0</v>
      </c>
      <c r="W239" t="s">
        <v>498</v>
      </c>
      <c r="X239" t="b">
        <v>0</v>
      </c>
      <c r="Y239" t="b">
        <v>0</v>
      </c>
      <c r="Z239" s="3">
        <v>44284</v>
      </c>
      <c r="AD239" t="s">
        <v>7123</v>
      </c>
      <c r="AE239" t="s">
        <v>6897</v>
      </c>
      <c r="AG239" t="b">
        <v>0</v>
      </c>
      <c r="AI239" t="b">
        <v>1</v>
      </c>
      <c r="AJ239" t="s">
        <v>6771</v>
      </c>
      <c r="AN239" t="b">
        <v>0</v>
      </c>
      <c r="AS239" t="b">
        <v>1</v>
      </c>
      <c r="AV239" t="b">
        <v>0</v>
      </c>
      <c r="BD239" s="2">
        <v>44069.566608796296</v>
      </c>
      <c r="BE239" s="2">
        <v>44070.587002314816</v>
      </c>
      <c r="BI239" t="b">
        <v>0</v>
      </c>
      <c r="BJ239" s="2">
        <v>44298.99050925926</v>
      </c>
      <c r="BK239" s="2">
        <v>44375.600370370368</v>
      </c>
      <c r="BL239" t="b">
        <v>0</v>
      </c>
      <c r="BO239" t="s">
        <v>6772</v>
      </c>
      <c r="BT239" t="b">
        <v>0</v>
      </c>
      <c r="BU239" t="s">
        <v>359</v>
      </c>
      <c r="BV239" t="s">
        <v>6773</v>
      </c>
      <c r="BW239" t="s">
        <v>6774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 s="6">
        <v>0</v>
      </c>
      <c r="CL239">
        <v>1</v>
      </c>
      <c r="CM239">
        <v>21</v>
      </c>
      <c r="CO239">
        <v>1</v>
      </c>
    </row>
    <row r="240" spans="1:93" x14ac:dyDescent="0.3">
      <c r="A240" t="b">
        <v>0</v>
      </c>
      <c r="B240" t="b">
        <v>0</v>
      </c>
      <c r="F240" t="s">
        <v>136</v>
      </c>
      <c r="H240" t="b">
        <v>0</v>
      </c>
      <c r="K240" t="s">
        <v>61</v>
      </c>
      <c r="L240" t="b">
        <v>0</v>
      </c>
      <c r="M240" t="b">
        <v>0</v>
      </c>
      <c r="N240" s="2">
        <v>44077.60597222222</v>
      </c>
      <c r="O240" t="s">
        <v>6912</v>
      </c>
      <c r="P240" t="b">
        <v>0</v>
      </c>
      <c r="X240" t="b">
        <v>0</v>
      </c>
      <c r="Y240" t="b">
        <v>0</v>
      </c>
      <c r="Z240" s="3">
        <v>44297</v>
      </c>
      <c r="AD240" t="s">
        <v>7124</v>
      </c>
      <c r="AE240" t="s">
        <v>6897</v>
      </c>
      <c r="AG240" t="b">
        <v>0</v>
      </c>
      <c r="AI240" t="b">
        <v>1</v>
      </c>
      <c r="AJ240" t="s">
        <v>6771</v>
      </c>
      <c r="AN240" t="b">
        <v>0</v>
      </c>
      <c r="AS240" t="b">
        <v>1</v>
      </c>
      <c r="AV240" t="b">
        <v>0</v>
      </c>
      <c r="BD240" s="2">
        <v>44069.574872685182</v>
      </c>
      <c r="BE240" s="2">
        <v>44070.587777777779</v>
      </c>
      <c r="BI240" t="b">
        <v>0</v>
      </c>
      <c r="BJ240" s="2">
        <v>44243.676620370374</v>
      </c>
      <c r="BK240" s="2">
        <v>44291.778043981481</v>
      </c>
      <c r="BL240" t="b">
        <v>0</v>
      </c>
      <c r="BN240" t="s">
        <v>6782</v>
      </c>
      <c r="BO240" t="s">
        <v>6772</v>
      </c>
      <c r="BT240" t="b">
        <v>0</v>
      </c>
      <c r="BU240" t="s">
        <v>105</v>
      </c>
      <c r="BV240" t="s">
        <v>6773</v>
      </c>
      <c r="BW240" t="s">
        <v>6774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 s="6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H241" t="b">
        <v>0</v>
      </c>
      <c r="K241" t="s">
        <v>61</v>
      </c>
      <c r="L241" t="b">
        <v>0</v>
      </c>
      <c r="M241" t="b">
        <v>0</v>
      </c>
      <c r="N241" s="2">
        <v>44077.607094907406</v>
      </c>
      <c r="P241" t="b">
        <v>0</v>
      </c>
      <c r="W241" t="s">
        <v>168</v>
      </c>
      <c r="X241" t="b">
        <v>0</v>
      </c>
      <c r="Y241" t="b">
        <v>0</v>
      </c>
      <c r="Z241" s="3">
        <v>44276</v>
      </c>
      <c r="AD241" t="s">
        <v>7125</v>
      </c>
      <c r="AE241" t="s">
        <v>6776</v>
      </c>
      <c r="AG241" t="b">
        <v>0</v>
      </c>
      <c r="AI241" t="b">
        <v>1</v>
      </c>
      <c r="AJ241" t="s">
        <v>164</v>
      </c>
      <c r="AN241" t="b">
        <v>0</v>
      </c>
      <c r="AO241" t="s">
        <v>6807</v>
      </c>
      <c r="AS241" t="b">
        <v>0</v>
      </c>
      <c r="AV241" t="b">
        <v>0</v>
      </c>
      <c r="BD241" s="2">
        <v>44077.609074074076</v>
      </c>
      <c r="BI241" t="b">
        <v>0</v>
      </c>
      <c r="BL241" t="b">
        <v>0</v>
      </c>
      <c r="BM241" t="s">
        <v>7126</v>
      </c>
      <c r="BO241" t="s">
        <v>6790</v>
      </c>
      <c r="BT241" t="b">
        <v>0</v>
      </c>
      <c r="BU241" t="s">
        <v>269</v>
      </c>
      <c r="BV241" t="s">
        <v>6773</v>
      </c>
      <c r="BW241" t="s">
        <v>6774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 s="6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H242" t="b">
        <v>0</v>
      </c>
      <c r="K242" t="s">
        <v>61</v>
      </c>
      <c r="L242" t="b">
        <v>0</v>
      </c>
      <c r="M242" t="b">
        <v>0</v>
      </c>
      <c r="N242" s="2">
        <v>44077.766099537039</v>
      </c>
      <c r="P242" t="b">
        <v>0</v>
      </c>
      <c r="W242" t="s">
        <v>161</v>
      </c>
      <c r="X242" t="b">
        <v>0</v>
      </c>
      <c r="Y242" t="b">
        <v>0</v>
      </c>
      <c r="AD242" t="s">
        <v>7127</v>
      </c>
      <c r="AE242" t="s">
        <v>6811</v>
      </c>
      <c r="AG242" t="b">
        <v>0</v>
      </c>
      <c r="AI242" t="b">
        <v>1</v>
      </c>
      <c r="AJ242" t="s">
        <v>164</v>
      </c>
      <c r="AN242" t="b">
        <v>0</v>
      </c>
      <c r="AO242" t="s">
        <v>6800</v>
      </c>
      <c r="AS242" t="b">
        <v>1</v>
      </c>
      <c r="AV242" t="b">
        <v>0</v>
      </c>
      <c r="BD242" s="2">
        <v>44077.767013888886</v>
      </c>
      <c r="BI242" t="b">
        <v>0</v>
      </c>
      <c r="BK242" s="2">
        <v>44362.643125000002</v>
      </c>
      <c r="BL242" t="b">
        <v>0</v>
      </c>
      <c r="BM242" t="s">
        <v>80</v>
      </c>
      <c r="BO242" t="s">
        <v>6790</v>
      </c>
      <c r="BT242" t="b">
        <v>0</v>
      </c>
      <c r="BU242" t="s">
        <v>192</v>
      </c>
      <c r="BV242" t="s">
        <v>6773</v>
      </c>
      <c r="BW242" t="s">
        <v>6774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 s="6">
        <v>0</v>
      </c>
      <c r="CL242">
        <v>1</v>
      </c>
      <c r="CM242">
        <v>6</v>
      </c>
      <c r="CO242">
        <v>1</v>
      </c>
    </row>
    <row r="243" spans="1:93" x14ac:dyDescent="0.3">
      <c r="A243" t="b">
        <v>0</v>
      </c>
      <c r="B243" t="b">
        <v>0</v>
      </c>
      <c r="H243" t="b">
        <v>1</v>
      </c>
      <c r="I243" t="s">
        <v>2098</v>
      </c>
      <c r="J243" t="s">
        <v>7128</v>
      </c>
      <c r="K243" t="s">
        <v>61</v>
      </c>
      <c r="L243" t="b">
        <v>0</v>
      </c>
      <c r="M243" t="b">
        <v>0</v>
      </c>
      <c r="N243" s="2">
        <v>44077.82640046296</v>
      </c>
      <c r="P243" t="b">
        <v>0</v>
      </c>
      <c r="W243" t="s">
        <v>188</v>
      </c>
      <c r="X243" t="b">
        <v>0</v>
      </c>
      <c r="Y243" t="b">
        <v>0</v>
      </c>
      <c r="Z243" s="3">
        <v>44078</v>
      </c>
      <c r="AD243" t="s">
        <v>7129</v>
      </c>
      <c r="AE243" t="s">
        <v>6770</v>
      </c>
      <c r="AF243" t="s">
        <v>6825</v>
      </c>
      <c r="AG243" t="b">
        <v>0</v>
      </c>
      <c r="AI243" t="b">
        <v>0</v>
      </c>
      <c r="AJ243" t="s">
        <v>6771</v>
      </c>
      <c r="AN243" t="b">
        <v>0</v>
      </c>
      <c r="AS243" t="b">
        <v>0</v>
      </c>
      <c r="AV243" t="b">
        <v>0</v>
      </c>
      <c r="BB243" s="2">
        <v>44077.825798611113</v>
      </c>
      <c r="BC243" t="s">
        <v>6794</v>
      </c>
      <c r="BD243" s="2">
        <v>44077.825787037036</v>
      </c>
      <c r="BE243" s="2">
        <v>44077.748113425929</v>
      </c>
      <c r="BI243" t="b">
        <v>0</v>
      </c>
      <c r="BJ243" s="2">
        <v>44077.842465277776</v>
      </c>
      <c r="BK243" s="2">
        <v>44077.840138888889</v>
      </c>
      <c r="BL243" t="b">
        <v>0</v>
      </c>
      <c r="BM243" t="s">
        <v>326</v>
      </c>
      <c r="BO243" t="s">
        <v>6772</v>
      </c>
      <c r="BT243" t="b">
        <v>0</v>
      </c>
      <c r="BU243" t="s">
        <v>71</v>
      </c>
      <c r="BV243" t="s">
        <v>6693</v>
      </c>
      <c r="BW243" t="s">
        <v>6774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 s="6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F244" t="s">
        <v>1184</v>
      </c>
      <c r="H244" t="b">
        <v>1</v>
      </c>
      <c r="I244" t="s">
        <v>6500</v>
      </c>
      <c r="L244" t="b">
        <v>0</v>
      </c>
      <c r="M244" t="b">
        <v>0</v>
      </c>
      <c r="N244" s="2">
        <v>44077.929247685184</v>
      </c>
      <c r="P244" t="b">
        <v>0</v>
      </c>
      <c r="W244" t="s">
        <v>161</v>
      </c>
      <c r="X244" t="b">
        <v>0</v>
      </c>
      <c r="Y244" t="b">
        <v>1</v>
      </c>
      <c r="Z244" s="3">
        <v>44077</v>
      </c>
      <c r="AD244" t="s">
        <v>7130</v>
      </c>
      <c r="AE244" t="s">
        <v>6811</v>
      </c>
      <c r="AF244" t="s">
        <v>6773</v>
      </c>
      <c r="AG244" t="b">
        <v>0</v>
      </c>
      <c r="AI244" t="b">
        <v>0</v>
      </c>
      <c r="AJ244" t="s">
        <v>6781</v>
      </c>
      <c r="AN244" t="b">
        <v>0</v>
      </c>
      <c r="AS244" t="b">
        <v>0</v>
      </c>
      <c r="AV244" t="b">
        <v>0</v>
      </c>
      <c r="BD244" s="2">
        <v>44077.930914351855</v>
      </c>
      <c r="BI244" t="b">
        <v>0</v>
      </c>
      <c r="BL244" t="b">
        <v>0</v>
      </c>
      <c r="BN244" t="s">
        <v>6782</v>
      </c>
      <c r="BO244" t="s">
        <v>6772</v>
      </c>
      <c r="BT244" t="b">
        <v>0</v>
      </c>
      <c r="BU244" t="s">
        <v>180</v>
      </c>
      <c r="BV244" t="s">
        <v>6693</v>
      </c>
      <c r="BW244" t="s">
        <v>6774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 s="6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H245" t="b">
        <v>0</v>
      </c>
      <c r="K245" t="s">
        <v>5266</v>
      </c>
      <c r="L245" t="b">
        <v>0</v>
      </c>
      <c r="M245" t="b">
        <v>0</v>
      </c>
      <c r="N245" s="2">
        <v>44078.15761574074</v>
      </c>
      <c r="P245" t="b">
        <v>0</v>
      </c>
      <c r="X245" t="b">
        <v>0</v>
      </c>
      <c r="Y245" t="b">
        <v>0</v>
      </c>
      <c r="Z245" s="3">
        <v>44297</v>
      </c>
      <c r="AD245" t="s">
        <v>7131</v>
      </c>
      <c r="AE245" t="s">
        <v>6770</v>
      </c>
      <c r="AG245" t="b">
        <v>0</v>
      </c>
      <c r="AI245" t="b">
        <v>1</v>
      </c>
      <c r="AJ245" t="s">
        <v>6771</v>
      </c>
      <c r="AN245" t="b">
        <v>0</v>
      </c>
      <c r="AS245" t="b">
        <v>0</v>
      </c>
      <c r="AV245" t="b">
        <v>0</v>
      </c>
      <c r="BB245" s="2">
        <v>44078.156192129631</v>
      </c>
      <c r="BC245" t="s">
        <v>6794</v>
      </c>
      <c r="BD245" s="2">
        <v>44078.156192129631</v>
      </c>
      <c r="BE245" s="2">
        <v>44064.462280092594</v>
      </c>
      <c r="BG245" t="s">
        <v>6803</v>
      </c>
      <c r="BI245" t="b">
        <v>0</v>
      </c>
      <c r="BJ245" s="2">
        <v>44078.156215277777</v>
      </c>
      <c r="BK245" s="2">
        <v>44327.607256944444</v>
      </c>
      <c r="BL245" t="b">
        <v>0</v>
      </c>
      <c r="BM245" t="s">
        <v>116</v>
      </c>
      <c r="BO245" t="s">
        <v>6790</v>
      </c>
      <c r="BT245" t="b">
        <v>0</v>
      </c>
      <c r="BU245" t="s">
        <v>125</v>
      </c>
      <c r="BV245" t="s">
        <v>6773</v>
      </c>
      <c r="BW245" t="s">
        <v>6774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 s="6">
        <v>0</v>
      </c>
      <c r="CL245">
        <v>1</v>
      </c>
      <c r="CM245">
        <v>2</v>
      </c>
      <c r="CO245">
        <v>1</v>
      </c>
    </row>
    <row r="246" spans="1:93" x14ac:dyDescent="0.3">
      <c r="A246" t="b">
        <v>0</v>
      </c>
      <c r="B246" t="b">
        <v>0</v>
      </c>
      <c r="H246" t="b">
        <v>1</v>
      </c>
      <c r="I246" t="s">
        <v>4311</v>
      </c>
      <c r="J246" t="s">
        <v>7132</v>
      </c>
      <c r="K246" t="s">
        <v>61</v>
      </c>
      <c r="L246" t="b">
        <v>0</v>
      </c>
      <c r="M246" t="b">
        <v>0</v>
      </c>
      <c r="N246" s="2">
        <v>44078.169236111113</v>
      </c>
      <c r="P246" t="b">
        <v>0</v>
      </c>
      <c r="X246" t="b">
        <v>0</v>
      </c>
      <c r="Y246" t="b">
        <v>0</v>
      </c>
      <c r="Z246" s="3">
        <v>44078</v>
      </c>
      <c r="AD246" t="s">
        <v>7133</v>
      </c>
      <c r="AE246" t="s">
        <v>6770</v>
      </c>
      <c r="AG246" t="b">
        <v>0</v>
      </c>
      <c r="AI246" t="b">
        <v>0</v>
      </c>
      <c r="AJ246" t="s">
        <v>6781</v>
      </c>
      <c r="AN246" t="b">
        <v>0</v>
      </c>
      <c r="AO246" t="s">
        <v>6800</v>
      </c>
      <c r="AS246" t="b">
        <v>0</v>
      </c>
      <c r="AV246" t="b">
        <v>0</v>
      </c>
      <c r="BB246" s="2">
        <v>44078.167824074073</v>
      </c>
      <c r="BC246" t="s">
        <v>6794</v>
      </c>
      <c r="BD246" s="2">
        <v>44078.167824074073</v>
      </c>
      <c r="BE246" s="2">
        <v>44078.167222222219</v>
      </c>
      <c r="BI246" t="b">
        <v>0</v>
      </c>
      <c r="BJ246" s="2">
        <v>44078.167916666665</v>
      </c>
      <c r="BK246" s="2">
        <v>44078.176111111112</v>
      </c>
      <c r="BL246" t="b">
        <v>0</v>
      </c>
      <c r="BM246" t="s">
        <v>80</v>
      </c>
      <c r="BO246" t="s">
        <v>6790</v>
      </c>
      <c r="BT246" t="b">
        <v>0</v>
      </c>
      <c r="BU246" t="s">
        <v>128</v>
      </c>
      <c r="BV246" t="s">
        <v>6693</v>
      </c>
      <c r="BW246" t="s">
        <v>6774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 s="6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H247" t="b">
        <v>0</v>
      </c>
      <c r="K247" t="s">
        <v>260</v>
      </c>
      <c r="L247" t="b">
        <v>0</v>
      </c>
      <c r="M247" t="b">
        <v>0</v>
      </c>
      <c r="N247" s="2">
        <v>44078.635208333333</v>
      </c>
      <c r="P247" t="b">
        <v>0</v>
      </c>
      <c r="W247" t="s">
        <v>168</v>
      </c>
      <c r="X247" t="b">
        <v>0</v>
      </c>
      <c r="Y247" t="b">
        <v>0</v>
      </c>
      <c r="Z247" s="3">
        <v>44297</v>
      </c>
      <c r="AD247" t="s">
        <v>7134</v>
      </c>
      <c r="AE247" t="s">
        <v>6770</v>
      </c>
      <c r="AG247" t="b">
        <v>0</v>
      </c>
      <c r="AI247" t="b">
        <v>1</v>
      </c>
      <c r="AJ247" t="s">
        <v>6771</v>
      </c>
      <c r="AN247" t="b">
        <v>0</v>
      </c>
      <c r="AO247" t="s">
        <v>6789</v>
      </c>
      <c r="AS247" t="b">
        <v>0</v>
      </c>
      <c r="AV247" t="b">
        <v>0</v>
      </c>
      <c r="BB247" s="2">
        <v>44078.63380787037</v>
      </c>
      <c r="BC247" t="s">
        <v>6794</v>
      </c>
      <c r="BD247" s="2">
        <v>44078.63380787037</v>
      </c>
      <c r="BE247" s="2">
        <v>44078.6328587963</v>
      </c>
      <c r="BG247" t="s">
        <v>6803</v>
      </c>
      <c r="BI247" t="b">
        <v>0</v>
      </c>
      <c r="BJ247" s="2">
        <v>44078.633831018517</v>
      </c>
      <c r="BK247" s="2">
        <v>44295.909282407411</v>
      </c>
      <c r="BL247" t="b">
        <v>0</v>
      </c>
      <c r="BM247" t="s">
        <v>116</v>
      </c>
      <c r="BO247" t="s">
        <v>6790</v>
      </c>
      <c r="BT247" t="b">
        <v>0</v>
      </c>
      <c r="BU247" t="s">
        <v>125</v>
      </c>
      <c r="BV247" t="s">
        <v>6773</v>
      </c>
      <c r="BW247" t="s">
        <v>6774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 s="6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7135</v>
      </c>
      <c r="H248" t="b">
        <v>0</v>
      </c>
      <c r="K248" t="s">
        <v>61</v>
      </c>
      <c r="L248" t="b">
        <v>0</v>
      </c>
      <c r="M248" t="b">
        <v>0</v>
      </c>
      <c r="N248" s="2">
        <v>44078.65221064815</v>
      </c>
      <c r="P248" t="b">
        <v>0</v>
      </c>
      <c r="W248" t="s">
        <v>565</v>
      </c>
      <c r="X248" t="b">
        <v>0</v>
      </c>
      <c r="Y248" t="b">
        <v>0</v>
      </c>
      <c r="AD248" t="s">
        <v>7136</v>
      </c>
      <c r="AE248" t="s">
        <v>6811</v>
      </c>
      <c r="AG248" t="b">
        <v>0</v>
      </c>
      <c r="AI248" t="b">
        <v>1</v>
      </c>
      <c r="AJ248" t="s">
        <v>164</v>
      </c>
      <c r="AN248" t="b">
        <v>0</v>
      </c>
      <c r="AO248" t="s">
        <v>6800</v>
      </c>
      <c r="AS248" t="b">
        <v>0</v>
      </c>
      <c r="AV248" t="b">
        <v>0</v>
      </c>
      <c r="BD248" s="2">
        <v>44078.653460648151</v>
      </c>
      <c r="BI248" t="b">
        <v>0</v>
      </c>
      <c r="BL248" t="b">
        <v>0</v>
      </c>
      <c r="BM248" t="s">
        <v>559</v>
      </c>
      <c r="BO248" t="s">
        <v>6790</v>
      </c>
      <c r="BT248" t="b">
        <v>0</v>
      </c>
      <c r="BU248" t="s">
        <v>128</v>
      </c>
      <c r="BV248" t="s">
        <v>6773</v>
      </c>
      <c r="BW248" t="s">
        <v>6774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 s="6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H249" t="b">
        <v>0</v>
      </c>
      <c r="K249" t="s">
        <v>61</v>
      </c>
      <c r="L249" t="b">
        <v>0</v>
      </c>
      <c r="M249" t="b">
        <v>0</v>
      </c>
      <c r="N249" s="2">
        <v>44078.658449074072</v>
      </c>
      <c r="P249" t="b">
        <v>0</v>
      </c>
      <c r="X249" t="b">
        <v>0</v>
      </c>
      <c r="Y249" t="b">
        <v>0</v>
      </c>
      <c r="Z249" s="3">
        <v>44297</v>
      </c>
      <c r="AD249" t="s">
        <v>7137</v>
      </c>
      <c r="AE249" t="s">
        <v>6770</v>
      </c>
      <c r="AG249" t="b">
        <v>0</v>
      </c>
      <c r="AI249" t="b">
        <v>1</v>
      </c>
      <c r="AJ249" t="s">
        <v>6771</v>
      </c>
      <c r="AN249" t="b">
        <v>0</v>
      </c>
      <c r="AO249" t="s">
        <v>6789</v>
      </c>
      <c r="AS249" t="b">
        <v>1</v>
      </c>
      <c r="AV249" t="b">
        <v>0</v>
      </c>
      <c r="BB249" s="2">
        <v>44078.65828703704</v>
      </c>
      <c r="BC249" t="s">
        <v>6794</v>
      </c>
      <c r="BD249" s="2">
        <v>44078.658275462964</v>
      </c>
      <c r="BE249" s="2">
        <v>44078.65828703704</v>
      </c>
      <c r="BG249" t="s">
        <v>6889</v>
      </c>
      <c r="BI249" t="b">
        <v>0</v>
      </c>
      <c r="BJ249" s="2">
        <v>44183.603564814817</v>
      </c>
      <c r="BK249" s="2">
        <v>44295.909282407411</v>
      </c>
      <c r="BL249" t="b">
        <v>0</v>
      </c>
      <c r="BM249" t="s">
        <v>116</v>
      </c>
      <c r="BO249" t="s">
        <v>6790</v>
      </c>
      <c r="BT249" t="b">
        <v>1</v>
      </c>
      <c r="BU249" t="s">
        <v>143</v>
      </c>
      <c r="BV249" t="s">
        <v>6825</v>
      </c>
      <c r="BW249" t="s">
        <v>6774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 s="6">
        <v>0</v>
      </c>
      <c r="CL249">
        <v>1</v>
      </c>
      <c r="CM249">
        <v>80</v>
      </c>
      <c r="CO249">
        <v>1</v>
      </c>
    </row>
    <row r="250" spans="1:93" x14ac:dyDescent="0.3">
      <c r="A250" t="b">
        <v>0</v>
      </c>
      <c r="B250" t="b">
        <v>0</v>
      </c>
      <c r="F250" t="s">
        <v>4414</v>
      </c>
      <c r="H250" t="b">
        <v>1</v>
      </c>
      <c r="I250" t="s">
        <v>4412</v>
      </c>
      <c r="J250" t="s">
        <v>7138</v>
      </c>
      <c r="K250" t="s">
        <v>61</v>
      </c>
      <c r="L250" t="b">
        <v>0</v>
      </c>
      <c r="M250" t="b">
        <v>0</v>
      </c>
      <c r="N250" s="2">
        <v>44078.812928240739</v>
      </c>
      <c r="P250" t="b">
        <v>0</v>
      </c>
      <c r="W250" t="s">
        <v>188</v>
      </c>
      <c r="X250" t="b">
        <v>0</v>
      </c>
      <c r="Y250" t="b">
        <v>0</v>
      </c>
      <c r="Z250" s="3">
        <v>44078</v>
      </c>
      <c r="AD250" t="s">
        <v>7139</v>
      </c>
      <c r="AE250" t="s">
        <v>6780</v>
      </c>
      <c r="AG250" t="b">
        <v>0</v>
      </c>
      <c r="AI250" t="b">
        <v>0</v>
      </c>
      <c r="AJ250" t="s">
        <v>164</v>
      </c>
      <c r="AN250" t="b">
        <v>0</v>
      </c>
      <c r="AS250" t="b">
        <v>0</v>
      </c>
      <c r="AV250" t="b">
        <v>0</v>
      </c>
      <c r="BI250" t="b">
        <v>0</v>
      </c>
      <c r="BL250" t="b">
        <v>0</v>
      </c>
      <c r="BM250" t="s">
        <v>80</v>
      </c>
      <c r="BO250" t="s">
        <v>6790</v>
      </c>
      <c r="BT250" t="b">
        <v>0</v>
      </c>
      <c r="BU250" t="s">
        <v>816</v>
      </c>
      <c r="BV250" t="s">
        <v>6693</v>
      </c>
      <c r="BW250" t="s">
        <v>6774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 s="6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61</v>
      </c>
      <c r="L251" t="b">
        <v>0</v>
      </c>
      <c r="M251" t="b">
        <v>0</v>
      </c>
      <c r="N251" s="2">
        <v>44078.824537037035</v>
      </c>
      <c r="P251" t="b">
        <v>0</v>
      </c>
      <c r="W251" t="s">
        <v>161</v>
      </c>
      <c r="X251" t="b">
        <v>0</v>
      </c>
      <c r="Y251" t="b">
        <v>0</v>
      </c>
      <c r="AD251" t="s">
        <v>7140</v>
      </c>
      <c r="AE251" t="s">
        <v>6811</v>
      </c>
      <c r="AG251" t="b">
        <v>0</v>
      </c>
      <c r="AI251" t="b">
        <v>1</v>
      </c>
      <c r="AJ251" t="s">
        <v>164</v>
      </c>
      <c r="AN251" t="b">
        <v>0</v>
      </c>
      <c r="AO251" t="s">
        <v>6800</v>
      </c>
      <c r="AS251" t="b">
        <v>0</v>
      </c>
      <c r="AV251" t="b">
        <v>0</v>
      </c>
      <c r="BD251" s="2">
        <v>44078.826550925929</v>
      </c>
      <c r="BE251" s="2">
        <v>44336.764293981483</v>
      </c>
      <c r="BI251" t="b">
        <v>0</v>
      </c>
      <c r="BJ251" s="2">
        <v>44336.764293981483</v>
      </c>
      <c r="BK251" s="2">
        <v>44336.77039351852</v>
      </c>
      <c r="BL251" t="b">
        <v>0</v>
      </c>
      <c r="BM251" t="s">
        <v>80</v>
      </c>
      <c r="BO251" t="s">
        <v>6790</v>
      </c>
      <c r="BT251" t="b">
        <v>0</v>
      </c>
      <c r="BU251" t="s">
        <v>192</v>
      </c>
      <c r="BV251" t="s">
        <v>6773</v>
      </c>
      <c r="BW251" t="s">
        <v>6774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 s="6">
        <v>0</v>
      </c>
      <c r="CL251">
        <v>1</v>
      </c>
      <c r="CM251">
        <v>1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61</v>
      </c>
      <c r="L252" t="b">
        <v>0</v>
      </c>
      <c r="M252" t="b">
        <v>0</v>
      </c>
      <c r="N252" s="2">
        <v>44080.121863425928</v>
      </c>
      <c r="P252" t="b">
        <v>0</v>
      </c>
      <c r="X252" t="b">
        <v>0</v>
      </c>
      <c r="Y252" t="b">
        <v>0</v>
      </c>
      <c r="Z252" s="3">
        <v>44297</v>
      </c>
      <c r="AD252" t="s">
        <v>7141</v>
      </c>
      <c r="AE252" t="s">
        <v>6770</v>
      </c>
      <c r="AG252" t="b">
        <v>0</v>
      </c>
      <c r="AI252" t="b">
        <v>1</v>
      </c>
      <c r="AJ252" t="s">
        <v>6781</v>
      </c>
      <c r="AN252" t="b">
        <v>0</v>
      </c>
      <c r="AS252" t="b">
        <v>1</v>
      </c>
      <c r="AV252" t="b">
        <v>0</v>
      </c>
      <c r="BB252" s="2">
        <v>44080.120729166665</v>
      </c>
      <c r="BC252" t="s">
        <v>6794</v>
      </c>
      <c r="BD252" s="2">
        <v>44080.120729166665</v>
      </c>
      <c r="BE252" s="2">
        <v>44078.908449074072</v>
      </c>
      <c r="BG252" t="s">
        <v>6803</v>
      </c>
      <c r="BI252" t="b">
        <v>0</v>
      </c>
      <c r="BJ252" s="2">
        <v>44291.679513888892</v>
      </c>
      <c r="BK252" s="2">
        <v>44295.90929398148</v>
      </c>
      <c r="BL252" t="b">
        <v>0</v>
      </c>
      <c r="BM252" t="s">
        <v>559</v>
      </c>
      <c r="BO252" t="s">
        <v>6790</v>
      </c>
      <c r="BT252" t="b">
        <v>0</v>
      </c>
      <c r="BU252" t="s">
        <v>192</v>
      </c>
      <c r="BV252" t="s">
        <v>6773</v>
      </c>
      <c r="BW252" t="s">
        <v>6774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 s="6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F253" t="s">
        <v>378</v>
      </c>
      <c r="H253" t="b">
        <v>0</v>
      </c>
      <c r="K253" t="s">
        <v>61</v>
      </c>
      <c r="L253" t="b">
        <v>0</v>
      </c>
      <c r="M253" t="b">
        <v>0</v>
      </c>
      <c r="N253" s="2">
        <v>44081.595972222225</v>
      </c>
      <c r="P253" t="b">
        <v>0</v>
      </c>
      <c r="W253" t="s">
        <v>156</v>
      </c>
      <c r="X253" t="b">
        <v>0</v>
      </c>
      <c r="Y253" t="b">
        <v>0</v>
      </c>
      <c r="Z253" s="3">
        <v>44284</v>
      </c>
      <c r="AD253" t="s">
        <v>7142</v>
      </c>
      <c r="AE253" t="s">
        <v>6897</v>
      </c>
      <c r="AG253" t="b">
        <v>0</v>
      </c>
      <c r="AI253" t="b">
        <v>1</v>
      </c>
      <c r="AJ253" t="s">
        <v>6771</v>
      </c>
      <c r="AN253" t="b">
        <v>0</v>
      </c>
      <c r="AS253" t="b">
        <v>1</v>
      </c>
      <c r="AV253" t="b">
        <v>0</v>
      </c>
      <c r="BD253" s="2">
        <v>44057.810729166667</v>
      </c>
      <c r="BE253" s="2">
        <v>44062.591956018521</v>
      </c>
      <c r="BI253" t="b">
        <v>0</v>
      </c>
      <c r="BJ253" s="2">
        <v>44280.019074074073</v>
      </c>
      <c r="BK253" s="2">
        <v>44280.019016203703</v>
      </c>
      <c r="BL253" t="b">
        <v>0</v>
      </c>
      <c r="BO253" t="s">
        <v>6772</v>
      </c>
      <c r="BT253" t="b">
        <v>0</v>
      </c>
      <c r="BU253" t="s">
        <v>359</v>
      </c>
      <c r="BV253" t="s">
        <v>6773</v>
      </c>
      <c r="BW253" t="s">
        <v>6774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 s="6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F254" t="s">
        <v>1836</v>
      </c>
      <c r="H254" t="b">
        <v>0</v>
      </c>
      <c r="K254" t="s">
        <v>1808</v>
      </c>
      <c r="L254" t="b">
        <v>0</v>
      </c>
      <c r="M254" t="b">
        <v>0</v>
      </c>
      <c r="N254" s="2">
        <v>44081.597430555557</v>
      </c>
      <c r="P254" t="b">
        <v>0</v>
      </c>
      <c r="W254" t="s">
        <v>188</v>
      </c>
      <c r="X254" t="b">
        <v>0</v>
      </c>
      <c r="Y254" t="b">
        <v>0</v>
      </c>
      <c r="Z254" s="3">
        <v>44297</v>
      </c>
      <c r="AD254" t="s">
        <v>7143</v>
      </c>
      <c r="AE254" t="s">
        <v>6897</v>
      </c>
      <c r="AG254" t="b">
        <v>0</v>
      </c>
      <c r="AI254" t="b">
        <v>1</v>
      </c>
      <c r="AJ254" t="s">
        <v>6771</v>
      </c>
      <c r="AN254" t="b">
        <v>0</v>
      </c>
      <c r="AS254" t="b">
        <v>0</v>
      </c>
      <c r="AV254" t="b">
        <v>0</v>
      </c>
      <c r="BD254" s="2">
        <v>44057.810624999998</v>
      </c>
      <c r="BE254" s="2">
        <v>44062.601817129631</v>
      </c>
      <c r="BI254" t="b">
        <v>1</v>
      </c>
      <c r="BJ254" s="2">
        <v>44153.796307870369</v>
      </c>
      <c r="BK254" s="2">
        <v>44153.796319444446</v>
      </c>
      <c r="BL254" t="b">
        <v>0</v>
      </c>
      <c r="BO254" t="s">
        <v>6772</v>
      </c>
      <c r="BT254" t="b">
        <v>0</v>
      </c>
      <c r="BU254" t="s">
        <v>125</v>
      </c>
      <c r="BV254" t="s">
        <v>6796</v>
      </c>
      <c r="BW254" t="s">
        <v>6774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 s="6">
        <v>0</v>
      </c>
      <c r="CL254">
        <v>1</v>
      </c>
      <c r="CM254">
        <v>40</v>
      </c>
      <c r="CO254">
        <v>1</v>
      </c>
    </row>
    <row r="255" spans="1:93" x14ac:dyDescent="0.3">
      <c r="A255" t="b">
        <v>0</v>
      </c>
      <c r="B255" t="b">
        <v>0</v>
      </c>
      <c r="F255" t="s">
        <v>5458</v>
      </c>
      <c r="H255" t="b">
        <v>0</v>
      </c>
      <c r="K255" t="s">
        <v>61</v>
      </c>
      <c r="L255" t="b">
        <v>0</v>
      </c>
      <c r="M255" t="b">
        <v>0</v>
      </c>
      <c r="N255" s="2">
        <v>44081.597430555557</v>
      </c>
      <c r="P255" t="b">
        <v>0</v>
      </c>
      <c r="W255" t="s">
        <v>188</v>
      </c>
      <c r="X255" t="b">
        <v>0</v>
      </c>
      <c r="Y255" t="b">
        <v>0</v>
      </c>
      <c r="Z255" s="3">
        <v>44284</v>
      </c>
      <c r="AD255" t="s">
        <v>7144</v>
      </c>
      <c r="AE255" t="s">
        <v>6897</v>
      </c>
      <c r="AG255" t="b">
        <v>0</v>
      </c>
      <c r="AI255" t="b">
        <v>1</v>
      </c>
      <c r="AJ255" t="s">
        <v>6771</v>
      </c>
      <c r="AN255" t="b">
        <v>0</v>
      </c>
      <c r="AS255" t="b">
        <v>1</v>
      </c>
      <c r="AV255" t="b">
        <v>0</v>
      </c>
      <c r="BD255" s="2">
        <v>44057.810729166667</v>
      </c>
      <c r="BE255" s="2">
        <v>44062.592013888891</v>
      </c>
      <c r="BI255" t="b">
        <v>0</v>
      </c>
      <c r="BJ255" s="2">
        <v>44279.727395833332</v>
      </c>
      <c r="BK255" s="2">
        <v>44341.647592592592</v>
      </c>
      <c r="BL255" t="b">
        <v>0</v>
      </c>
      <c r="BO255" t="s">
        <v>6772</v>
      </c>
      <c r="BT255" t="b">
        <v>0</v>
      </c>
      <c r="BU255" t="s">
        <v>359</v>
      </c>
      <c r="BV255" t="s">
        <v>6773</v>
      </c>
      <c r="BW255" t="s">
        <v>6774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 s="6">
        <v>0</v>
      </c>
      <c r="CL255">
        <v>1</v>
      </c>
      <c r="CM255">
        <v>1</v>
      </c>
      <c r="CO255">
        <v>1</v>
      </c>
    </row>
    <row r="256" spans="1:93" x14ac:dyDescent="0.3">
      <c r="A256" t="b">
        <v>0</v>
      </c>
      <c r="B256" t="b">
        <v>0</v>
      </c>
      <c r="F256" t="s">
        <v>154</v>
      </c>
      <c r="H256" t="b">
        <v>0</v>
      </c>
      <c r="K256" t="s">
        <v>61</v>
      </c>
      <c r="L256" t="b">
        <v>0</v>
      </c>
      <c r="M256" t="b">
        <v>0</v>
      </c>
      <c r="N256" s="2">
        <v>44081.597430555557</v>
      </c>
      <c r="P256" t="b">
        <v>1</v>
      </c>
      <c r="W256" t="s">
        <v>161</v>
      </c>
      <c r="X256" t="b">
        <v>0</v>
      </c>
      <c r="Y256" t="b">
        <v>0</v>
      </c>
      <c r="AD256" t="s">
        <v>7145</v>
      </c>
      <c r="AE256" t="s">
        <v>6897</v>
      </c>
      <c r="AG256" t="b">
        <v>0</v>
      </c>
      <c r="AI256" t="b">
        <v>1</v>
      </c>
      <c r="AJ256" t="s">
        <v>6771</v>
      </c>
      <c r="AN256" t="b">
        <v>0</v>
      </c>
      <c r="AS256" t="b">
        <v>1</v>
      </c>
      <c r="AV256" t="b">
        <v>0</v>
      </c>
      <c r="BD256" s="2">
        <v>44069.566643518519</v>
      </c>
      <c r="BE256" s="2">
        <v>44081.591435185182</v>
      </c>
      <c r="BI256" t="b">
        <v>0</v>
      </c>
      <c r="BJ256" s="2">
        <v>44155.881493055553</v>
      </c>
      <c r="BK256" s="2">
        <v>44155.881284722222</v>
      </c>
      <c r="BL256" t="b">
        <v>0</v>
      </c>
      <c r="BO256" t="s">
        <v>6772</v>
      </c>
      <c r="BT256" t="b">
        <v>0</v>
      </c>
      <c r="BU256" t="s">
        <v>155</v>
      </c>
      <c r="BV256" t="s">
        <v>6773</v>
      </c>
      <c r="BW256" t="s">
        <v>6774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 s="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124</v>
      </c>
      <c r="L257" t="b">
        <v>0</v>
      </c>
      <c r="M257" t="b">
        <v>0</v>
      </c>
      <c r="N257" s="2">
        <v>44081.716932870368</v>
      </c>
      <c r="P257" t="b">
        <v>0</v>
      </c>
      <c r="W257" t="s">
        <v>168</v>
      </c>
      <c r="X257" t="b">
        <v>0</v>
      </c>
      <c r="Y257" t="b">
        <v>0</v>
      </c>
      <c r="Z257" s="3">
        <v>44082</v>
      </c>
      <c r="AD257" t="s">
        <v>7146</v>
      </c>
      <c r="AE257" t="s">
        <v>6770</v>
      </c>
      <c r="AG257" t="b">
        <v>0</v>
      </c>
      <c r="AI257" t="b">
        <v>1</v>
      </c>
      <c r="AJ257" t="s">
        <v>6781</v>
      </c>
      <c r="AN257" t="b">
        <v>0</v>
      </c>
      <c r="AS257" t="b">
        <v>1</v>
      </c>
      <c r="AV257" t="b">
        <v>0</v>
      </c>
      <c r="BB257" s="2">
        <v>44081.715543981481</v>
      </c>
      <c r="BC257" t="s">
        <v>6794</v>
      </c>
      <c r="BD257" s="2">
        <v>44081.715532407405</v>
      </c>
      <c r="BE257" s="2">
        <v>44077.675717592596</v>
      </c>
      <c r="BG257" t="s">
        <v>6803</v>
      </c>
      <c r="BI257" t="b">
        <v>0</v>
      </c>
      <c r="BJ257" s="2">
        <v>44256.524421296293</v>
      </c>
      <c r="BK257" s="2">
        <v>44295.909305555557</v>
      </c>
      <c r="BL257" t="b">
        <v>0</v>
      </c>
      <c r="BM257" t="s">
        <v>116</v>
      </c>
      <c r="BO257" t="s">
        <v>6790</v>
      </c>
      <c r="BT257" t="b">
        <v>0</v>
      </c>
      <c r="BU257" t="s">
        <v>125</v>
      </c>
      <c r="BV257" t="s">
        <v>6773</v>
      </c>
      <c r="BW257" t="s">
        <v>6774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 s="6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F258" t="s">
        <v>7147</v>
      </c>
      <c r="H258" t="b">
        <v>0</v>
      </c>
      <c r="K258" t="s">
        <v>970</v>
      </c>
      <c r="L258" t="b">
        <v>0</v>
      </c>
      <c r="M258" t="b">
        <v>0</v>
      </c>
      <c r="N258" s="2">
        <v>44081.916400462964</v>
      </c>
      <c r="P258" t="b">
        <v>0</v>
      </c>
      <c r="X258" t="b">
        <v>0</v>
      </c>
      <c r="Y258" t="b">
        <v>0</v>
      </c>
      <c r="Z258" s="3">
        <v>44297</v>
      </c>
      <c r="AD258" t="s">
        <v>7148</v>
      </c>
      <c r="AE258" t="s">
        <v>6897</v>
      </c>
      <c r="AG258" t="b">
        <v>0</v>
      </c>
      <c r="AI258" t="b">
        <v>1</v>
      </c>
      <c r="AJ258" t="s">
        <v>6771</v>
      </c>
      <c r="AN258" t="b">
        <v>0</v>
      </c>
      <c r="AS258" t="b">
        <v>1</v>
      </c>
      <c r="AV258" t="b">
        <v>0</v>
      </c>
      <c r="BD258" s="2">
        <v>44070.906064814815</v>
      </c>
      <c r="BE258" s="2">
        <v>44081.912997685184</v>
      </c>
      <c r="BI258" t="b">
        <v>0</v>
      </c>
      <c r="BJ258" s="2">
        <v>44298.739571759259</v>
      </c>
      <c r="BK258" s="2">
        <v>44298.739525462966</v>
      </c>
      <c r="BL258" t="b">
        <v>0</v>
      </c>
      <c r="BO258" t="s">
        <v>6772</v>
      </c>
      <c r="BT258" t="b">
        <v>0</v>
      </c>
      <c r="BU258" t="s">
        <v>125</v>
      </c>
      <c r="BV258" t="s">
        <v>6796</v>
      </c>
      <c r="BW258" t="s">
        <v>6774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 s="6">
        <v>0</v>
      </c>
      <c r="CL258">
        <v>1</v>
      </c>
      <c r="CM258">
        <v>47</v>
      </c>
      <c r="CO258">
        <v>1</v>
      </c>
    </row>
    <row r="259" spans="1:93" x14ac:dyDescent="0.3">
      <c r="A259" t="b">
        <v>0</v>
      </c>
      <c r="B259" t="b">
        <v>0</v>
      </c>
      <c r="H259" t="b">
        <v>0</v>
      </c>
      <c r="K259" t="s">
        <v>1803</v>
      </c>
      <c r="L259" t="b">
        <v>0</v>
      </c>
      <c r="M259" t="b">
        <v>0</v>
      </c>
      <c r="N259" s="2">
        <v>44082.003668981481</v>
      </c>
      <c r="P259" t="b">
        <v>0</v>
      </c>
      <c r="W259" t="s">
        <v>6823</v>
      </c>
      <c r="X259" t="b">
        <v>0</v>
      </c>
      <c r="Y259" t="b">
        <v>0</v>
      </c>
      <c r="Z259" s="3">
        <v>44284</v>
      </c>
      <c r="AD259" t="s">
        <v>7149</v>
      </c>
      <c r="AE259" t="s">
        <v>6770</v>
      </c>
      <c r="AG259" t="b">
        <v>0</v>
      </c>
      <c r="AI259" t="b">
        <v>1</v>
      </c>
      <c r="AJ259" t="s">
        <v>6771</v>
      </c>
      <c r="AN259" t="b">
        <v>0</v>
      </c>
      <c r="AS259" t="b">
        <v>0</v>
      </c>
      <c r="AV259" t="b">
        <v>0</v>
      </c>
      <c r="BB259" s="2">
        <v>44082.003587962965</v>
      </c>
      <c r="BC259" t="s">
        <v>6794</v>
      </c>
      <c r="BD259" s="2">
        <v>44082.003587962965</v>
      </c>
      <c r="BE259" s="2">
        <v>44082.002824074072</v>
      </c>
      <c r="BG259" t="s">
        <v>6803</v>
      </c>
      <c r="BI259" t="b">
        <v>0</v>
      </c>
      <c r="BJ259" s="2">
        <v>44082.00712962963</v>
      </c>
      <c r="BK259" s="2">
        <v>44295.909305555557</v>
      </c>
      <c r="BL259" t="b">
        <v>0</v>
      </c>
      <c r="BM259" t="s">
        <v>326</v>
      </c>
      <c r="BO259" t="s">
        <v>6772</v>
      </c>
      <c r="BT259" t="b">
        <v>0</v>
      </c>
      <c r="BV259" t="s">
        <v>6773</v>
      </c>
      <c r="BW259" t="s">
        <v>6774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 s="6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541</v>
      </c>
      <c r="H260" t="b">
        <v>0</v>
      </c>
      <c r="K260" t="s">
        <v>61</v>
      </c>
      <c r="L260" t="b">
        <v>0</v>
      </c>
      <c r="M260" t="b">
        <v>0</v>
      </c>
      <c r="N260" s="2">
        <v>44082.576689814814</v>
      </c>
      <c r="O260" t="s">
        <v>90</v>
      </c>
      <c r="P260" t="b">
        <v>0</v>
      </c>
      <c r="W260" t="s">
        <v>6823</v>
      </c>
      <c r="X260" t="b">
        <v>0</v>
      </c>
      <c r="Y260" t="b">
        <v>0</v>
      </c>
      <c r="Z260" s="3">
        <v>44297</v>
      </c>
      <c r="AD260" t="s">
        <v>7150</v>
      </c>
      <c r="AE260" t="s">
        <v>6897</v>
      </c>
      <c r="AG260" t="b">
        <v>0</v>
      </c>
      <c r="AI260" t="b">
        <v>1</v>
      </c>
      <c r="AJ260" t="s">
        <v>6771</v>
      </c>
      <c r="AN260" t="b">
        <v>0</v>
      </c>
      <c r="AS260" t="b">
        <v>1</v>
      </c>
      <c r="AV260" t="b">
        <v>0</v>
      </c>
      <c r="AY260" t="s">
        <v>7151</v>
      </c>
      <c r="BD260" s="2">
        <v>44057.810393518521</v>
      </c>
      <c r="BE260" s="2">
        <v>44153.724386574075</v>
      </c>
      <c r="BI260" t="b">
        <v>0</v>
      </c>
      <c r="BJ260" s="2">
        <v>44153.72452546296</v>
      </c>
      <c r="BK260" s="2">
        <v>44375.613125000003</v>
      </c>
      <c r="BL260" t="b">
        <v>0</v>
      </c>
      <c r="BO260" t="s">
        <v>6772</v>
      </c>
      <c r="BT260" t="b">
        <v>0</v>
      </c>
      <c r="BU260" t="s">
        <v>118</v>
      </c>
      <c r="BV260" t="s">
        <v>6773</v>
      </c>
      <c r="BW260" t="s">
        <v>6774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 s="6">
        <v>0</v>
      </c>
      <c r="CL260">
        <v>1</v>
      </c>
      <c r="CM260">
        <v>5</v>
      </c>
      <c r="CO260">
        <v>1</v>
      </c>
    </row>
    <row r="261" spans="1:93" x14ac:dyDescent="0.3">
      <c r="A261" t="b">
        <v>0</v>
      </c>
      <c r="B261" t="b">
        <v>0</v>
      </c>
      <c r="H261" t="b">
        <v>0</v>
      </c>
      <c r="K261" t="s">
        <v>61</v>
      </c>
      <c r="L261" t="b">
        <v>0</v>
      </c>
      <c r="M261" t="b">
        <v>0</v>
      </c>
      <c r="N261" s="2">
        <v>44082.651261574072</v>
      </c>
      <c r="O261" t="s">
        <v>947</v>
      </c>
      <c r="P261" t="b">
        <v>1</v>
      </c>
      <c r="W261" t="s">
        <v>156</v>
      </c>
      <c r="X261" t="b">
        <v>0</v>
      </c>
      <c r="Y261" t="b">
        <v>0</v>
      </c>
      <c r="Z261" s="3">
        <v>44151</v>
      </c>
      <c r="AD261" t="s">
        <v>7152</v>
      </c>
      <c r="AE261" t="s">
        <v>6770</v>
      </c>
      <c r="AG261" t="b">
        <v>0</v>
      </c>
      <c r="AI261" t="b">
        <v>1</v>
      </c>
      <c r="AJ261" t="s">
        <v>6781</v>
      </c>
      <c r="AN261" t="b">
        <v>0</v>
      </c>
      <c r="AS261" t="b">
        <v>0</v>
      </c>
      <c r="AV261" t="b">
        <v>0</v>
      </c>
      <c r="BB261" s="2">
        <v>44082.649224537039</v>
      </c>
      <c r="BC261" t="s">
        <v>6794</v>
      </c>
      <c r="BD261" s="2">
        <v>44082.649212962962</v>
      </c>
      <c r="BE261" s="2">
        <v>44082.647986111115</v>
      </c>
      <c r="BG261" t="s">
        <v>6803</v>
      </c>
      <c r="BI261" t="b">
        <v>0</v>
      </c>
      <c r="BJ261" s="2">
        <v>44147.859120370369</v>
      </c>
      <c r="BK261" s="2">
        <v>44295.909317129626</v>
      </c>
      <c r="BL261" t="b">
        <v>0</v>
      </c>
      <c r="BM261" t="s">
        <v>326</v>
      </c>
      <c r="BO261" t="s">
        <v>6772</v>
      </c>
      <c r="BT261" t="b">
        <v>0</v>
      </c>
      <c r="BU261" t="s">
        <v>71</v>
      </c>
      <c r="BV261" t="s">
        <v>6883</v>
      </c>
      <c r="BW261" t="s">
        <v>6774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 s="6">
        <v>0</v>
      </c>
      <c r="CL261">
        <v>1</v>
      </c>
      <c r="CM261">
        <v>37</v>
      </c>
      <c r="CO261">
        <v>1</v>
      </c>
    </row>
    <row r="262" spans="1:93" x14ac:dyDescent="0.3">
      <c r="A262" t="b">
        <v>0</v>
      </c>
      <c r="B262" t="b">
        <v>0</v>
      </c>
      <c r="H262" t="b">
        <v>0</v>
      </c>
      <c r="K262" t="s">
        <v>7153</v>
      </c>
      <c r="L262" t="b">
        <v>0</v>
      </c>
      <c r="M262" t="b">
        <v>0</v>
      </c>
      <c r="N262" s="2">
        <v>44082.785868055558</v>
      </c>
      <c r="O262" t="s">
        <v>90</v>
      </c>
      <c r="P262" t="b">
        <v>0</v>
      </c>
      <c r="W262" t="s">
        <v>498</v>
      </c>
      <c r="X262" t="b">
        <v>0</v>
      </c>
      <c r="Y262" t="b">
        <v>0</v>
      </c>
      <c r="Z262" s="3">
        <v>44284</v>
      </c>
      <c r="AD262" t="s">
        <v>7154</v>
      </c>
      <c r="AE262" t="s">
        <v>6770</v>
      </c>
      <c r="AG262" t="b">
        <v>0</v>
      </c>
      <c r="AI262" t="b">
        <v>1</v>
      </c>
      <c r="AJ262" t="s">
        <v>6781</v>
      </c>
      <c r="AN262" t="b">
        <v>0</v>
      </c>
      <c r="AS262" t="b">
        <v>0</v>
      </c>
      <c r="AV262" t="b">
        <v>0</v>
      </c>
      <c r="AY262" t="s">
        <v>7155</v>
      </c>
      <c r="BB262" s="2">
        <v>44082.783703703702</v>
      </c>
      <c r="BC262" t="s">
        <v>6794</v>
      </c>
      <c r="BD262" s="2">
        <v>44082.783703703702</v>
      </c>
      <c r="BE262" s="2">
        <v>44082.782488425924</v>
      </c>
      <c r="BG262" t="s">
        <v>6803</v>
      </c>
      <c r="BI262" t="b">
        <v>1</v>
      </c>
      <c r="BJ262" s="2">
        <v>44084.589525462965</v>
      </c>
      <c r="BK262" s="2">
        <v>44295.909317129626</v>
      </c>
      <c r="BL262" t="b">
        <v>0</v>
      </c>
      <c r="BM262" t="s">
        <v>90</v>
      </c>
      <c r="BO262" t="s">
        <v>6772</v>
      </c>
      <c r="BT262" t="b">
        <v>0</v>
      </c>
      <c r="BV262" t="s">
        <v>6883</v>
      </c>
      <c r="BW262" t="s">
        <v>6774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 s="6">
        <v>0</v>
      </c>
      <c r="CL262">
        <v>1</v>
      </c>
      <c r="CM262">
        <v>26</v>
      </c>
      <c r="CO262">
        <v>1</v>
      </c>
    </row>
    <row r="263" spans="1:93" x14ac:dyDescent="0.3">
      <c r="A263" t="b">
        <v>0</v>
      </c>
      <c r="B263" t="b">
        <v>0</v>
      </c>
      <c r="H263" t="b">
        <v>1</v>
      </c>
      <c r="I263" t="s">
        <v>5870</v>
      </c>
      <c r="K263" t="s">
        <v>61</v>
      </c>
      <c r="L263" t="b">
        <v>0</v>
      </c>
      <c r="M263" t="b">
        <v>0</v>
      </c>
      <c r="N263" s="2">
        <v>44082.799363425926</v>
      </c>
      <c r="P263" t="b">
        <v>0</v>
      </c>
      <c r="W263" t="s">
        <v>161</v>
      </c>
      <c r="X263" t="b">
        <v>0</v>
      </c>
      <c r="Y263" t="b">
        <v>0</v>
      </c>
      <c r="Z263" s="3">
        <v>44097</v>
      </c>
      <c r="AD263" t="s">
        <v>7156</v>
      </c>
      <c r="AE263" t="s">
        <v>6780</v>
      </c>
      <c r="AG263" t="b">
        <v>0</v>
      </c>
      <c r="AI263" t="b">
        <v>1</v>
      </c>
      <c r="AJ263" t="s">
        <v>164</v>
      </c>
      <c r="AN263" t="b">
        <v>0</v>
      </c>
      <c r="AS263" t="b">
        <v>0</v>
      </c>
      <c r="AV263" t="b">
        <v>0</v>
      </c>
      <c r="BD263" s="2">
        <v>44082.800104166665</v>
      </c>
      <c r="BI263" t="b">
        <v>0</v>
      </c>
      <c r="BL263" t="b">
        <v>0</v>
      </c>
      <c r="BM263" t="s">
        <v>80</v>
      </c>
      <c r="BO263" t="s">
        <v>6790</v>
      </c>
      <c r="BT263" t="b">
        <v>0</v>
      </c>
      <c r="BU263" t="s">
        <v>71</v>
      </c>
      <c r="BV263" t="s">
        <v>6693</v>
      </c>
      <c r="BW263" t="s">
        <v>6774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 s="6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524</v>
      </c>
      <c r="H264" t="b">
        <v>0</v>
      </c>
      <c r="K264" t="s">
        <v>61</v>
      </c>
      <c r="L264" t="b">
        <v>0</v>
      </c>
      <c r="M264" t="b">
        <v>0</v>
      </c>
      <c r="N264" s="2">
        <v>44082.800208333334</v>
      </c>
      <c r="P264" t="b">
        <v>0</v>
      </c>
      <c r="W264" t="s">
        <v>188</v>
      </c>
      <c r="X264" t="b">
        <v>0</v>
      </c>
      <c r="Y264" t="b">
        <v>0</v>
      </c>
      <c r="AD264" t="s">
        <v>7157</v>
      </c>
      <c r="AE264" t="s">
        <v>6780</v>
      </c>
      <c r="AG264" t="b">
        <v>0</v>
      </c>
      <c r="AI264" t="b">
        <v>1</v>
      </c>
      <c r="AJ264" t="s">
        <v>164</v>
      </c>
      <c r="AN264" t="b">
        <v>0</v>
      </c>
      <c r="AO264" t="s">
        <v>6800</v>
      </c>
      <c r="AS264" t="b">
        <v>1</v>
      </c>
      <c r="AV264" t="b">
        <v>0</v>
      </c>
      <c r="BD264" s="2">
        <v>44082.801817129628</v>
      </c>
      <c r="BI264" t="b">
        <v>0</v>
      </c>
      <c r="BK264" s="2">
        <v>44272.063425925924</v>
      </c>
      <c r="BL264" t="b">
        <v>0</v>
      </c>
      <c r="BM264" t="s">
        <v>80</v>
      </c>
      <c r="BO264" t="s">
        <v>6790</v>
      </c>
      <c r="BT264" t="b">
        <v>0</v>
      </c>
      <c r="BU264" t="s">
        <v>333</v>
      </c>
      <c r="BV264" t="s">
        <v>6773</v>
      </c>
      <c r="BW264" t="s">
        <v>6774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 s="6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H265" t="b">
        <v>1</v>
      </c>
      <c r="I265" t="s">
        <v>3153</v>
      </c>
      <c r="J265" t="s">
        <v>7158</v>
      </c>
      <c r="L265" t="b">
        <v>0</v>
      </c>
      <c r="M265" t="b">
        <v>0</v>
      </c>
      <c r="N265" s="2">
        <v>44082.863946759258</v>
      </c>
      <c r="P265" t="b">
        <v>0</v>
      </c>
      <c r="W265" t="s">
        <v>161</v>
      </c>
      <c r="X265" t="b">
        <v>0</v>
      </c>
      <c r="Y265" t="b">
        <v>0</v>
      </c>
      <c r="Z265" s="3">
        <v>44082</v>
      </c>
      <c r="AD265" t="s">
        <v>7159</v>
      </c>
      <c r="AE265" t="s">
        <v>6780</v>
      </c>
      <c r="AF265" t="s">
        <v>6773</v>
      </c>
      <c r="AG265" t="b">
        <v>0</v>
      </c>
      <c r="AI265" t="b">
        <v>0</v>
      </c>
      <c r="AJ265" t="s">
        <v>6781</v>
      </c>
      <c r="AN265" t="b">
        <v>0</v>
      </c>
      <c r="AS265" t="b">
        <v>0</v>
      </c>
      <c r="AV265" t="b">
        <v>0</v>
      </c>
      <c r="BI265" t="b">
        <v>0</v>
      </c>
      <c r="BL265" t="b">
        <v>0</v>
      </c>
      <c r="BN265" t="s">
        <v>6782</v>
      </c>
      <c r="BO265" t="s">
        <v>6772</v>
      </c>
      <c r="BT265" t="b">
        <v>0</v>
      </c>
      <c r="BU265" t="s">
        <v>143</v>
      </c>
      <c r="BV265" t="s">
        <v>6693</v>
      </c>
      <c r="BW265" t="s">
        <v>6774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 s="6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H266" t="b">
        <v>0</v>
      </c>
      <c r="K266" t="s">
        <v>61</v>
      </c>
      <c r="L266" t="b">
        <v>0</v>
      </c>
      <c r="M266" t="b">
        <v>0</v>
      </c>
      <c r="N266" s="2">
        <v>44082.953182870369</v>
      </c>
      <c r="P266" t="b">
        <v>0</v>
      </c>
      <c r="W266" t="s">
        <v>188</v>
      </c>
      <c r="X266" t="b">
        <v>0</v>
      </c>
      <c r="Y266" t="b">
        <v>0</v>
      </c>
      <c r="AD266" t="s">
        <v>7160</v>
      </c>
      <c r="AE266" t="s">
        <v>6770</v>
      </c>
      <c r="AG266" t="b">
        <v>0</v>
      </c>
      <c r="AI266" t="b">
        <v>1</v>
      </c>
      <c r="AJ266" t="s">
        <v>6781</v>
      </c>
      <c r="AN266" t="b">
        <v>0</v>
      </c>
      <c r="AS266" t="b">
        <v>0</v>
      </c>
      <c r="AV266" t="b">
        <v>0</v>
      </c>
      <c r="BB266" s="2">
        <v>44082.951921296299</v>
      </c>
      <c r="BC266" t="s">
        <v>6794</v>
      </c>
      <c r="BD266" s="2">
        <v>44082.951921296299</v>
      </c>
      <c r="BE266" s="2">
        <v>44082.951921296299</v>
      </c>
      <c r="BI266" t="b">
        <v>0</v>
      </c>
      <c r="BJ266" s="2">
        <v>44082.951944444445</v>
      </c>
      <c r="BK266" s="2">
        <v>44295.909317129626</v>
      </c>
      <c r="BL266" t="b">
        <v>0</v>
      </c>
      <c r="BM266" t="s">
        <v>90</v>
      </c>
      <c r="BO266" t="s">
        <v>6772</v>
      </c>
      <c r="BT266" t="b">
        <v>0</v>
      </c>
      <c r="BU266" t="s">
        <v>128</v>
      </c>
      <c r="BV266" t="s">
        <v>6773</v>
      </c>
      <c r="BW266" t="s">
        <v>6774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 s="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H267" t="b">
        <v>0</v>
      </c>
      <c r="K267" t="s">
        <v>61</v>
      </c>
      <c r="L267" t="b">
        <v>0</v>
      </c>
      <c r="M267" t="b">
        <v>0</v>
      </c>
      <c r="N267" s="2">
        <v>44082.949699074074</v>
      </c>
      <c r="O267" t="s">
        <v>6912</v>
      </c>
      <c r="P267" t="b">
        <v>1</v>
      </c>
      <c r="W267" t="s">
        <v>161</v>
      </c>
      <c r="X267" t="b">
        <v>0</v>
      </c>
      <c r="Y267" t="b">
        <v>0</v>
      </c>
      <c r="Z267" s="3">
        <v>44297</v>
      </c>
      <c r="AD267" t="s">
        <v>7161</v>
      </c>
      <c r="AE267" t="s">
        <v>6770</v>
      </c>
      <c r="AG267" t="b">
        <v>0</v>
      </c>
      <c r="AI267" t="b">
        <v>1</v>
      </c>
      <c r="AJ267" t="s">
        <v>6771</v>
      </c>
      <c r="AN267" t="b">
        <v>0</v>
      </c>
      <c r="AS267" t="b">
        <v>0</v>
      </c>
      <c r="AV267" t="b">
        <v>0</v>
      </c>
      <c r="BB267" s="2">
        <v>44082.948622685188</v>
      </c>
      <c r="BC267" t="s">
        <v>6794</v>
      </c>
      <c r="BD267" s="2">
        <v>44082.948622685188</v>
      </c>
      <c r="BE267" s="2">
        <v>44082.948622685188</v>
      </c>
      <c r="BI267" t="b">
        <v>0</v>
      </c>
      <c r="BJ267" s="2">
        <v>44119.628368055557</v>
      </c>
      <c r="BK267" s="2">
        <v>44295.909317129626</v>
      </c>
      <c r="BL267" t="b">
        <v>0</v>
      </c>
      <c r="BM267" t="s">
        <v>326</v>
      </c>
      <c r="BO267" t="s">
        <v>6772</v>
      </c>
      <c r="BT267" t="b">
        <v>0</v>
      </c>
      <c r="BU267" t="s">
        <v>201</v>
      </c>
      <c r="BV267" t="s">
        <v>6773</v>
      </c>
      <c r="BW267" t="s">
        <v>6774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 s="6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717</v>
      </c>
      <c r="H268" t="b">
        <v>1</v>
      </c>
      <c r="I268" t="s">
        <v>4399</v>
      </c>
      <c r="J268" t="s">
        <v>7162</v>
      </c>
      <c r="K268" t="s">
        <v>61</v>
      </c>
      <c r="L268" t="b">
        <v>0</v>
      </c>
      <c r="M268" t="b">
        <v>0</v>
      </c>
      <c r="N268" s="2">
        <v>44083.159189814818</v>
      </c>
      <c r="P268" t="b">
        <v>0</v>
      </c>
      <c r="X268" t="b">
        <v>0</v>
      </c>
      <c r="Y268" t="b">
        <v>0</v>
      </c>
      <c r="AD268" t="s">
        <v>7163</v>
      </c>
      <c r="AE268" t="s">
        <v>6780</v>
      </c>
      <c r="AG268" t="b">
        <v>0</v>
      </c>
      <c r="AI268" t="b">
        <v>0</v>
      </c>
      <c r="AJ268" t="s">
        <v>164</v>
      </c>
      <c r="AN268" t="b">
        <v>0</v>
      </c>
      <c r="AS268" t="b">
        <v>0</v>
      </c>
      <c r="AV268" t="b">
        <v>0</v>
      </c>
      <c r="BD268" s="2">
        <v>44083.160775462966</v>
      </c>
      <c r="BI268" t="b">
        <v>0</v>
      </c>
      <c r="BL268" t="b">
        <v>0</v>
      </c>
      <c r="BM268" t="s">
        <v>116</v>
      </c>
      <c r="BO268" t="s">
        <v>6790</v>
      </c>
      <c r="BT268" t="b">
        <v>0</v>
      </c>
      <c r="BU268" t="s">
        <v>128</v>
      </c>
      <c r="BV268" t="s">
        <v>6693</v>
      </c>
      <c r="BW268" t="s">
        <v>6774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 s="6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H269" t="b">
        <v>0</v>
      </c>
      <c r="K269" t="s">
        <v>1829</v>
      </c>
      <c r="L269" t="b">
        <v>0</v>
      </c>
      <c r="M269" t="b">
        <v>0</v>
      </c>
      <c r="N269" s="2">
        <v>44083.310150462959</v>
      </c>
      <c r="P269" t="b">
        <v>0</v>
      </c>
      <c r="W269" t="s">
        <v>156</v>
      </c>
      <c r="X269" t="b">
        <v>0</v>
      </c>
      <c r="Y269" t="b">
        <v>0</v>
      </c>
      <c r="Z269" s="3">
        <v>44297</v>
      </c>
      <c r="AD269" t="s">
        <v>7164</v>
      </c>
      <c r="AE269" t="s">
        <v>6770</v>
      </c>
      <c r="AG269" t="b">
        <v>0</v>
      </c>
      <c r="AI269" t="b">
        <v>1</v>
      </c>
      <c r="AJ269" t="s">
        <v>6771</v>
      </c>
      <c r="AN269" t="b">
        <v>0</v>
      </c>
      <c r="AS269" t="b">
        <v>0</v>
      </c>
      <c r="AV269" t="b">
        <v>0</v>
      </c>
      <c r="BB269" s="2">
        <v>44083.309027777781</v>
      </c>
      <c r="BC269" t="s">
        <v>6794</v>
      </c>
      <c r="BD269" s="2">
        <v>44083.309027777781</v>
      </c>
      <c r="BE269" s="2">
        <v>44082.946759259263</v>
      </c>
      <c r="BI269" t="b">
        <v>0</v>
      </c>
      <c r="BJ269" s="2">
        <v>44083.309074074074</v>
      </c>
      <c r="BK269" s="2">
        <v>44295.909328703703</v>
      </c>
      <c r="BL269" t="b">
        <v>0</v>
      </c>
      <c r="BO269" t="s">
        <v>6790</v>
      </c>
      <c r="BT269" t="b">
        <v>0</v>
      </c>
      <c r="BU269" t="s">
        <v>125</v>
      </c>
      <c r="BV269" t="s">
        <v>6773</v>
      </c>
      <c r="BW269" t="s">
        <v>6774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 s="6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7165</v>
      </c>
      <c r="H270" t="b">
        <v>0</v>
      </c>
      <c r="K270" t="s">
        <v>1803</v>
      </c>
      <c r="L270" t="b">
        <v>0</v>
      </c>
      <c r="M270" t="b">
        <v>0</v>
      </c>
      <c r="N270" s="2">
        <v>44083.366990740738</v>
      </c>
      <c r="P270" t="b">
        <v>0</v>
      </c>
      <c r="W270" t="s">
        <v>161</v>
      </c>
      <c r="X270" t="b">
        <v>0</v>
      </c>
      <c r="Y270" t="b">
        <v>0</v>
      </c>
      <c r="Z270" s="3">
        <v>44111</v>
      </c>
      <c r="AD270" t="s">
        <v>7166</v>
      </c>
      <c r="AE270" t="s">
        <v>6770</v>
      </c>
      <c r="AG270" t="b">
        <v>0</v>
      </c>
      <c r="AI270" t="b">
        <v>1</v>
      </c>
      <c r="AJ270" t="s">
        <v>6781</v>
      </c>
      <c r="AN270" t="b">
        <v>0</v>
      </c>
      <c r="AS270" t="b">
        <v>0</v>
      </c>
      <c r="AV270" t="b">
        <v>0</v>
      </c>
      <c r="BB270" s="2">
        <v>44083.366423611114</v>
      </c>
      <c r="BC270" t="s">
        <v>6794</v>
      </c>
      <c r="BD270" s="2">
        <v>44083.366412037038</v>
      </c>
      <c r="BE270" s="2">
        <v>43998.565949074073</v>
      </c>
      <c r="BG270" t="s">
        <v>6803</v>
      </c>
      <c r="BI270" t="b">
        <v>1</v>
      </c>
      <c r="BJ270" s="2">
        <v>44083.366481481484</v>
      </c>
      <c r="BK270" s="2">
        <v>44295.909328703703</v>
      </c>
      <c r="BL270" t="b">
        <v>0</v>
      </c>
      <c r="BM270" t="s">
        <v>90</v>
      </c>
      <c r="BO270" t="s">
        <v>6772</v>
      </c>
      <c r="BT270" t="b">
        <v>0</v>
      </c>
      <c r="BU270" t="s">
        <v>125</v>
      </c>
      <c r="BV270" t="s">
        <v>6773</v>
      </c>
      <c r="BW270" t="s">
        <v>6774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 s="6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H271" t="b">
        <v>0</v>
      </c>
      <c r="K271" t="s">
        <v>2256</v>
      </c>
      <c r="L271" t="b">
        <v>0</v>
      </c>
      <c r="M271" t="b">
        <v>0</v>
      </c>
      <c r="N271" s="2">
        <v>44083.380636574075</v>
      </c>
      <c r="P271" t="b">
        <v>0</v>
      </c>
      <c r="W271" t="s">
        <v>565</v>
      </c>
      <c r="X271" t="b">
        <v>0</v>
      </c>
      <c r="Y271" t="b">
        <v>0</v>
      </c>
      <c r="Z271" s="3">
        <v>44297</v>
      </c>
      <c r="AD271" t="s">
        <v>7167</v>
      </c>
      <c r="AE271" t="s">
        <v>6770</v>
      </c>
      <c r="AG271" t="b">
        <v>0</v>
      </c>
      <c r="AI271" t="b">
        <v>1</v>
      </c>
      <c r="AJ271" t="s">
        <v>6771</v>
      </c>
      <c r="AN271" t="b">
        <v>0</v>
      </c>
      <c r="AS271" t="b">
        <v>0</v>
      </c>
      <c r="AV271" t="b">
        <v>0</v>
      </c>
      <c r="BB271" s="2">
        <v>44083.379814814813</v>
      </c>
      <c r="BC271" t="s">
        <v>6794</v>
      </c>
      <c r="BD271" s="2">
        <v>44083.379814814813</v>
      </c>
      <c r="BE271" s="2">
        <v>44069.703622685185</v>
      </c>
      <c r="BI271" t="b">
        <v>0</v>
      </c>
      <c r="BJ271" s="2">
        <v>44083.402731481481</v>
      </c>
      <c r="BK271" s="2">
        <v>44295.909328703703</v>
      </c>
      <c r="BL271" t="b">
        <v>0</v>
      </c>
      <c r="BM271" t="s">
        <v>116</v>
      </c>
      <c r="BO271" t="s">
        <v>6790</v>
      </c>
      <c r="BT271" t="b">
        <v>0</v>
      </c>
      <c r="BV271" t="s">
        <v>6773</v>
      </c>
      <c r="BW271" t="s">
        <v>6774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 s="6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587</v>
      </c>
      <c r="H272" t="b">
        <v>0</v>
      </c>
      <c r="K272" t="s">
        <v>61</v>
      </c>
      <c r="L272" t="b">
        <v>0</v>
      </c>
      <c r="M272" t="b">
        <v>0</v>
      </c>
      <c r="N272" s="2">
        <v>44083.751828703702</v>
      </c>
      <c r="O272" t="s">
        <v>7109</v>
      </c>
      <c r="P272" t="b">
        <v>0</v>
      </c>
      <c r="X272" t="b">
        <v>0</v>
      </c>
      <c r="Y272" t="b">
        <v>0</v>
      </c>
      <c r="Z272" s="3">
        <v>44083</v>
      </c>
      <c r="AD272" t="s">
        <v>7168</v>
      </c>
      <c r="AE272" t="s">
        <v>6770</v>
      </c>
      <c r="AG272" t="b">
        <v>0</v>
      </c>
      <c r="AI272" t="b">
        <v>1</v>
      </c>
      <c r="AJ272" t="s">
        <v>6781</v>
      </c>
      <c r="AN272" t="b">
        <v>0</v>
      </c>
      <c r="AS272" t="b">
        <v>0</v>
      </c>
      <c r="AV272" t="b">
        <v>0</v>
      </c>
      <c r="BB272" s="2">
        <v>44083.751192129632</v>
      </c>
      <c r="BC272" t="s">
        <v>6794</v>
      </c>
      <c r="BD272" s="2">
        <v>44083.751180555555</v>
      </c>
      <c r="BE272" s="2">
        <v>44083.744537037041</v>
      </c>
      <c r="BG272" t="s">
        <v>7169</v>
      </c>
      <c r="BI272" t="b">
        <v>0</v>
      </c>
      <c r="BJ272" s="2">
        <v>44083.752939814818</v>
      </c>
      <c r="BK272" s="2">
        <v>44295.90934027778</v>
      </c>
      <c r="BL272" t="b">
        <v>0</v>
      </c>
      <c r="BM272" t="s">
        <v>90</v>
      </c>
      <c r="BO272" t="s">
        <v>6772</v>
      </c>
      <c r="BT272" t="b">
        <v>0</v>
      </c>
      <c r="BU272" t="s">
        <v>143</v>
      </c>
      <c r="BV272" t="s">
        <v>6883</v>
      </c>
      <c r="BW272" t="s">
        <v>6774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 s="6">
        <v>0</v>
      </c>
      <c r="CL272">
        <v>1</v>
      </c>
      <c r="CM272">
        <v>58</v>
      </c>
      <c r="CO272">
        <v>1</v>
      </c>
    </row>
    <row r="273" spans="1:93" x14ac:dyDescent="0.3">
      <c r="A273" t="b">
        <v>0</v>
      </c>
      <c r="B273" t="b">
        <v>0</v>
      </c>
      <c r="F273" t="s">
        <v>2169</v>
      </c>
      <c r="H273" t="b">
        <v>1</v>
      </c>
      <c r="I273" t="s">
        <v>2168</v>
      </c>
      <c r="J273" t="s">
        <v>7170</v>
      </c>
      <c r="K273" t="s">
        <v>2170</v>
      </c>
      <c r="L273" t="b">
        <v>0</v>
      </c>
      <c r="M273" t="b">
        <v>0</v>
      </c>
      <c r="N273" s="2">
        <v>44084.049421296295</v>
      </c>
      <c r="P273" t="b">
        <v>0</v>
      </c>
      <c r="W273" t="s">
        <v>310</v>
      </c>
      <c r="X273" t="b">
        <v>0</v>
      </c>
      <c r="Y273" t="b">
        <v>0</v>
      </c>
      <c r="Z273" s="3">
        <v>44117</v>
      </c>
      <c r="AD273" t="s">
        <v>7171</v>
      </c>
      <c r="AE273" t="s">
        <v>6770</v>
      </c>
      <c r="AF273" t="s">
        <v>6773</v>
      </c>
      <c r="AG273" t="b">
        <v>0</v>
      </c>
      <c r="AI273" t="b">
        <v>1</v>
      </c>
      <c r="AJ273" t="s">
        <v>6771</v>
      </c>
      <c r="AN273" t="b">
        <v>0</v>
      </c>
      <c r="AP273" t="s">
        <v>6785</v>
      </c>
      <c r="AQ273" t="s">
        <v>6786</v>
      </c>
      <c r="AS273" t="b">
        <v>0</v>
      </c>
      <c r="AV273" t="b">
        <v>0</v>
      </c>
      <c r="BB273" s="2">
        <v>44084.048206018517</v>
      </c>
      <c r="BC273" t="s">
        <v>6794</v>
      </c>
      <c r="BD273" s="2">
        <v>44084.048206018517</v>
      </c>
      <c r="BE273" s="2">
        <v>44083.688738425924</v>
      </c>
      <c r="BI273" t="b">
        <v>0</v>
      </c>
      <c r="BJ273" s="2">
        <v>44084.623159722221</v>
      </c>
      <c r="BK273" s="2">
        <v>44105.208402777775</v>
      </c>
      <c r="BL273" t="b">
        <v>0</v>
      </c>
      <c r="BM273" t="s">
        <v>502</v>
      </c>
      <c r="BN273" t="s">
        <v>6782</v>
      </c>
      <c r="BO273" t="s">
        <v>6772</v>
      </c>
      <c r="BT273" t="b">
        <v>0</v>
      </c>
      <c r="BU273" t="s">
        <v>1773</v>
      </c>
      <c r="BV273" t="s">
        <v>6693</v>
      </c>
      <c r="BW273" t="s">
        <v>6774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 s="6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H274" t="b">
        <v>0</v>
      </c>
      <c r="K274" t="s">
        <v>61</v>
      </c>
      <c r="L274" t="b">
        <v>0</v>
      </c>
      <c r="M274" t="b">
        <v>0</v>
      </c>
      <c r="N274" s="2">
        <v>44084.14261574074</v>
      </c>
      <c r="P274" t="b">
        <v>0</v>
      </c>
      <c r="W274" t="s">
        <v>188</v>
      </c>
      <c r="X274" t="b">
        <v>0</v>
      </c>
      <c r="Y274" t="b">
        <v>0</v>
      </c>
      <c r="Z274" s="3">
        <v>44361</v>
      </c>
      <c r="AD274" t="s">
        <v>7172</v>
      </c>
      <c r="AE274" t="s">
        <v>6770</v>
      </c>
      <c r="AG274" t="b">
        <v>0</v>
      </c>
      <c r="AI274" t="b">
        <v>1</v>
      </c>
      <c r="AJ274" t="s">
        <v>6771</v>
      </c>
      <c r="AN274" t="b">
        <v>1</v>
      </c>
      <c r="AS274" t="b">
        <v>1</v>
      </c>
      <c r="AV274" t="b">
        <v>0</v>
      </c>
      <c r="BB274" s="2">
        <v>44084.141608796293</v>
      </c>
      <c r="BC274" t="s">
        <v>6794</v>
      </c>
      <c r="BD274" s="2">
        <v>44084.141608796293</v>
      </c>
      <c r="BE274" s="2">
        <v>44084.140023148146</v>
      </c>
      <c r="BI274" t="b">
        <v>0</v>
      </c>
      <c r="BJ274" s="2">
        <v>44372.596134259256</v>
      </c>
      <c r="BK274" s="2">
        <v>44369.649421296293</v>
      </c>
      <c r="BL274" t="b">
        <v>0</v>
      </c>
      <c r="BM274" t="s">
        <v>90</v>
      </c>
      <c r="BO274" t="s">
        <v>6772</v>
      </c>
      <c r="BT274" t="b">
        <v>0</v>
      </c>
      <c r="BU274" t="s">
        <v>180</v>
      </c>
      <c r="BV274" t="s">
        <v>6825</v>
      </c>
      <c r="BW274" t="s">
        <v>6774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 s="6">
        <v>0</v>
      </c>
      <c r="CL274">
        <v>1</v>
      </c>
      <c r="CM274">
        <v>125</v>
      </c>
      <c r="CO274">
        <v>1</v>
      </c>
    </row>
    <row r="275" spans="1:93" x14ac:dyDescent="0.3">
      <c r="A275" t="b">
        <v>0</v>
      </c>
      <c r="B275" t="b">
        <v>0</v>
      </c>
      <c r="F275" t="s">
        <v>216</v>
      </c>
      <c r="H275" t="b">
        <v>1</v>
      </c>
      <c r="J275" t="s">
        <v>7173</v>
      </c>
      <c r="K275" t="s">
        <v>61</v>
      </c>
      <c r="L275" t="b">
        <v>0</v>
      </c>
      <c r="M275" t="b">
        <v>0</v>
      </c>
      <c r="N275" s="2">
        <v>44084.604456018518</v>
      </c>
      <c r="P275" t="b">
        <v>0</v>
      </c>
      <c r="W275" t="s">
        <v>188</v>
      </c>
      <c r="X275" t="b">
        <v>0</v>
      </c>
      <c r="Y275" t="b">
        <v>0</v>
      </c>
      <c r="Z275" s="3">
        <v>44105</v>
      </c>
      <c r="AD275" t="s">
        <v>7174</v>
      </c>
      <c r="AE275" t="s">
        <v>6770</v>
      </c>
      <c r="AF275" t="s">
        <v>6825</v>
      </c>
      <c r="AG275" t="b">
        <v>0</v>
      </c>
      <c r="AI275" t="b">
        <v>1</v>
      </c>
      <c r="AJ275" t="s">
        <v>6781</v>
      </c>
      <c r="AN275" t="b">
        <v>0</v>
      </c>
      <c r="AS275" t="b">
        <v>0</v>
      </c>
      <c r="AV275" t="b">
        <v>0</v>
      </c>
      <c r="BB275" s="2">
        <v>44084.601736111108</v>
      </c>
      <c r="BC275" t="s">
        <v>6794</v>
      </c>
      <c r="BD275" s="2">
        <v>44084.601724537039</v>
      </c>
      <c r="BE275" s="2">
        <v>44084.596770833334</v>
      </c>
      <c r="BG275" t="s">
        <v>6803</v>
      </c>
      <c r="BI275" t="b">
        <v>0</v>
      </c>
      <c r="BJ275" s="2">
        <v>44085.736030092594</v>
      </c>
      <c r="BK275" s="2">
        <v>44084.601736111108</v>
      </c>
      <c r="BL275" t="b">
        <v>0</v>
      </c>
      <c r="BM275" t="s">
        <v>326</v>
      </c>
      <c r="BN275" t="s">
        <v>6782</v>
      </c>
      <c r="BO275" t="s">
        <v>6772</v>
      </c>
      <c r="BT275" t="b">
        <v>0</v>
      </c>
      <c r="BU275" t="s">
        <v>201</v>
      </c>
      <c r="BV275" t="s">
        <v>6693</v>
      </c>
      <c r="BW275" t="s">
        <v>6774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 s="6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F276" t="s">
        <v>2312</v>
      </c>
      <c r="H276" t="b">
        <v>0</v>
      </c>
      <c r="K276" t="s">
        <v>61</v>
      </c>
      <c r="L276" t="b">
        <v>0</v>
      </c>
      <c r="M276" t="b">
        <v>0</v>
      </c>
      <c r="N276" s="2">
        <v>44084.613854166666</v>
      </c>
      <c r="P276" t="b">
        <v>0</v>
      </c>
      <c r="W276" t="s">
        <v>168</v>
      </c>
      <c r="X276" t="b">
        <v>0</v>
      </c>
      <c r="Y276" t="b">
        <v>0</v>
      </c>
      <c r="AD276" t="s">
        <v>7175</v>
      </c>
      <c r="AE276" t="s">
        <v>6897</v>
      </c>
      <c r="AG276" t="b">
        <v>0</v>
      </c>
      <c r="AI276" t="b">
        <v>1</v>
      </c>
      <c r="AJ276" t="s">
        <v>6781</v>
      </c>
      <c r="AN276" t="b">
        <v>0</v>
      </c>
      <c r="AS276" t="b">
        <v>1</v>
      </c>
      <c r="AV276" t="b">
        <v>0</v>
      </c>
      <c r="BD276" s="2">
        <v>43948.70107638889</v>
      </c>
      <c r="BI276" t="b">
        <v>0</v>
      </c>
      <c r="BK276" s="2">
        <v>44375.630520833336</v>
      </c>
      <c r="BL276" t="b">
        <v>0</v>
      </c>
      <c r="BO276" t="s">
        <v>6772</v>
      </c>
      <c r="BT276" t="b">
        <v>0</v>
      </c>
      <c r="BU276" t="s">
        <v>318</v>
      </c>
      <c r="BV276" t="s">
        <v>6773</v>
      </c>
      <c r="BW276" t="s">
        <v>6774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 s="6">
        <v>0</v>
      </c>
      <c r="CL276">
        <v>1</v>
      </c>
      <c r="CM276">
        <v>7</v>
      </c>
      <c r="CO276">
        <v>1</v>
      </c>
    </row>
    <row r="277" spans="1:93" x14ac:dyDescent="0.3">
      <c r="A277" t="b">
        <v>0</v>
      </c>
      <c r="B277" t="b">
        <v>0</v>
      </c>
      <c r="F277" t="s">
        <v>7176</v>
      </c>
      <c r="H277" t="b">
        <v>0</v>
      </c>
      <c r="K277" t="s">
        <v>61</v>
      </c>
      <c r="L277" t="b">
        <v>0</v>
      </c>
      <c r="M277" t="b">
        <v>0</v>
      </c>
      <c r="N277" s="2">
        <v>44084.623449074075</v>
      </c>
      <c r="P277" t="b">
        <v>0</v>
      </c>
      <c r="W277" t="s">
        <v>188</v>
      </c>
      <c r="X277" t="b">
        <v>0</v>
      </c>
      <c r="Y277" t="b">
        <v>0</v>
      </c>
      <c r="AD277" t="s">
        <v>7177</v>
      </c>
      <c r="AE277" t="s">
        <v>6897</v>
      </c>
      <c r="AG277" t="b">
        <v>0</v>
      </c>
      <c r="AI277" t="b">
        <v>1</v>
      </c>
      <c r="AJ277" t="s">
        <v>6781</v>
      </c>
      <c r="AN277" t="b">
        <v>0</v>
      </c>
      <c r="AS277" t="b">
        <v>1</v>
      </c>
      <c r="AV277" t="b">
        <v>0</v>
      </c>
      <c r="BD277" s="2">
        <v>43948.701006944444</v>
      </c>
      <c r="BI277" t="b">
        <v>0</v>
      </c>
      <c r="BK277" s="2">
        <v>44375.659953703704</v>
      </c>
      <c r="BL277" t="b">
        <v>0</v>
      </c>
      <c r="BO277" t="s">
        <v>6772</v>
      </c>
      <c r="BT277" t="b">
        <v>0</v>
      </c>
      <c r="BU277" t="s">
        <v>128</v>
      </c>
      <c r="BV277" t="s">
        <v>6773</v>
      </c>
      <c r="BW277" t="s">
        <v>6774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 s="6">
        <v>0</v>
      </c>
      <c r="CL277">
        <v>1</v>
      </c>
      <c r="CM277">
        <v>4</v>
      </c>
      <c r="CO277">
        <v>1</v>
      </c>
    </row>
    <row r="278" spans="1:93" x14ac:dyDescent="0.3">
      <c r="A278" t="b">
        <v>0</v>
      </c>
      <c r="B278" t="b">
        <v>0</v>
      </c>
      <c r="H278" t="b">
        <v>0</v>
      </c>
      <c r="K278" t="s">
        <v>61</v>
      </c>
      <c r="L278" t="b">
        <v>0</v>
      </c>
      <c r="M278" t="b">
        <v>0</v>
      </c>
      <c r="N278" s="2">
        <v>44084.623449074075</v>
      </c>
      <c r="P278" t="b">
        <v>0</v>
      </c>
      <c r="W278" t="s">
        <v>168</v>
      </c>
      <c r="X278" t="b">
        <v>0</v>
      </c>
      <c r="Y278" t="b">
        <v>0</v>
      </c>
      <c r="Z278" s="3">
        <v>44297</v>
      </c>
      <c r="AD278" t="s">
        <v>7178</v>
      </c>
      <c r="AE278" t="s">
        <v>6776</v>
      </c>
      <c r="AG278" t="b">
        <v>0</v>
      </c>
      <c r="AI278" t="b">
        <v>1</v>
      </c>
      <c r="AJ278" t="s">
        <v>6771</v>
      </c>
      <c r="AN278" t="b">
        <v>0</v>
      </c>
      <c r="AS278" t="b">
        <v>0</v>
      </c>
      <c r="AV278" t="b">
        <v>0</v>
      </c>
      <c r="BB278" s="2">
        <v>44084.619687500002</v>
      </c>
      <c r="BC278" t="s">
        <v>6777</v>
      </c>
      <c r="BD278" s="2">
        <v>44084.619687500002</v>
      </c>
      <c r="BE278" s="2">
        <v>44084.619340277779</v>
      </c>
      <c r="BI278" t="b">
        <v>0</v>
      </c>
      <c r="BJ278" s="2">
        <v>44084.620254629626</v>
      </c>
      <c r="BK278" s="2">
        <v>44084.620254629626</v>
      </c>
      <c r="BL278" t="b">
        <v>0</v>
      </c>
      <c r="BO278" t="s">
        <v>6790</v>
      </c>
      <c r="BT278" t="b">
        <v>0</v>
      </c>
      <c r="BU278" t="s">
        <v>333</v>
      </c>
      <c r="BV278" t="s">
        <v>6773</v>
      </c>
      <c r="BW278" t="s">
        <v>6774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 s="6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H279" t="b">
        <v>0</v>
      </c>
      <c r="K279" t="s">
        <v>1808</v>
      </c>
      <c r="L279" t="b">
        <v>0</v>
      </c>
      <c r="M279" t="b">
        <v>0</v>
      </c>
      <c r="N279" s="2">
        <v>44084.64744212963</v>
      </c>
      <c r="P279" t="b">
        <v>0</v>
      </c>
      <c r="W279" t="s">
        <v>304</v>
      </c>
      <c r="X279" t="b">
        <v>0</v>
      </c>
      <c r="Y279" t="b">
        <v>0</v>
      </c>
      <c r="Z279" s="3">
        <v>44297</v>
      </c>
      <c r="AD279" t="s">
        <v>7179</v>
      </c>
      <c r="AE279" t="s">
        <v>6897</v>
      </c>
      <c r="AG279" t="b">
        <v>0</v>
      </c>
      <c r="AI279" t="b">
        <v>1</v>
      </c>
      <c r="AJ279" t="s">
        <v>6781</v>
      </c>
      <c r="AN279" t="b">
        <v>0</v>
      </c>
      <c r="AS279" t="b">
        <v>0</v>
      </c>
      <c r="AV279" t="b">
        <v>0</v>
      </c>
      <c r="BD279" s="2">
        <v>44057.834456018521</v>
      </c>
      <c r="BE279" s="2">
        <v>44084.590474537035</v>
      </c>
      <c r="BI279" t="b">
        <v>1</v>
      </c>
      <c r="BJ279" s="2">
        <v>44133.7653125</v>
      </c>
      <c r="BK279" s="2">
        <v>44133.765324074076</v>
      </c>
      <c r="BL279" t="b">
        <v>0</v>
      </c>
      <c r="BO279" t="s">
        <v>6772</v>
      </c>
      <c r="BT279" t="b">
        <v>0</v>
      </c>
      <c r="BU279" t="s">
        <v>125</v>
      </c>
      <c r="BV279" t="s">
        <v>6796</v>
      </c>
      <c r="BW279" t="s">
        <v>6774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 s="6">
        <v>0</v>
      </c>
      <c r="CL279">
        <v>1</v>
      </c>
      <c r="CM279">
        <v>40</v>
      </c>
      <c r="CO279">
        <v>1</v>
      </c>
    </row>
    <row r="280" spans="1:93" x14ac:dyDescent="0.3">
      <c r="A280" t="b">
        <v>0</v>
      </c>
      <c r="B280" t="b">
        <v>0</v>
      </c>
      <c r="H280" t="b">
        <v>0</v>
      </c>
      <c r="K280" t="s">
        <v>61</v>
      </c>
      <c r="L280" t="b">
        <v>0</v>
      </c>
      <c r="M280" t="b">
        <v>0</v>
      </c>
      <c r="N280" s="2">
        <v>44084.64744212963</v>
      </c>
      <c r="P280" t="b">
        <v>0</v>
      </c>
      <c r="W280" t="s">
        <v>161</v>
      </c>
      <c r="X280" t="b">
        <v>0</v>
      </c>
      <c r="Y280" t="b">
        <v>0</v>
      </c>
      <c r="Z280" s="3">
        <v>44084</v>
      </c>
      <c r="AD280" t="s">
        <v>7180</v>
      </c>
      <c r="AE280" t="s">
        <v>6770</v>
      </c>
      <c r="AG280" t="b">
        <v>0</v>
      </c>
      <c r="AI280" t="b">
        <v>1</v>
      </c>
      <c r="AJ280" t="s">
        <v>6771</v>
      </c>
      <c r="AN280" t="b">
        <v>0</v>
      </c>
      <c r="AO280" t="s">
        <v>6800</v>
      </c>
      <c r="AS280" t="b">
        <v>0</v>
      </c>
      <c r="AV280" t="b">
        <v>0</v>
      </c>
      <c r="BB280" s="2">
        <v>44084.645879629628</v>
      </c>
      <c r="BC280" t="s">
        <v>6794</v>
      </c>
      <c r="BD280" s="2">
        <v>44084.645868055559</v>
      </c>
      <c r="BE280" s="2">
        <v>44084.629027777781</v>
      </c>
      <c r="BF280" t="s">
        <v>7181</v>
      </c>
      <c r="BG280" t="s">
        <v>6889</v>
      </c>
      <c r="BI280" t="b">
        <v>0</v>
      </c>
      <c r="BJ280" s="2">
        <v>44084.645902777775</v>
      </c>
      <c r="BK280" s="2">
        <v>44295.909351851849</v>
      </c>
      <c r="BL280" t="b">
        <v>0</v>
      </c>
      <c r="BM280" t="s">
        <v>80</v>
      </c>
      <c r="BO280" t="s">
        <v>6790</v>
      </c>
      <c r="BT280" t="b">
        <v>0</v>
      </c>
      <c r="BU280" t="s">
        <v>464</v>
      </c>
      <c r="BV280" t="s">
        <v>6796</v>
      </c>
      <c r="BW280" t="s">
        <v>6774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 s="6">
        <v>0</v>
      </c>
      <c r="CL280">
        <v>1</v>
      </c>
      <c r="CM280">
        <v>40</v>
      </c>
      <c r="CO280">
        <v>1</v>
      </c>
    </row>
    <row r="281" spans="1:93" x14ac:dyDescent="0.3">
      <c r="A281" t="b">
        <v>0</v>
      </c>
      <c r="B281" t="b">
        <v>0</v>
      </c>
      <c r="F281" t="s">
        <v>1836</v>
      </c>
      <c r="H281" t="b">
        <v>0</v>
      </c>
      <c r="K281" t="s">
        <v>1808</v>
      </c>
      <c r="L281" t="b">
        <v>0</v>
      </c>
      <c r="M281" t="b">
        <v>0</v>
      </c>
      <c r="N281" s="2">
        <v>44084.651724537034</v>
      </c>
      <c r="P281" t="b">
        <v>0</v>
      </c>
      <c r="X281" t="b">
        <v>0</v>
      </c>
      <c r="Y281" t="b">
        <v>0</v>
      </c>
      <c r="Z281" s="3">
        <v>44297</v>
      </c>
      <c r="AD281" t="s">
        <v>7182</v>
      </c>
      <c r="AE281" t="s">
        <v>6897</v>
      </c>
      <c r="AG281" t="b">
        <v>0</v>
      </c>
      <c r="AI281" t="b">
        <v>1</v>
      </c>
      <c r="AJ281" t="s">
        <v>6771</v>
      </c>
      <c r="AN281" t="b">
        <v>0</v>
      </c>
      <c r="AS281" t="b">
        <v>0</v>
      </c>
      <c r="AV281" t="b">
        <v>0</v>
      </c>
      <c r="BD281" s="2">
        <v>43500.826840277776</v>
      </c>
      <c r="BE281" s="2">
        <v>44084.592048611114</v>
      </c>
      <c r="BI281" t="b">
        <v>0</v>
      </c>
      <c r="BJ281" s="2">
        <v>44153.710833333331</v>
      </c>
      <c r="BK281" s="2">
        <v>44154.048877314817</v>
      </c>
      <c r="BL281" t="b">
        <v>0</v>
      </c>
      <c r="BO281" t="s">
        <v>6772</v>
      </c>
      <c r="BT281" t="b">
        <v>0</v>
      </c>
      <c r="BU281" t="s">
        <v>125</v>
      </c>
      <c r="BV281" t="s">
        <v>6796</v>
      </c>
      <c r="BW281" t="s">
        <v>6774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 s="6">
        <v>0</v>
      </c>
      <c r="CL281">
        <v>1</v>
      </c>
      <c r="CM281">
        <v>40</v>
      </c>
      <c r="CO281">
        <v>1</v>
      </c>
    </row>
    <row r="282" spans="1:93" x14ac:dyDescent="0.3">
      <c r="A282" t="b">
        <v>0</v>
      </c>
      <c r="B282" t="b">
        <v>0</v>
      </c>
      <c r="F282" t="s">
        <v>2456</v>
      </c>
      <c r="H282" t="b">
        <v>0</v>
      </c>
      <c r="K282" t="s">
        <v>2158</v>
      </c>
      <c r="L282" t="b">
        <v>0</v>
      </c>
      <c r="M282" t="b">
        <v>0</v>
      </c>
      <c r="N282" s="2">
        <v>44084.651724537034</v>
      </c>
      <c r="P282" t="b">
        <v>0</v>
      </c>
      <c r="W282" t="s">
        <v>310</v>
      </c>
      <c r="X282" t="b">
        <v>0</v>
      </c>
      <c r="Y282" t="b">
        <v>0</v>
      </c>
      <c r="Z282" s="3">
        <v>44297</v>
      </c>
      <c r="AD282" t="s">
        <v>7183</v>
      </c>
      <c r="AE282" t="s">
        <v>6897</v>
      </c>
      <c r="AG282" t="b">
        <v>0</v>
      </c>
      <c r="AI282" t="b">
        <v>1</v>
      </c>
      <c r="AJ282" t="s">
        <v>6771</v>
      </c>
      <c r="AN282" t="b">
        <v>0</v>
      </c>
      <c r="AS282" t="b">
        <v>0</v>
      </c>
      <c r="AV282" t="b">
        <v>0</v>
      </c>
      <c r="BD282" s="2">
        <v>43636.748657407406</v>
      </c>
      <c r="BE282" s="2">
        <v>44084.590046296296</v>
      </c>
      <c r="BI282" t="b">
        <v>0</v>
      </c>
      <c r="BJ282" s="2">
        <v>44361.560162037036</v>
      </c>
      <c r="BK282" s="2">
        <v>44361.559525462966</v>
      </c>
      <c r="BL282" t="b">
        <v>0</v>
      </c>
      <c r="BO282" t="s">
        <v>6772</v>
      </c>
      <c r="BT282" t="b">
        <v>0</v>
      </c>
      <c r="BU282" t="s">
        <v>125</v>
      </c>
      <c r="BV282" t="s">
        <v>6796</v>
      </c>
      <c r="BW282" t="s">
        <v>6774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 s="6">
        <v>0</v>
      </c>
      <c r="CL282">
        <v>1</v>
      </c>
      <c r="CM282">
        <v>52</v>
      </c>
      <c r="CO282">
        <v>1</v>
      </c>
    </row>
    <row r="283" spans="1:93" x14ac:dyDescent="0.3">
      <c r="A283" t="b">
        <v>0</v>
      </c>
      <c r="B283" t="b">
        <v>0</v>
      </c>
      <c r="F283" t="s">
        <v>2258</v>
      </c>
      <c r="H283" t="b">
        <v>0</v>
      </c>
      <c r="K283" t="s">
        <v>475</v>
      </c>
      <c r="L283" t="b">
        <v>0</v>
      </c>
      <c r="M283" t="b">
        <v>0</v>
      </c>
      <c r="N283" s="2">
        <v>44084.651724537034</v>
      </c>
      <c r="P283" t="b">
        <v>0</v>
      </c>
      <c r="W283" t="s">
        <v>498</v>
      </c>
      <c r="X283" t="b">
        <v>0</v>
      </c>
      <c r="Y283" t="b">
        <v>0</v>
      </c>
      <c r="Z283" s="3">
        <v>44284</v>
      </c>
      <c r="AD283" t="s">
        <v>7184</v>
      </c>
      <c r="AE283" t="s">
        <v>6897</v>
      </c>
      <c r="AG283" t="b">
        <v>0</v>
      </c>
      <c r="AI283" t="b">
        <v>1</v>
      </c>
      <c r="AJ283" t="s">
        <v>6771</v>
      </c>
      <c r="AN283" t="b">
        <v>0</v>
      </c>
      <c r="AS283" t="b">
        <v>1</v>
      </c>
      <c r="AV283" t="b">
        <v>0</v>
      </c>
      <c r="BD283" s="2">
        <v>43636.748935185184</v>
      </c>
      <c r="BE283" s="2">
        <v>44084.597210648149</v>
      </c>
      <c r="BI283" t="b">
        <v>0</v>
      </c>
      <c r="BJ283" s="2">
        <v>44273.906226851854</v>
      </c>
      <c r="BK283" s="2">
        <v>44273.905497685184</v>
      </c>
      <c r="BL283" t="b">
        <v>0</v>
      </c>
      <c r="BO283" t="s">
        <v>6772</v>
      </c>
      <c r="BT283" t="b">
        <v>0</v>
      </c>
      <c r="BU283" t="s">
        <v>77</v>
      </c>
      <c r="BV283" t="s">
        <v>6773</v>
      </c>
      <c r="BW283" t="s">
        <v>6774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 s="6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2456</v>
      </c>
      <c r="H284" t="b">
        <v>0</v>
      </c>
      <c r="K284" t="s">
        <v>1808</v>
      </c>
      <c r="L284" t="b">
        <v>0</v>
      </c>
      <c r="M284" t="b">
        <v>0</v>
      </c>
      <c r="N284" s="2">
        <v>44084.651724537034</v>
      </c>
      <c r="P284" t="b">
        <v>0</v>
      </c>
      <c r="W284" t="s">
        <v>188</v>
      </c>
      <c r="X284" t="b">
        <v>0</v>
      </c>
      <c r="Y284" t="b">
        <v>0</v>
      </c>
      <c r="Z284" s="3">
        <v>44297</v>
      </c>
      <c r="AD284" t="s">
        <v>7185</v>
      </c>
      <c r="AE284" t="s">
        <v>6897</v>
      </c>
      <c r="AG284" t="b">
        <v>0</v>
      </c>
      <c r="AI284" t="b">
        <v>1</v>
      </c>
      <c r="AJ284" t="s">
        <v>6771</v>
      </c>
      <c r="AN284" t="b">
        <v>0</v>
      </c>
      <c r="AS284" t="b">
        <v>0</v>
      </c>
      <c r="AV284" t="b">
        <v>0</v>
      </c>
      <c r="BD284" s="2">
        <v>44057.810624999998</v>
      </c>
      <c r="BE284" s="2">
        <v>44074.801678240743</v>
      </c>
      <c r="BI284" t="b">
        <v>1</v>
      </c>
      <c r="BJ284" s="2">
        <v>44153.718391203707</v>
      </c>
      <c r="BK284" s="2">
        <v>44154.07849537037</v>
      </c>
      <c r="BL284" t="b">
        <v>0</v>
      </c>
      <c r="BO284" t="s">
        <v>6772</v>
      </c>
      <c r="BT284" t="b">
        <v>0</v>
      </c>
      <c r="BU284" t="s">
        <v>125</v>
      </c>
      <c r="BV284" t="s">
        <v>6796</v>
      </c>
      <c r="BW284" t="s">
        <v>6774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 s="6">
        <v>0</v>
      </c>
      <c r="CL284">
        <v>1</v>
      </c>
      <c r="CM284">
        <v>40</v>
      </c>
      <c r="CO284">
        <v>1</v>
      </c>
    </row>
    <row r="285" spans="1:93" x14ac:dyDescent="0.3">
      <c r="A285" t="b">
        <v>0</v>
      </c>
      <c r="B285" t="b">
        <v>0</v>
      </c>
      <c r="F285" t="s">
        <v>631</v>
      </c>
      <c r="H285" t="b">
        <v>0</v>
      </c>
      <c r="K285" t="s">
        <v>61</v>
      </c>
      <c r="L285" t="b">
        <v>0</v>
      </c>
      <c r="M285" t="b">
        <v>0</v>
      </c>
      <c r="N285" s="2">
        <v>44084.651724537034</v>
      </c>
      <c r="P285" t="b">
        <v>0</v>
      </c>
      <c r="W285" t="s">
        <v>168</v>
      </c>
      <c r="X285" t="b">
        <v>0</v>
      </c>
      <c r="Y285" t="b">
        <v>0</v>
      </c>
      <c r="Z285" s="3">
        <v>44284</v>
      </c>
      <c r="AD285" t="s">
        <v>7186</v>
      </c>
      <c r="AE285" t="s">
        <v>6897</v>
      </c>
      <c r="AG285" t="b">
        <v>0</v>
      </c>
      <c r="AI285" t="b">
        <v>1</v>
      </c>
      <c r="AJ285" t="s">
        <v>6771</v>
      </c>
      <c r="AN285" t="b">
        <v>0</v>
      </c>
      <c r="AS285" t="b">
        <v>1</v>
      </c>
      <c r="AV285" t="b">
        <v>0</v>
      </c>
      <c r="BD285" s="2">
        <v>44057.810798611114</v>
      </c>
      <c r="BE285" s="2">
        <v>44084.596180555556</v>
      </c>
      <c r="BI285" t="b">
        <v>0</v>
      </c>
      <c r="BJ285" s="2">
        <v>44280.077800925923</v>
      </c>
      <c r="BK285" s="2">
        <v>44280.07775462963</v>
      </c>
      <c r="BL285" t="b">
        <v>0</v>
      </c>
      <c r="BO285" t="s">
        <v>6772</v>
      </c>
      <c r="BT285" t="b">
        <v>0</v>
      </c>
      <c r="BU285" t="s">
        <v>273</v>
      </c>
      <c r="BV285" t="s">
        <v>6773</v>
      </c>
      <c r="BW285" t="s">
        <v>6774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 s="6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1812</v>
      </c>
      <c r="H286" t="b">
        <v>0</v>
      </c>
      <c r="K286" t="s">
        <v>2158</v>
      </c>
      <c r="L286" t="b">
        <v>0</v>
      </c>
      <c r="M286" t="b">
        <v>0</v>
      </c>
      <c r="N286" s="2">
        <v>44084.655706018515</v>
      </c>
      <c r="P286" t="b">
        <v>0</v>
      </c>
      <c r="W286" t="s">
        <v>188</v>
      </c>
      <c r="X286" t="b">
        <v>0</v>
      </c>
      <c r="Y286" t="b">
        <v>0</v>
      </c>
      <c r="AD286" t="s">
        <v>7187</v>
      </c>
      <c r="AE286" t="s">
        <v>6897</v>
      </c>
      <c r="AG286" t="b">
        <v>0</v>
      </c>
      <c r="AI286" t="b">
        <v>1</v>
      </c>
      <c r="AJ286" t="s">
        <v>6771</v>
      </c>
      <c r="AN286" t="b">
        <v>0</v>
      </c>
      <c r="AS286" t="b">
        <v>0</v>
      </c>
      <c r="AV286" t="b">
        <v>0</v>
      </c>
      <c r="BD286" s="2">
        <v>43500.827187499999</v>
      </c>
      <c r="BE286" s="2">
        <v>44084.600381944445</v>
      </c>
      <c r="BI286" t="b">
        <v>0</v>
      </c>
      <c r="BJ286" s="2">
        <v>44084.600393518522</v>
      </c>
      <c r="BK286" s="2">
        <v>44117.785856481481</v>
      </c>
      <c r="BL286" t="b">
        <v>0</v>
      </c>
      <c r="BO286" t="s">
        <v>6772</v>
      </c>
      <c r="BT286" t="b">
        <v>0</v>
      </c>
      <c r="BU286" t="s">
        <v>125</v>
      </c>
      <c r="BV286" t="s">
        <v>6773</v>
      </c>
      <c r="BW286" t="s">
        <v>6774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 s="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2456</v>
      </c>
      <c r="H287" t="b">
        <v>0</v>
      </c>
      <c r="K287" t="s">
        <v>1808</v>
      </c>
      <c r="L287" t="b">
        <v>0</v>
      </c>
      <c r="M287" t="b">
        <v>0</v>
      </c>
      <c r="N287" s="2">
        <v>44084.655706018515</v>
      </c>
      <c r="P287" t="b">
        <v>0</v>
      </c>
      <c r="X287" t="b">
        <v>0</v>
      </c>
      <c r="Y287" t="b">
        <v>0</v>
      </c>
      <c r="Z287" s="3">
        <v>44297</v>
      </c>
      <c r="AD287" t="s">
        <v>7188</v>
      </c>
      <c r="AE287" t="s">
        <v>6897</v>
      </c>
      <c r="AG287" t="b">
        <v>0</v>
      </c>
      <c r="AI287" t="b">
        <v>1</v>
      </c>
      <c r="AJ287" t="s">
        <v>6771</v>
      </c>
      <c r="AN287" t="b">
        <v>0</v>
      </c>
      <c r="AS287" t="b">
        <v>1</v>
      </c>
      <c r="AV287" t="b">
        <v>0</v>
      </c>
      <c r="BD287" s="2">
        <v>44057.810624999998</v>
      </c>
      <c r="BE287" s="2">
        <v>44084.605416666665</v>
      </c>
      <c r="BI287" t="b">
        <v>0</v>
      </c>
      <c r="BJ287" s="2">
        <v>44153.79614583333</v>
      </c>
      <c r="BK287" s="2">
        <v>44170.067812499998</v>
      </c>
      <c r="BL287" t="b">
        <v>0</v>
      </c>
      <c r="BO287" t="s">
        <v>6772</v>
      </c>
      <c r="BT287" t="b">
        <v>0</v>
      </c>
      <c r="BU287" t="s">
        <v>125</v>
      </c>
      <c r="BV287" t="s">
        <v>6796</v>
      </c>
      <c r="BW287" t="s">
        <v>6774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 s="6">
        <v>0</v>
      </c>
      <c r="CL287">
        <v>1</v>
      </c>
      <c r="CM287">
        <v>40</v>
      </c>
      <c r="CO287">
        <v>1</v>
      </c>
    </row>
    <row r="288" spans="1:93" x14ac:dyDescent="0.3">
      <c r="A288" t="b">
        <v>0</v>
      </c>
      <c r="B288" t="b">
        <v>0</v>
      </c>
      <c r="F288" t="s">
        <v>2460</v>
      </c>
      <c r="H288" t="b">
        <v>0</v>
      </c>
      <c r="K288" t="s">
        <v>1808</v>
      </c>
      <c r="L288" t="b">
        <v>0</v>
      </c>
      <c r="M288" t="b">
        <v>0</v>
      </c>
      <c r="N288" s="2">
        <v>44084.655706018515</v>
      </c>
      <c r="P288" t="b">
        <v>0</v>
      </c>
      <c r="W288" t="s">
        <v>6823</v>
      </c>
      <c r="X288" t="b">
        <v>0</v>
      </c>
      <c r="Y288" t="b">
        <v>0</v>
      </c>
      <c r="AD288" t="s">
        <v>7189</v>
      </c>
      <c r="AE288" t="s">
        <v>6897</v>
      </c>
      <c r="AG288" t="b">
        <v>0</v>
      </c>
      <c r="AI288" t="b">
        <v>1</v>
      </c>
      <c r="AJ288" t="s">
        <v>6771</v>
      </c>
      <c r="AN288" t="b">
        <v>0</v>
      </c>
      <c r="AS288" t="b">
        <v>0</v>
      </c>
      <c r="AV288" t="b">
        <v>0</v>
      </c>
      <c r="BD288" s="2">
        <v>44057.810624999998</v>
      </c>
      <c r="BE288" s="2">
        <v>44084.60261574074</v>
      </c>
      <c r="BI288" t="b">
        <v>0</v>
      </c>
      <c r="BJ288" s="2">
        <v>44084.60261574074</v>
      </c>
      <c r="BK288" s="2">
        <v>44117.785925925928</v>
      </c>
      <c r="BL288" t="b">
        <v>0</v>
      </c>
      <c r="BO288" t="s">
        <v>6772</v>
      </c>
      <c r="BT288" t="b">
        <v>0</v>
      </c>
      <c r="BU288" t="s">
        <v>125</v>
      </c>
      <c r="BV288" t="s">
        <v>6773</v>
      </c>
      <c r="BW288" t="s">
        <v>6774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 s="6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6974</v>
      </c>
      <c r="H289" t="b">
        <v>0</v>
      </c>
      <c r="K289" t="s">
        <v>61</v>
      </c>
      <c r="L289" t="b">
        <v>0</v>
      </c>
      <c r="M289" t="b">
        <v>0</v>
      </c>
      <c r="N289" s="2">
        <v>44084.655706018515</v>
      </c>
      <c r="P289" t="b">
        <v>1</v>
      </c>
      <c r="W289" t="s">
        <v>161</v>
      </c>
      <c r="X289" t="b">
        <v>0</v>
      </c>
      <c r="Y289" t="b">
        <v>0</v>
      </c>
      <c r="AD289" t="s">
        <v>7190</v>
      </c>
      <c r="AE289" t="s">
        <v>6897</v>
      </c>
      <c r="AG289" t="b">
        <v>0</v>
      </c>
      <c r="AI289" t="b">
        <v>1</v>
      </c>
      <c r="AJ289" t="s">
        <v>6781</v>
      </c>
      <c r="AN289" t="b">
        <v>0</v>
      </c>
      <c r="AS289" t="b">
        <v>0</v>
      </c>
      <c r="AV289" t="b">
        <v>0</v>
      </c>
      <c r="BD289" s="2">
        <v>44057.810960648145</v>
      </c>
      <c r="BE289" s="2">
        <v>44084.603981481479</v>
      </c>
      <c r="BI289" t="b">
        <v>0</v>
      </c>
      <c r="BJ289" s="2">
        <v>44084.604826388888</v>
      </c>
      <c r="BK289" s="2">
        <v>44117.785960648151</v>
      </c>
      <c r="BL289" t="b">
        <v>0</v>
      </c>
      <c r="BO289" t="s">
        <v>6772</v>
      </c>
      <c r="BT289" t="b">
        <v>0</v>
      </c>
      <c r="BU289" t="s">
        <v>333</v>
      </c>
      <c r="BV289" t="s">
        <v>6773</v>
      </c>
      <c r="BW289" t="s">
        <v>6774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 s="6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1212</v>
      </c>
      <c r="H290" t="b">
        <v>0</v>
      </c>
      <c r="K290" t="s">
        <v>86</v>
      </c>
      <c r="L290" t="b">
        <v>0</v>
      </c>
      <c r="M290" t="b">
        <v>0</v>
      </c>
      <c r="N290" s="2">
        <v>44084.657476851855</v>
      </c>
      <c r="P290" t="b">
        <v>0</v>
      </c>
      <c r="W290" t="s">
        <v>161</v>
      </c>
      <c r="X290" t="b">
        <v>0</v>
      </c>
      <c r="Y290" t="b">
        <v>0</v>
      </c>
      <c r="AD290" t="s">
        <v>7191</v>
      </c>
      <c r="AE290" t="s">
        <v>6897</v>
      </c>
      <c r="AG290" t="b">
        <v>0</v>
      </c>
      <c r="AI290" t="b">
        <v>1</v>
      </c>
      <c r="AJ290" t="s">
        <v>6771</v>
      </c>
      <c r="AN290" t="b">
        <v>0</v>
      </c>
      <c r="AS290" t="b">
        <v>0</v>
      </c>
      <c r="AV290" t="b">
        <v>0</v>
      </c>
      <c r="BD290" s="2">
        <v>44057.810555555552</v>
      </c>
      <c r="BE290" s="2">
        <v>44084.607314814813</v>
      </c>
      <c r="BI290" t="b">
        <v>0</v>
      </c>
      <c r="BJ290" s="2">
        <v>44375.663564814815</v>
      </c>
      <c r="BK290" s="2">
        <v>44375.663564814815</v>
      </c>
      <c r="BL290" t="b">
        <v>0</v>
      </c>
      <c r="BO290" t="s">
        <v>6772</v>
      </c>
      <c r="BT290" t="b">
        <v>0</v>
      </c>
      <c r="BU290" t="s">
        <v>125</v>
      </c>
      <c r="BV290" t="s">
        <v>6773</v>
      </c>
      <c r="BW290" t="s">
        <v>6774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 s="6">
        <v>0</v>
      </c>
      <c r="CL290">
        <v>1</v>
      </c>
      <c r="CM290">
        <v>4</v>
      </c>
      <c r="CO290">
        <v>1</v>
      </c>
    </row>
    <row r="291" spans="1:93" x14ac:dyDescent="0.3">
      <c r="A291" t="b">
        <v>0</v>
      </c>
      <c r="B291" t="b">
        <v>0</v>
      </c>
      <c r="F291" t="s">
        <v>7192</v>
      </c>
      <c r="H291" t="b">
        <v>0</v>
      </c>
      <c r="K291" t="s">
        <v>1808</v>
      </c>
      <c r="L291" t="b">
        <v>0</v>
      </c>
      <c r="M291" t="b">
        <v>0</v>
      </c>
      <c r="N291" s="2">
        <v>44084.657476851855</v>
      </c>
      <c r="P291" t="b">
        <v>0</v>
      </c>
      <c r="W291" t="s">
        <v>168</v>
      </c>
      <c r="X291" t="b">
        <v>0</v>
      </c>
      <c r="Y291" t="b">
        <v>0</v>
      </c>
      <c r="Z291" s="3">
        <v>44297</v>
      </c>
      <c r="AD291" t="s">
        <v>7193</v>
      </c>
      <c r="AE291" t="s">
        <v>6897</v>
      </c>
      <c r="AG291" t="b">
        <v>0</v>
      </c>
      <c r="AI291" t="b">
        <v>1</v>
      </c>
      <c r="AJ291" t="s">
        <v>6771</v>
      </c>
      <c r="AN291" t="b">
        <v>0</v>
      </c>
      <c r="AS291" t="b">
        <v>0</v>
      </c>
      <c r="AV291" t="b">
        <v>0</v>
      </c>
      <c r="BD291" s="2">
        <v>44057.810624999998</v>
      </c>
      <c r="BE291" s="2">
        <v>44084.603946759256</v>
      </c>
      <c r="BI291" t="b">
        <v>0</v>
      </c>
      <c r="BJ291" s="2">
        <v>44153.796249999999</v>
      </c>
      <c r="BK291" s="2">
        <v>44153.796261574076</v>
      </c>
      <c r="BL291" t="b">
        <v>0</v>
      </c>
      <c r="BO291" t="s">
        <v>6772</v>
      </c>
      <c r="BT291" t="b">
        <v>0</v>
      </c>
      <c r="BU291" t="s">
        <v>125</v>
      </c>
      <c r="BV291" t="s">
        <v>6796</v>
      </c>
      <c r="BW291" t="s">
        <v>6774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 s="6">
        <v>0</v>
      </c>
      <c r="CL291">
        <v>1</v>
      </c>
      <c r="CM291">
        <v>40</v>
      </c>
      <c r="CO291">
        <v>1</v>
      </c>
    </row>
    <row r="292" spans="1:93" x14ac:dyDescent="0.3">
      <c r="A292" t="b">
        <v>0</v>
      </c>
      <c r="B292" t="b">
        <v>0</v>
      </c>
      <c r="F292" t="s">
        <v>7192</v>
      </c>
      <c r="H292" t="b">
        <v>0</v>
      </c>
      <c r="K292" t="s">
        <v>1808</v>
      </c>
      <c r="L292" t="b">
        <v>0</v>
      </c>
      <c r="M292" t="b">
        <v>0</v>
      </c>
      <c r="N292" s="2">
        <v>44084.657476851855</v>
      </c>
      <c r="P292" t="b">
        <v>0</v>
      </c>
      <c r="W292" t="s">
        <v>565</v>
      </c>
      <c r="X292" t="b">
        <v>0</v>
      </c>
      <c r="Y292" t="b">
        <v>0</v>
      </c>
      <c r="Z292" s="3">
        <v>44297</v>
      </c>
      <c r="AD292" t="s">
        <v>7194</v>
      </c>
      <c r="AE292" t="s">
        <v>6897</v>
      </c>
      <c r="AG292" t="b">
        <v>0</v>
      </c>
      <c r="AI292" t="b">
        <v>1</v>
      </c>
      <c r="AJ292" t="s">
        <v>6771</v>
      </c>
      <c r="AN292" t="b">
        <v>0</v>
      </c>
      <c r="AS292" t="b">
        <v>0</v>
      </c>
      <c r="AV292" t="b">
        <v>0</v>
      </c>
      <c r="BD292" s="2">
        <v>44057.810624999998</v>
      </c>
      <c r="BE292" s="2">
        <v>44084.606249999997</v>
      </c>
      <c r="BI292" t="b">
        <v>0</v>
      </c>
      <c r="BJ292" s="2">
        <v>44153.796087962961</v>
      </c>
      <c r="BK292" s="2">
        <v>44153.796099537038</v>
      </c>
      <c r="BL292" t="b">
        <v>0</v>
      </c>
      <c r="BO292" t="s">
        <v>6772</v>
      </c>
      <c r="BT292" t="b">
        <v>0</v>
      </c>
      <c r="BU292" t="s">
        <v>125</v>
      </c>
      <c r="BV292" t="s">
        <v>6796</v>
      </c>
      <c r="BW292" t="s">
        <v>6774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 s="6">
        <v>0</v>
      </c>
      <c r="CL292">
        <v>1</v>
      </c>
      <c r="CM292">
        <v>40</v>
      </c>
      <c r="CO292">
        <v>1</v>
      </c>
    </row>
    <row r="293" spans="1:93" x14ac:dyDescent="0.3">
      <c r="A293" t="b">
        <v>0</v>
      </c>
      <c r="B293" t="b">
        <v>0</v>
      </c>
      <c r="F293" t="s">
        <v>1836</v>
      </c>
      <c r="H293" t="b">
        <v>0</v>
      </c>
      <c r="K293" t="s">
        <v>1808</v>
      </c>
      <c r="L293" t="b">
        <v>0</v>
      </c>
      <c r="M293" t="b">
        <v>0</v>
      </c>
      <c r="N293" s="2">
        <v>44084.657476851855</v>
      </c>
      <c r="P293" t="b">
        <v>0</v>
      </c>
      <c r="W293" t="s">
        <v>156</v>
      </c>
      <c r="X293" t="b">
        <v>0</v>
      </c>
      <c r="Y293" t="b">
        <v>0</v>
      </c>
      <c r="Z293" s="3">
        <v>44297</v>
      </c>
      <c r="AD293" t="s">
        <v>7195</v>
      </c>
      <c r="AE293" t="s">
        <v>6897</v>
      </c>
      <c r="AG293" t="b">
        <v>0</v>
      </c>
      <c r="AI293" t="b">
        <v>1</v>
      </c>
      <c r="AJ293" t="s">
        <v>6771</v>
      </c>
      <c r="AN293" t="b">
        <v>0</v>
      </c>
      <c r="AS293" t="b">
        <v>0</v>
      </c>
      <c r="AV293" t="b">
        <v>0</v>
      </c>
      <c r="BD293" s="2">
        <v>44057.810624999998</v>
      </c>
      <c r="BE293" s="2">
        <v>44084.602881944447</v>
      </c>
      <c r="BI293" t="b">
        <v>0</v>
      </c>
      <c r="BJ293" s="2">
        <v>44153.796087962961</v>
      </c>
      <c r="BK293" s="2">
        <v>44153.796087962961</v>
      </c>
      <c r="BL293" t="b">
        <v>0</v>
      </c>
      <c r="BO293" t="s">
        <v>6772</v>
      </c>
      <c r="BT293" t="b">
        <v>0</v>
      </c>
      <c r="BU293" t="s">
        <v>125</v>
      </c>
      <c r="BV293" t="s">
        <v>6796</v>
      </c>
      <c r="BW293" t="s">
        <v>6774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 s="6">
        <v>0</v>
      </c>
      <c r="CL293">
        <v>1</v>
      </c>
      <c r="CM293">
        <v>40</v>
      </c>
      <c r="CO293">
        <v>1</v>
      </c>
    </row>
    <row r="294" spans="1:93" x14ac:dyDescent="0.3">
      <c r="A294" t="b">
        <v>0</v>
      </c>
      <c r="B294" t="b">
        <v>0</v>
      </c>
      <c r="F294" t="s">
        <v>1836</v>
      </c>
      <c r="H294" t="b">
        <v>0</v>
      </c>
      <c r="K294" t="s">
        <v>1808</v>
      </c>
      <c r="L294" t="b">
        <v>0</v>
      </c>
      <c r="M294" t="b">
        <v>0</v>
      </c>
      <c r="N294" s="2">
        <v>44084.657476851855</v>
      </c>
      <c r="P294" t="b">
        <v>0</v>
      </c>
      <c r="W294" t="s">
        <v>3075</v>
      </c>
      <c r="X294" t="b">
        <v>0</v>
      </c>
      <c r="Y294" t="b">
        <v>0</v>
      </c>
      <c r="Z294" s="3">
        <v>44297</v>
      </c>
      <c r="AD294" t="s">
        <v>7196</v>
      </c>
      <c r="AE294" t="s">
        <v>6897</v>
      </c>
      <c r="AG294" t="b">
        <v>0</v>
      </c>
      <c r="AI294" t="b">
        <v>1</v>
      </c>
      <c r="AJ294" t="s">
        <v>6771</v>
      </c>
      <c r="AN294" t="b">
        <v>0</v>
      </c>
      <c r="AS294" t="b">
        <v>0</v>
      </c>
      <c r="AV294" t="b">
        <v>0</v>
      </c>
      <c r="BD294" s="2">
        <v>44057.810624999998</v>
      </c>
      <c r="BE294" s="2">
        <v>44084.603252314817</v>
      </c>
      <c r="BI294" t="b">
        <v>0</v>
      </c>
      <c r="BJ294" s="2">
        <v>44153.714837962965</v>
      </c>
      <c r="BK294" s="2">
        <v>44154.183171296296</v>
      </c>
      <c r="BL294" t="b">
        <v>0</v>
      </c>
      <c r="BO294" t="s">
        <v>6772</v>
      </c>
      <c r="BT294" t="b">
        <v>0</v>
      </c>
      <c r="BU294" t="s">
        <v>125</v>
      </c>
      <c r="BV294" t="s">
        <v>6796</v>
      </c>
      <c r="BW294" t="s">
        <v>6774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 s="6">
        <v>0</v>
      </c>
      <c r="CL294">
        <v>1</v>
      </c>
      <c r="CM294">
        <v>40</v>
      </c>
      <c r="CO294">
        <v>1</v>
      </c>
    </row>
    <row r="295" spans="1:93" x14ac:dyDescent="0.3">
      <c r="A295" t="b">
        <v>0</v>
      </c>
      <c r="B295" t="b">
        <v>0</v>
      </c>
      <c r="F295" t="s">
        <v>2456</v>
      </c>
      <c r="H295" t="b">
        <v>0</v>
      </c>
      <c r="K295" t="s">
        <v>1808</v>
      </c>
      <c r="L295" t="b">
        <v>0</v>
      </c>
      <c r="M295" t="b">
        <v>0</v>
      </c>
      <c r="N295" s="2">
        <v>44084.657476851855</v>
      </c>
      <c r="P295" t="b">
        <v>0</v>
      </c>
      <c r="W295" t="s">
        <v>3075</v>
      </c>
      <c r="X295" t="b">
        <v>0</v>
      </c>
      <c r="Y295" t="b">
        <v>0</v>
      </c>
      <c r="Z295" s="3">
        <v>44297</v>
      </c>
      <c r="AD295" t="s">
        <v>7197</v>
      </c>
      <c r="AE295" t="s">
        <v>6897</v>
      </c>
      <c r="AG295" t="b">
        <v>0</v>
      </c>
      <c r="AI295" t="b">
        <v>1</v>
      </c>
      <c r="AJ295" t="s">
        <v>6771</v>
      </c>
      <c r="AN295" t="b">
        <v>0</v>
      </c>
      <c r="AS295" t="b">
        <v>0</v>
      </c>
      <c r="AV295" t="b">
        <v>0</v>
      </c>
      <c r="BD295" s="2">
        <v>44057.810624999998</v>
      </c>
      <c r="BE295" s="2">
        <v>44084.592557870368</v>
      </c>
      <c r="BI295" t="b">
        <v>0</v>
      </c>
      <c r="BJ295" s="2">
        <v>44153.806458333333</v>
      </c>
      <c r="BK295" s="2">
        <v>44153.806458333333</v>
      </c>
      <c r="BL295" t="b">
        <v>0</v>
      </c>
      <c r="BO295" t="s">
        <v>6772</v>
      </c>
      <c r="BT295" t="b">
        <v>0</v>
      </c>
      <c r="BU295" t="s">
        <v>125</v>
      </c>
      <c r="BV295" t="s">
        <v>6796</v>
      </c>
      <c r="BW295" t="s">
        <v>6774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 s="6">
        <v>0</v>
      </c>
      <c r="CL295">
        <v>1</v>
      </c>
      <c r="CM295">
        <v>40</v>
      </c>
      <c r="CO295">
        <v>1</v>
      </c>
    </row>
    <row r="296" spans="1:93" x14ac:dyDescent="0.3">
      <c r="A296" t="b">
        <v>0</v>
      </c>
      <c r="B296" t="b">
        <v>0</v>
      </c>
      <c r="F296" t="s">
        <v>198</v>
      </c>
      <c r="H296" t="b">
        <v>0</v>
      </c>
      <c r="K296" t="s">
        <v>61</v>
      </c>
      <c r="L296" t="b">
        <v>0</v>
      </c>
      <c r="M296" t="b">
        <v>0</v>
      </c>
      <c r="N296" s="2">
        <v>44084.657476851855</v>
      </c>
      <c r="P296" t="b">
        <v>0</v>
      </c>
      <c r="W296" t="s">
        <v>3075</v>
      </c>
      <c r="X296" t="b">
        <v>0</v>
      </c>
      <c r="Y296" t="b">
        <v>0</v>
      </c>
      <c r="AD296" t="s">
        <v>7198</v>
      </c>
      <c r="AE296" t="s">
        <v>6897</v>
      </c>
      <c r="AG296" t="b">
        <v>0</v>
      </c>
      <c r="AI296" t="b">
        <v>1</v>
      </c>
      <c r="AJ296" t="s">
        <v>6781</v>
      </c>
      <c r="AN296" t="b">
        <v>0</v>
      </c>
      <c r="AS296" t="b">
        <v>1</v>
      </c>
      <c r="AV296" t="b">
        <v>0</v>
      </c>
      <c r="BD296" s="2">
        <v>44057.810960648145</v>
      </c>
      <c r="BE296" s="2">
        <v>44084.603379629632</v>
      </c>
      <c r="BI296" t="b">
        <v>0</v>
      </c>
      <c r="BJ296" s="2">
        <v>44084.603379629632</v>
      </c>
      <c r="BK296" s="2">
        <v>44375.618807870371</v>
      </c>
      <c r="BL296" t="b">
        <v>0</v>
      </c>
      <c r="BO296" t="s">
        <v>6772</v>
      </c>
      <c r="BT296" t="b">
        <v>0</v>
      </c>
      <c r="BU296" t="s">
        <v>105</v>
      </c>
      <c r="BV296" t="s">
        <v>6773</v>
      </c>
      <c r="BW296" t="s">
        <v>6774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 s="6">
        <v>0</v>
      </c>
      <c r="CL296">
        <v>1</v>
      </c>
      <c r="CM296">
        <v>4</v>
      </c>
      <c r="CO296">
        <v>1</v>
      </c>
    </row>
    <row r="297" spans="1:93" x14ac:dyDescent="0.3">
      <c r="A297" t="b">
        <v>0</v>
      </c>
      <c r="B297" t="b">
        <v>0</v>
      </c>
      <c r="F297" t="s">
        <v>7199</v>
      </c>
      <c r="H297" t="b">
        <v>0</v>
      </c>
      <c r="K297" t="s">
        <v>1808</v>
      </c>
      <c r="L297" t="b">
        <v>0</v>
      </c>
      <c r="M297" t="b">
        <v>0</v>
      </c>
      <c r="N297" s="2">
        <v>44084.659444444442</v>
      </c>
      <c r="P297" t="b">
        <v>0</v>
      </c>
      <c r="W297" t="s">
        <v>3075</v>
      </c>
      <c r="X297" t="b">
        <v>0</v>
      </c>
      <c r="Y297" t="b">
        <v>0</v>
      </c>
      <c r="AD297" t="s">
        <v>7200</v>
      </c>
      <c r="AE297" t="s">
        <v>6897</v>
      </c>
      <c r="AG297" t="b">
        <v>0</v>
      </c>
      <c r="AI297" t="b">
        <v>1</v>
      </c>
      <c r="AJ297" t="s">
        <v>6771</v>
      </c>
      <c r="AN297" t="b">
        <v>0</v>
      </c>
      <c r="AS297" t="b">
        <v>0</v>
      </c>
      <c r="AV297" t="b">
        <v>0</v>
      </c>
      <c r="BD297" s="2">
        <v>44057.810624999998</v>
      </c>
      <c r="BE297" s="2">
        <v>44084.604942129627</v>
      </c>
      <c r="BI297" t="b">
        <v>0</v>
      </c>
      <c r="BJ297" s="2">
        <v>44084.60496527778</v>
      </c>
      <c r="BK297" s="2">
        <v>44117.785925925928</v>
      </c>
      <c r="BL297" t="b">
        <v>0</v>
      </c>
      <c r="BO297" t="s">
        <v>6772</v>
      </c>
      <c r="BT297" t="b">
        <v>0</v>
      </c>
      <c r="BU297" t="s">
        <v>125</v>
      </c>
      <c r="BV297" t="s">
        <v>6773</v>
      </c>
      <c r="BW297" t="s">
        <v>6774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 s="6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1836</v>
      </c>
      <c r="H298" t="b">
        <v>0</v>
      </c>
      <c r="K298" t="s">
        <v>1808</v>
      </c>
      <c r="L298" t="b">
        <v>0</v>
      </c>
      <c r="M298" t="b">
        <v>0</v>
      </c>
      <c r="N298" s="2">
        <v>44084.659444444442</v>
      </c>
      <c r="P298" t="b">
        <v>0</v>
      </c>
      <c r="W298" t="s">
        <v>3075</v>
      </c>
      <c r="X298" t="b">
        <v>0</v>
      </c>
      <c r="Y298" t="b">
        <v>0</v>
      </c>
      <c r="Z298" s="3">
        <v>44297</v>
      </c>
      <c r="AD298" t="s">
        <v>7201</v>
      </c>
      <c r="AE298" t="s">
        <v>6897</v>
      </c>
      <c r="AG298" t="b">
        <v>0</v>
      </c>
      <c r="AI298" t="b">
        <v>1</v>
      </c>
      <c r="AJ298" t="s">
        <v>6771</v>
      </c>
      <c r="AN298" t="b">
        <v>0</v>
      </c>
      <c r="AS298" t="b">
        <v>1</v>
      </c>
      <c r="AV298" t="b">
        <v>0</v>
      </c>
      <c r="BD298" s="2">
        <v>44057.810624999998</v>
      </c>
      <c r="BE298" s="2">
        <v>44084.60260416667</v>
      </c>
      <c r="BI298" t="b">
        <v>0</v>
      </c>
      <c r="BJ298" s="2">
        <v>44153.796273148146</v>
      </c>
      <c r="BK298" s="2">
        <v>44155.142835648148</v>
      </c>
      <c r="BL298" t="b">
        <v>0</v>
      </c>
      <c r="BO298" t="s">
        <v>6772</v>
      </c>
      <c r="BT298" t="b">
        <v>0</v>
      </c>
      <c r="BU298" t="s">
        <v>125</v>
      </c>
      <c r="BV298" t="s">
        <v>6796</v>
      </c>
      <c r="BW298" t="s">
        <v>6774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 s="6">
        <v>0</v>
      </c>
      <c r="CL298">
        <v>1</v>
      </c>
      <c r="CM298">
        <v>40</v>
      </c>
      <c r="CO298">
        <v>1</v>
      </c>
    </row>
    <row r="299" spans="1:93" x14ac:dyDescent="0.3">
      <c r="A299" t="b">
        <v>0</v>
      </c>
      <c r="B299" t="b">
        <v>0</v>
      </c>
      <c r="H299" t="b">
        <v>0</v>
      </c>
      <c r="K299" t="s">
        <v>86</v>
      </c>
      <c r="L299" t="b">
        <v>0</v>
      </c>
      <c r="M299" t="b">
        <v>0</v>
      </c>
      <c r="N299" s="2">
        <v>44084.659444444442</v>
      </c>
      <c r="P299" t="b">
        <v>0</v>
      </c>
      <c r="W299" t="s">
        <v>3514</v>
      </c>
      <c r="X299" t="b">
        <v>0</v>
      </c>
      <c r="Y299" t="b">
        <v>0</v>
      </c>
      <c r="Z299" s="3">
        <v>44297</v>
      </c>
      <c r="AD299" t="s">
        <v>7202</v>
      </c>
      <c r="AE299" t="s">
        <v>6770</v>
      </c>
      <c r="AG299" t="b">
        <v>0</v>
      </c>
      <c r="AI299" t="b">
        <v>1</v>
      </c>
      <c r="AJ299" t="s">
        <v>6771</v>
      </c>
      <c r="AN299" t="b">
        <v>0</v>
      </c>
      <c r="AS299" t="b">
        <v>0</v>
      </c>
      <c r="AV299" t="b">
        <v>0</v>
      </c>
      <c r="BB299" s="2">
        <v>44084.657789351855</v>
      </c>
      <c r="BC299" t="s">
        <v>6794</v>
      </c>
      <c r="BD299" s="2">
        <v>44084.657777777778</v>
      </c>
      <c r="BE299" s="2">
        <v>44084.655115740738</v>
      </c>
      <c r="BG299" t="s">
        <v>6889</v>
      </c>
      <c r="BI299" t="b">
        <v>0</v>
      </c>
      <c r="BJ299" s="2">
        <v>44084.660787037035</v>
      </c>
      <c r="BK299" s="2">
        <v>44336.763182870367</v>
      </c>
      <c r="BL299" t="b">
        <v>0</v>
      </c>
      <c r="BM299" t="s">
        <v>80</v>
      </c>
      <c r="BO299" t="s">
        <v>6790</v>
      </c>
      <c r="BT299" t="b">
        <v>0</v>
      </c>
      <c r="BU299" t="s">
        <v>125</v>
      </c>
      <c r="BV299" t="s">
        <v>6773</v>
      </c>
      <c r="BW299" t="s">
        <v>6774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 s="6">
        <v>0</v>
      </c>
      <c r="CL299">
        <v>1</v>
      </c>
      <c r="CM299">
        <v>1</v>
      </c>
      <c r="CO299">
        <v>1</v>
      </c>
    </row>
    <row r="300" spans="1:93" x14ac:dyDescent="0.3">
      <c r="A300" t="b">
        <v>0</v>
      </c>
      <c r="B300" t="b">
        <v>0</v>
      </c>
      <c r="F300" t="s">
        <v>1836</v>
      </c>
      <c r="H300" t="b">
        <v>0</v>
      </c>
      <c r="K300" t="s">
        <v>1808</v>
      </c>
      <c r="L300" t="b">
        <v>0</v>
      </c>
      <c r="M300" t="b">
        <v>0</v>
      </c>
      <c r="N300" s="2">
        <v>44084.66134259259</v>
      </c>
      <c r="P300" t="b">
        <v>0</v>
      </c>
      <c r="W300" t="s">
        <v>3075</v>
      </c>
      <c r="X300" t="b">
        <v>0</v>
      </c>
      <c r="Y300" t="b">
        <v>0</v>
      </c>
      <c r="Z300" s="3">
        <v>44297</v>
      </c>
      <c r="AD300" t="s">
        <v>7203</v>
      </c>
      <c r="AE300" t="s">
        <v>6897</v>
      </c>
      <c r="AG300" t="b">
        <v>0</v>
      </c>
      <c r="AI300" t="b">
        <v>1</v>
      </c>
      <c r="AJ300" t="s">
        <v>6771</v>
      </c>
      <c r="AN300" t="b">
        <v>0</v>
      </c>
      <c r="AS300" t="b">
        <v>1</v>
      </c>
      <c r="AV300" t="b">
        <v>0</v>
      </c>
      <c r="BD300" s="2">
        <v>44057.810624999998</v>
      </c>
      <c r="BE300" s="2">
        <v>44084.602662037039</v>
      </c>
      <c r="BI300" t="b">
        <v>0</v>
      </c>
      <c r="BJ300" s="2">
        <v>44153.796261574076</v>
      </c>
      <c r="BK300" s="2">
        <v>44186.293993055559</v>
      </c>
      <c r="BL300" t="b">
        <v>0</v>
      </c>
      <c r="BO300" t="s">
        <v>6772</v>
      </c>
      <c r="BT300" t="b">
        <v>0</v>
      </c>
      <c r="BU300" t="s">
        <v>125</v>
      </c>
      <c r="BV300" t="s">
        <v>6796</v>
      </c>
      <c r="BW300" t="s">
        <v>6774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 s="6">
        <v>0</v>
      </c>
      <c r="CL300">
        <v>1</v>
      </c>
      <c r="CM300">
        <v>40</v>
      </c>
      <c r="CO300">
        <v>1</v>
      </c>
    </row>
    <row r="301" spans="1:93" x14ac:dyDescent="0.3">
      <c r="A301" t="b">
        <v>0</v>
      </c>
      <c r="B301" t="b">
        <v>0</v>
      </c>
      <c r="F301" t="s">
        <v>1836</v>
      </c>
      <c r="H301" t="b">
        <v>0</v>
      </c>
      <c r="K301" t="s">
        <v>1808</v>
      </c>
      <c r="L301" t="b">
        <v>0</v>
      </c>
      <c r="M301" t="b">
        <v>0</v>
      </c>
      <c r="N301" s="2">
        <v>44084.66134259259</v>
      </c>
      <c r="P301" t="b">
        <v>0</v>
      </c>
      <c r="W301" t="s">
        <v>3075</v>
      </c>
      <c r="X301" t="b">
        <v>0</v>
      </c>
      <c r="Y301" t="b">
        <v>0</v>
      </c>
      <c r="Z301" s="3">
        <v>44297</v>
      </c>
      <c r="AD301" t="s">
        <v>7204</v>
      </c>
      <c r="AE301" t="s">
        <v>6897</v>
      </c>
      <c r="AG301" t="b">
        <v>0</v>
      </c>
      <c r="AI301" t="b">
        <v>1</v>
      </c>
      <c r="AJ301" t="s">
        <v>6771</v>
      </c>
      <c r="AN301" t="b">
        <v>0</v>
      </c>
      <c r="AS301" t="b">
        <v>1</v>
      </c>
      <c r="AV301" t="b">
        <v>0</v>
      </c>
      <c r="BD301" s="2">
        <v>44057.810624999998</v>
      </c>
      <c r="BE301" s="2">
        <v>44074.801712962966</v>
      </c>
      <c r="BI301" t="b">
        <v>0</v>
      </c>
      <c r="BJ301" s="2">
        <v>44354.602893518517</v>
      </c>
      <c r="BK301" s="2">
        <v>44341.655324074076</v>
      </c>
      <c r="BL301" t="b">
        <v>0</v>
      </c>
      <c r="BO301" t="s">
        <v>6772</v>
      </c>
      <c r="BT301" t="b">
        <v>0</v>
      </c>
      <c r="BU301" t="s">
        <v>125</v>
      </c>
      <c r="BV301" t="s">
        <v>6796</v>
      </c>
      <c r="BW301" t="s">
        <v>6774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 s="6">
        <v>0</v>
      </c>
      <c r="CL301">
        <v>1</v>
      </c>
      <c r="CM301">
        <v>61</v>
      </c>
      <c r="CO301">
        <v>1</v>
      </c>
    </row>
    <row r="302" spans="1:93" x14ac:dyDescent="0.3">
      <c r="A302" t="b">
        <v>0</v>
      </c>
      <c r="B302" t="b">
        <v>0</v>
      </c>
      <c r="F302" t="s">
        <v>7192</v>
      </c>
      <c r="H302" t="b">
        <v>0</v>
      </c>
      <c r="K302" t="s">
        <v>1808</v>
      </c>
      <c r="L302" t="b">
        <v>0</v>
      </c>
      <c r="M302" t="b">
        <v>0</v>
      </c>
      <c r="N302" s="2">
        <v>44084.66134259259</v>
      </c>
      <c r="P302" t="b">
        <v>0</v>
      </c>
      <c r="W302" t="s">
        <v>3075</v>
      </c>
      <c r="X302" t="b">
        <v>0</v>
      </c>
      <c r="Y302" t="b">
        <v>0</v>
      </c>
      <c r="Z302" s="3">
        <v>44297</v>
      </c>
      <c r="AD302" t="s">
        <v>7205</v>
      </c>
      <c r="AE302" t="s">
        <v>6897</v>
      </c>
      <c r="AG302" t="b">
        <v>0</v>
      </c>
      <c r="AI302" t="b">
        <v>1</v>
      </c>
      <c r="AJ302" t="s">
        <v>6771</v>
      </c>
      <c r="AN302" t="b">
        <v>0</v>
      </c>
      <c r="AS302" t="b">
        <v>0</v>
      </c>
      <c r="AV302" t="b">
        <v>0</v>
      </c>
      <c r="BD302" s="2">
        <v>44057.810624999998</v>
      </c>
      <c r="BE302" s="2">
        <v>44084.603159722225</v>
      </c>
      <c r="BI302" t="b">
        <v>0</v>
      </c>
      <c r="BJ302" s="2">
        <v>44354.602361111109</v>
      </c>
      <c r="BK302" s="2">
        <v>44341.655243055553</v>
      </c>
      <c r="BL302" t="b">
        <v>0</v>
      </c>
      <c r="BO302" t="s">
        <v>6772</v>
      </c>
      <c r="BT302" t="b">
        <v>0</v>
      </c>
      <c r="BU302" t="s">
        <v>125</v>
      </c>
      <c r="BV302" t="s">
        <v>6796</v>
      </c>
      <c r="BW302" t="s">
        <v>6774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 s="6">
        <v>0</v>
      </c>
      <c r="CL302">
        <v>1</v>
      </c>
      <c r="CM302">
        <v>61</v>
      </c>
      <c r="CO302">
        <v>1</v>
      </c>
    </row>
    <row r="303" spans="1:93" x14ac:dyDescent="0.3">
      <c r="A303" t="b">
        <v>0</v>
      </c>
      <c r="B303" t="b">
        <v>0</v>
      </c>
      <c r="F303" t="s">
        <v>477</v>
      </c>
      <c r="H303" t="b">
        <v>0</v>
      </c>
      <c r="K303" t="s">
        <v>61</v>
      </c>
      <c r="L303" t="b">
        <v>0</v>
      </c>
      <c r="M303" t="b">
        <v>0</v>
      </c>
      <c r="N303" s="2">
        <v>44084.66134259259</v>
      </c>
      <c r="P303" t="b">
        <v>1</v>
      </c>
      <c r="W303" t="s">
        <v>3075</v>
      </c>
      <c r="X303" t="b">
        <v>0</v>
      </c>
      <c r="Y303" t="b">
        <v>0</v>
      </c>
      <c r="Z303" s="3">
        <v>44287</v>
      </c>
      <c r="AD303" t="s">
        <v>7206</v>
      </c>
      <c r="AE303" t="s">
        <v>6897</v>
      </c>
      <c r="AG303" t="b">
        <v>0</v>
      </c>
      <c r="AI303" t="b">
        <v>1</v>
      </c>
      <c r="AJ303" t="s">
        <v>6771</v>
      </c>
      <c r="AN303" t="b">
        <v>0</v>
      </c>
      <c r="AS303" t="b">
        <v>1</v>
      </c>
      <c r="AV303" t="b">
        <v>0</v>
      </c>
      <c r="BD303" s="2">
        <v>44057.834363425929</v>
      </c>
      <c r="BE303" s="2">
        <v>44084.62023148148</v>
      </c>
      <c r="BI303" t="b">
        <v>0</v>
      </c>
      <c r="BJ303" s="2">
        <v>44286.74863425926</v>
      </c>
      <c r="BK303" s="2">
        <v>44286.795532407406</v>
      </c>
      <c r="BL303" t="b">
        <v>0</v>
      </c>
      <c r="BO303" t="s">
        <v>6772</v>
      </c>
      <c r="BT303" t="b">
        <v>0</v>
      </c>
      <c r="BU303" t="s">
        <v>478</v>
      </c>
      <c r="BV303" t="s">
        <v>6773</v>
      </c>
      <c r="BW303" t="s">
        <v>6774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 s="6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1812</v>
      </c>
      <c r="H304" t="b">
        <v>0</v>
      </c>
      <c r="K304" t="s">
        <v>1808</v>
      </c>
      <c r="L304" t="b">
        <v>0</v>
      </c>
      <c r="M304" t="b">
        <v>0</v>
      </c>
      <c r="N304" s="2">
        <v>44084.66333333333</v>
      </c>
      <c r="P304" t="b">
        <v>0</v>
      </c>
      <c r="W304" t="s">
        <v>3075</v>
      </c>
      <c r="X304" t="b">
        <v>0</v>
      </c>
      <c r="Y304" t="b">
        <v>0</v>
      </c>
      <c r="AD304" t="s">
        <v>7207</v>
      </c>
      <c r="AE304" t="s">
        <v>6897</v>
      </c>
      <c r="AG304" t="b">
        <v>0</v>
      </c>
      <c r="AI304" t="b">
        <v>1</v>
      </c>
      <c r="AJ304" t="s">
        <v>6771</v>
      </c>
      <c r="AN304" t="b">
        <v>0</v>
      </c>
      <c r="AS304" t="b">
        <v>0</v>
      </c>
      <c r="AV304" t="b">
        <v>0</v>
      </c>
      <c r="BD304" s="2">
        <v>44057.810624999998</v>
      </c>
      <c r="BE304" s="2">
        <v>44084.606817129628</v>
      </c>
      <c r="BI304" t="b">
        <v>0</v>
      </c>
      <c r="BJ304" s="2">
        <v>44084.606817129628</v>
      </c>
      <c r="BK304" s="2">
        <v>44117.785925925928</v>
      </c>
      <c r="BL304" t="b">
        <v>0</v>
      </c>
      <c r="BO304" t="s">
        <v>6772</v>
      </c>
      <c r="BT304" t="b">
        <v>0</v>
      </c>
      <c r="BU304" t="s">
        <v>125</v>
      </c>
      <c r="BV304" t="s">
        <v>6773</v>
      </c>
      <c r="BW304" t="s">
        <v>6774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 s="6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101</v>
      </c>
      <c r="H305" t="b">
        <v>1</v>
      </c>
      <c r="I305" t="s">
        <v>2887</v>
      </c>
      <c r="K305" t="s">
        <v>61</v>
      </c>
      <c r="L305" t="b">
        <v>0</v>
      </c>
      <c r="M305" t="b">
        <v>0</v>
      </c>
      <c r="N305" s="2">
        <v>44084.686562499999</v>
      </c>
      <c r="P305" t="b">
        <v>0</v>
      </c>
      <c r="W305" t="s">
        <v>3075</v>
      </c>
      <c r="X305" t="b">
        <v>0</v>
      </c>
      <c r="Y305" t="b">
        <v>0</v>
      </c>
      <c r="Z305" s="3">
        <v>44084</v>
      </c>
      <c r="AD305" t="s">
        <v>7208</v>
      </c>
      <c r="AE305" t="s">
        <v>6770</v>
      </c>
      <c r="AF305" t="s">
        <v>6773</v>
      </c>
      <c r="AG305" t="b">
        <v>0</v>
      </c>
      <c r="AI305" t="b">
        <v>0</v>
      </c>
      <c r="AJ305" t="s">
        <v>6771</v>
      </c>
      <c r="AN305" t="b">
        <v>0</v>
      </c>
      <c r="AS305" t="b">
        <v>0</v>
      </c>
      <c r="AV305" t="b">
        <v>0</v>
      </c>
      <c r="BB305" s="2">
        <v>44084.685219907406</v>
      </c>
      <c r="BC305" t="s">
        <v>6794</v>
      </c>
      <c r="BD305" s="2">
        <v>44084.685219907406</v>
      </c>
      <c r="BE305" s="2">
        <v>44084.677233796298</v>
      </c>
      <c r="BI305" t="b">
        <v>0</v>
      </c>
      <c r="BJ305" s="2">
        <v>44084.685254629629</v>
      </c>
      <c r="BK305" s="2">
        <v>44084.685219907406</v>
      </c>
      <c r="BL305" t="b">
        <v>0</v>
      </c>
      <c r="BM305" t="s">
        <v>315</v>
      </c>
      <c r="BN305" t="s">
        <v>6782</v>
      </c>
      <c r="BO305" t="s">
        <v>6772</v>
      </c>
      <c r="BT305" t="b">
        <v>0</v>
      </c>
      <c r="BU305" t="s">
        <v>102</v>
      </c>
      <c r="BV305" t="s">
        <v>6693</v>
      </c>
      <c r="BW305" t="s">
        <v>6774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 s="6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F306" t="s">
        <v>198</v>
      </c>
      <c r="H306" t="b">
        <v>0</v>
      </c>
      <c r="K306" t="s">
        <v>475</v>
      </c>
      <c r="L306" t="b">
        <v>0</v>
      </c>
      <c r="M306" t="b">
        <v>0</v>
      </c>
      <c r="N306" s="2">
        <v>44084.699374999997</v>
      </c>
      <c r="P306" t="b">
        <v>0</v>
      </c>
      <c r="W306" t="s">
        <v>3075</v>
      </c>
      <c r="X306" t="b">
        <v>0</v>
      </c>
      <c r="Y306" t="b">
        <v>0</v>
      </c>
      <c r="AD306" t="s">
        <v>7209</v>
      </c>
      <c r="AE306" t="s">
        <v>6897</v>
      </c>
      <c r="AG306" t="b">
        <v>0</v>
      </c>
      <c r="AI306" t="b">
        <v>1</v>
      </c>
      <c r="AJ306" t="s">
        <v>6781</v>
      </c>
      <c r="AN306" t="b">
        <v>0</v>
      </c>
      <c r="AS306" t="b">
        <v>1</v>
      </c>
      <c r="AV306" t="b">
        <v>0</v>
      </c>
      <c r="BD306" s="2">
        <v>43636.748726851853</v>
      </c>
      <c r="BE306" s="2">
        <v>44084.660717592589</v>
      </c>
      <c r="BI306" t="b">
        <v>0</v>
      </c>
      <c r="BJ306" s="2">
        <v>44084.660717592589</v>
      </c>
      <c r="BK306" s="2">
        <v>44375.601840277777</v>
      </c>
      <c r="BL306" t="b">
        <v>0</v>
      </c>
      <c r="BO306" t="s">
        <v>6772</v>
      </c>
      <c r="BT306" t="b">
        <v>0</v>
      </c>
      <c r="BU306" t="s">
        <v>105</v>
      </c>
      <c r="BV306" t="s">
        <v>6773</v>
      </c>
      <c r="BW306" t="s">
        <v>6774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 s="6">
        <v>0</v>
      </c>
      <c r="CL306">
        <v>1</v>
      </c>
      <c r="CM306">
        <v>5</v>
      </c>
      <c r="CO306">
        <v>1</v>
      </c>
    </row>
    <row r="307" spans="1:93" x14ac:dyDescent="0.3">
      <c r="A307" t="b">
        <v>0</v>
      </c>
      <c r="B307" t="b">
        <v>0</v>
      </c>
      <c r="F307" t="s">
        <v>1754</v>
      </c>
      <c r="H307" t="b">
        <v>0</v>
      </c>
      <c r="K307" t="s">
        <v>1747</v>
      </c>
      <c r="L307" t="b">
        <v>0</v>
      </c>
      <c r="M307" t="b">
        <v>0</v>
      </c>
      <c r="N307" s="2">
        <v>44084.708449074074</v>
      </c>
      <c r="P307" t="b">
        <v>0</v>
      </c>
      <c r="W307" t="s">
        <v>3075</v>
      </c>
      <c r="X307" t="b">
        <v>0</v>
      </c>
      <c r="Y307" t="b">
        <v>0</v>
      </c>
      <c r="AD307" t="s">
        <v>7210</v>
      </c>
      <c r="AE307" t="s">
        <v>6897</v>
      </c>
      <c r="AG307" t="b">
        <v>0</v>
      </c>
      <c r="AI307" t="b">
        <v>1</v>
      </c>
      <c r="AJ307" t="s">
        <v>6771</v>
      </c>
      <c r="AN307" t="b">
        <v>0</v>
      </c>
      <c r="AS307" t="b">
        <v>1</v>
      </c>
      <c r="AV307" t="b">
        <v>0</v>
      </c>
      <c r="BD307" s="2">
        <v>44057.810567129629</v>
      </c>
      <c r="BE307" s="2">
        <v>44084.680787037039</v>
      </c>
      <c r="BI307" t="b">
        <v>0</v>
      </c>
      <c r="BJ307" s="2">
        <v>44084.680798611109</v>
      </c>
      <c r="BK307" s="2">
        <v>44341.821342592593</v>
      </c>
      <c r="BL307" t="b">
        <v>0</v>
      </c>
      <c r="BO307" t="s">
        <v>6772</v>
      </c>
      <c r="BT307" t="b">
        <v>0</v>
      </c>
      <c r="BU307" t="s">
        <v>125</v>
      </c>
      <c r="BV307" t="s">
        <v>6773</v>
      </c>
      <c r="BW307" t="s">
        <v>6774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 s="6">
        <v>0</v>
      </c>
      <c r="CL307">
        <v>1</v>
      </c>
      <c r="CM307">
        <v>2</v>
      </c>
      <c r="CO307">
        <v>1</v>
      </c>
    </row>
    <row r="308" spans="1:93" x14ac:dyDescent="0.3">
      <c r="A308" t="b">
        <v>0</v>
      </c>
      <c r="B308" t="b">
        <v>0</v>
      </c>
      <c r="H308" t="b">
        <v>0</v>
      </c>
      <c r="K308" t="s">
        <v>61</v>
      </c>
      <c r="L308" t="b">
        <v>0</v>
      </c>
      <c r="M308" t="b">
        <v>0</v>
      </c>
      <c r="N308" s="2">
        <v>44084.755636574075</v>
      </c>
      <c r="O308" t="s">
        <v>947</v>
      </c>
      <c r="P308" t="b">
        <v>0</v>
      </c>
      <c r="W308" t="s">
        <v>3514</v>
      </c>
      <c r="X308" t="b">
        <v>0</v>
      </c>
      <c r="Y308" t="b">
        <v>0</v>
      </c>
      <c r="Z308" s="3">
        <v>44088</v>
      </c>
      <c r="AD308" t="s">
        <v>7211</v>
      </c>
      <c r="AE308" t="s">
        <v>6770</v>
      </c>
      <c r="AG308" t="b">
        <v>0</v>
      </c>
      <c r="AI308" t="b">
        <v>1</v>
      </c>
      <c r="AJ308" t="s">
        <v>6771</v>
      </c>
      <c r="AN308" t="b">
        <v>0</v>
      </c>
      <c r="AS308" t="b">
        <v>0</v>
      </c>
      <c r="AV308" t="b">
        <v>0</v>
      </c>
      <c r="BB308" s="2">
        <v>44084.75409722222</v>
      </c>
      <c r="BC308" t="s">
        <v>6794</v>
      </c>
      <c r="BD308" s="2">
        <v>44084.75409722222</v>
      </c>
      <c r="BE308" s="2">
        <v>44084.727662037039</v>
      </c>
      <c r="BG308" t="s">
        <v>6803</v>
      </c>
      <c r="BI308" t="b">
        <v>0</v>
      </c>
      <c r="BJ308" s="2">
        <v>44119.729456018518</v>
      </c>
      <c r="BK308" s="2">
        <v>44295.909363425926</v>
      </c>
      <c r="BL308" t="b">
        <v>0</v>
      </c>
      <c r="BM308" t="s">
        <v>80</v>
      </c>
      <c r="BO308" t="s">
        <v>6790</v>
      </c>
      <c r="BT308" t="b">
        <v>0</v>
      </c>
      <c r="BU308" t="s">
        <v>71</v>
      </c>
      <c r="BV308" t="s">
        <v>6883</v>
      </c>
      <c r="BW308" t="s">
        <v>6774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 s="6">
        <v>0</v>
      </c>
      <c r="CL308">
        <v>1</v>
      </c>
      <c r="CM308">
        <v>157</v>
      </c>
      <c r="CO308">
        <v>1</v>
      </c>
    </row>
    <row r="309" spans="1:93" x14ac:dyDescent="0.3">
      <c r="A309" t="b">
        <v>0</v>
      </c>
      <c r="B309" t="b">
        <v>0</v>
      </c>
      <c r="F309" t="s">
        <v>3436</v>
      </c>
      <c r="H309" t="b">
        <v>0</v>
      </c>
      <c r="K309" t="s">
        <v>61</v>
      </c>
      <c r="L309" t="b">
        <v>0</v>
      </c>
      <c r="M309" t="b">
        <v>0</v>
      </c>
      <c r="N309" s="2">
        <v>44084.778726851851</v>
      </c>
      <c r="P309" t="b">
        <v>0</v>
      </c>
      <c r="W309" t="s">
        <v>3075</v>
      </c>
      <c r="X309" t="b">
        <v>0</v>
      </c>
      <c r="Y309" t="b">
        <v>0</v>
      </c>
      <c r="Z309" s="3">
        <v>44284</v>
      </c>
      <c r="AD309" t="s">
        <v>7212</v>
      </c>
      <c r="AE309" t="s">
        <v>6897</v>
      </c>
      <c r="AG309" t="b">
        <v>0</v>
      </c>
      <c r="AI309" t="b">
        <v>1</v>
      </c>
      <c r="AJ309" t="s">
        <v>6781</v>
      </c>
      <c r="AN309" t="b">
        <v>0</v>
      </c>
      <c r="AS309" t="b">
        <v>0</v>
      </c>
      <c r="AV309" t="b">
        <v>0</v>
      </c>
      <c r="BD309" s="2">
        <v>44057.810370370367</v>
      </c>
      <c r="BE309" s="2">
        <v>44084.767824074072</v>
      </c>
      <c r="BI309" t="b">
        <v>0</v>
      </c>
      <c r="BJ309" s="2">
        <v>44084.771458333336</v>
      </c>
      <c r="BK309" s="2">
        <v>44376.563831018517</v>
      </c>
      <c r="BL309" t="b">
        <v>0</v>
      </c>
      <c r="BO309" t="s">
        <v>6772</v>
      </c>
      <c r="BT309" t="b">
        <v>0</v>
      </c>
      <c r="BU309" t="s">
        <v>230</v>
      </c>
      <c r="BV309" t="s">
        <v>6773</v>
      </c>
      <c r="BW309" t="s">
        <v>6774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 s="6">
        <v>0</v>
      </c>
      <c r="CL309">
        <v>1</v>
      </c>
      <c r="CM309">
        <v>1</v>
      </c>
      <c r="CO309">
        <v>1</v>
      </c>
    </row>
    <row r="310" spans="1:93" x14ac:dyDescent="0.3">
      <c r="A310" t="b">
        <v>0</v>
      </c>
      <c r="B310" t="b">
        <v>0</v>
      </c>
      <c r="F310" t="s">
        <v>2370</v>
      </c>
      <c r="H310" t="b">
        <v>1</v>
      </c>
      <c r="I310" t="s">
        <v>2369</v>
      </c>
      <c r="K310" t="s">
        <v>2371</v>
      </c>
      <c r="L310" t="b">
        <v>0</v>
      </c>
      <c r="M310" t="b">
        <v>0</v>
      </c>
      <c r="N310" s="2">
        <v>44084.832060185188</v>
      </c>
      <c r="P310" t="b">
        <v>1</v>
      </c>
      <c r="W310" t="s">
        <v>3075</v>
      </c>
      <c r="X310" t="b">
        <v>0</v>
      </c>
      <c r="Y310" t="b">
        <v>0</v>
      </c>
      <c r="Z310" s="3">
        <v>44084</v>
      </c>
      <c r="AD310" t="s">
        <v>7213</v>
      </c>
      <c r="AE310" t="s">
        <v>7004</v>
      </c>
      <c r="AF310" t="s">
        <v>6796</v>
      </c>
      <c r="AG310" t="b">
        <v>0</v>
      </c>
      <c r="AI310" t="b">
        <v>0</v>
      </c>
      <c r="AJ310" t="s">
        <v>6781</v>
      </c>
      <c r="AN310" t="b">
        <v>0</v>
      </c>
      <c r="AS310" t="b">
        <v>0</v>
      </c>
      <c r="AV310" t="b">
        <v>0</v>
      </c>
      <c r="BE310" s="2">
        <v>43966.638321759259</v>
      </c>
      <c r="BI310" t="b">
        <v>0</v>
      </c>
      <c r="BJ310" s="2">
        <v>43966.638321759259</v>
      </c>
      <c r="BL310" t="b">
        <v>0</v>
      </c>
      <c r="BO310" t="s">
        <v>6772</v>
      </c>
      <c r="BT310" t="b">
        <v>0</v>
      </c>
      <c r="BU310" t="s">
        <v>1534</v>
      </c>
      <c r="BV310" t="s">
        <v>6693</v>
      </c>
      <c r="BW310" t="s">
        <v>6774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 s="6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F311" t="s">
        <v>3286</v>
      </c>
      <c r="H311" t="b">
        <v>0</v>
      </c>
      <c r="K311" t="s">
        <v>3815</v>
      </c>
      <c r="L311" t="b">
        <v>0</v>
      </c>
      <c r="M311" t="b">
        <v>0</v>
      </c>
      <c r="N311" s="2">
        <v>44084.974247685182</v>
      </c>
      <c r="P311" t="b">
        <v>0</v>
      </c>
      <c r="W311" t="s">
        <v>3075</v>
      </c>
      <c r="X311" t="b">
        <v>0</v>
      </c>
      <c r="Y311" t="b">
        <v>0</v>
      </c>
      <c r="AD311" t="s">
        <v>7214</v>
      </c>
      <c r="AE311" t="s">
        <v>6897</v>
      </c>
      <c r="AG311" t="b">
        <v>0</v>
      </c>
      <c r="AI311" t="b">
        <v>1</v>
      </c>
      <c r="AJ311" t="s">
        <v>6771</v>
      </c>
      <c r="AN311" t="b">
        <v>0</v>
      </c>
      <c r="AS311" t="b">
        <v>1</v>
      </c>
      <c r="AV311" t="b">
        <v>0</v>
      </c>
      <c r="BD311" s="2">
        <v>43636.749027777776</v>
      </c>
      <c r="BE311" s="2">
        <v>44084.971736111111</v>
      </c>
      <c r="BI311" t="b">
        <v>0</v>
      </c>
      <c r="BJ311" s="2">
        <v>44084.971747685187</v>
      </c>
      <c r="BK311" s="2">
        <v>44375.610474537039</v>
      </c>
      <c r="BL311" t="b">
        <v>0</v>
      </c>
      <c r="BO311" t="s">
        <v>6772</v>
      </c>
      <c r="BT311" t="b">
        <v>0</v>
      </c>
      <c r="BU311" t="s">
        <v>125</v>
      </c>
      <c r="BV311" t="s">
        <v>6773</v>
      </c>
      <c r="BW311" t="s">
        <v>6774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 s="6">
        <v>0</v>
      </c>
      <c r="CL311">
        <v>1</v>
      </c>
      <c r="CM311">
        <v>6</v>
      </c>
      <c r="CO311">
        <v>1</v>
      </c>
    </row>
    <row r="312" spans="1:93" x14ac:dyDescent="0.3">
      <c r="A312" t="b">
        <v>0</v>
      </c>
      <c r="B312" t="b">
        <v>0</v>
      </c>
      <c r="F312" t="s">
        <v>500</v>
      </c>
      <c r="H312" t="b">
        <v>0</v>
      </c>
      <c r="K312" t="s">
        <v>475</v>
      </c>
      <c r="L312" t="b">
        <v>0</v>
      </c>
      <c r="M312" t="b">
        <v>0</v>
      </c>
      <c r="N312" s="2">
        <v>44084.977962962963</v>
      </c>
      <c r="O312" t="s">
        <v>6912</v>
      </c>
      <c r="P312" t="b">
        <v>1</v>
      </c>
      <c r="W312" t="s">
        <v>3075</v>
      </c>
      <c r="X312" t="b">
        <v>0</v>
      </c>
      <c r="Y312" t="b">
        <v>0</v>
      </c>
      <c r="Z312" s="3">
        <v>44297</v>
      </c>
      <c r="AD312" t="s">
        <v>7215</v>
      </c>
      <c r="AE312" t="s">
        <v>6780</v>
      </c>
      <c r="AG312" t="b">
        <v>0</v>
      </c>
      <c r="AI312" t="b">
        <v>1</v>
      </c>
      <c r="AJ312" t="s">
        <v>6781</v>
      </c>
      <c r="AN312" t="b">
        <v>0</v>
      </c>
      <c r="AS312" t="b">
        <v>0</v>
      </c>
      <c r="AV312" t="b">
        <v>0</v>
      </c>
      <c r="BD312" s="2">
        <v>44084.979409722226</v>
      </c>
      <c r="BE312" s="2">
        <v>44091.697337962964</v>
      </c>
      <c r="BI312" t="b">
        <v>0</v>
      </c>
      <c r="BJ312" s="2">
        <v>44091.697754629633</v>
      </c>
      <c r="BK312" s="2">
        <v>44091.697291666664</v>
      </c>
      <c r="BL312" t="b">
        <v>0</v>
      </c>
      <c r="BN312" t="s">
        <v>6782</v>
      </c>
      <c r="BO312" t="s">
        <v>6772</v>
      </c>
      <c r="BT312" t="b">
        <v>0</v>
      </c>
      <c r="BU312" t="s">
        <v>128</v>
      </c>
      <c r="BV312" t="s">
        <v>6773</v>
      </c>
      <c r="BW312" t="s">
        <v>6774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 s="6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F313" t="s">
        <v>7216</v>
      </c>
      <c r="H313" t="b">
        <v>0</v>
      </c>
      <c r="K313" t="s">
        <v>1790</v>
      </c>
      <c r="L313" t="b">
        <v>0</v>
      </c>
      <c r="M313" t="b">
        <v>0</v>
      </c>
      <c r="N313" s="2">
        <v>44084.993148148147</v>
      </c>
      <c r="P313" t="b">
        <v>0</v>
      </c>
      <c r="W313" t="s">
        <v>3075</v>
      </c>
      <c r="X313" t="b">
        <v>0</v>
      </c>
      <c r="Y313" t="b">
        <v>0</v>
      </c>
      <c r="Z313" s="3">
        <v>44154</v>
      </c>
      <c r="AD313" t="s">
        <v>7217</v>
      </c>
      <c r="AE313" t="s">
        <v>6897</v>
      </c>
      <c r="AG313" t="b">
        <v>0</v>
      </c>
      <c r="AI313" t="b">
        <v>1</v>
      </c>
      <c r="AJ313" t="s">
        <v>6771</v>
      </c>
      <c r="AN313" t="b">
        <v>1</v>
      </c>
      <c r="AS313" t="b">
        <v>1</v>
      </c>
      <c r="AV313" t="b">
        <v>0</v>
      </c>
      <c r="BD313" s="2">
        <v>44057.810740740744</v>
      </c>
      <c r="BE313" s="2">
        <v>44080.98574074074</v>
      </c>
      <c r="BG313" t="s">
        <v>6803</v>
      </c>
      <c r="BI313" t="b">
        <v>0</v>
      </c>
      <c r="BJ313" s="2">
        <v>44169.239629629628</v>
      </c>
      <c r="BK313" s="2">
        <v>44169.244733796295</v>
      </c>
      <c r="BL313" t="b">
        <v>0</v>
      </c>
      <c r="BN313" t="s">
        <v>6782</v>
      </c>
      <c r="BO313" t="s">
        <v>6772</v>
      </c>
      <c r="BT313" t="b">
        <v>0</v>
      </c>
      <c r="BU313" t="s">
        <v>125</v>
      </c>
      <c r="BV313" t="s">
        <v>6825</v>
      </c>
      <c r="BW313" t="s">
        <v>6774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 s="6">
        <v>0</v>
      </c>
      <c r="CL313">
        <v>1</v>
      </c>
      <c r="CM313">
        <v>80</v>
      </c>
      <c r="CO313">
        <v>1</v>
      </c>
    </row>
    <row r="314" spans="1:93" x14ac:dyDescent="0.3">
      <c r="A314" t="b">
        <v>0</v>
      </c>
      <c r="B314" t="b">
        <v>0</v>
      </c>
      <c r="E314" t="s">
        <v>7002</v>
      </c>
      <c r="F314" t="s">
        <v>205</v>
      </c>
      <c r="H314" t="b">
        <v>1</v>
      </c>
      <c r="I314" t="s">
        <v>3134</v>
      </c>
      <c r="J314" t="s">
        <v>7218</v>
      </c>
      <c r="K314" t="s">
        <v>61</v>
      </c>
      <c r="L314" t="b">
        <v>0</v>
      </c>
      <c r="M314" t="b">
        <v>0</v>
      </c>
      <c r="N314" s="2">
        <v>44085.180960648147</v>
      </c>
      <c r="P314" t="b">
        <v>0</v>
      </c>
      <c r="W314" t="s">
        <v>3075</v>
      </c>
      <c r="X314" t="b">
        <v>0</v>
      </c>
      <c r="Y314" t="b">
        <v>0</v>
      </c>
      <c r="Z314" s="3">
        <v>44085</v>
      </c>
      <c r="AD314" t="s">
        <v>7219</v>
      </c>
      <c r="AE314" t="s">
        <v>6770</v>
      </c>
      <c r="AF314" t="s">
        <v>6825</v>
      </c>
      <c r="AG314" t="b">
        <v>0</v>
      </c>
      <c r="AI314" t="b">
        <v>0</v>
      </c>
      <c r="AJ314" t="s">
        <v>6781</v>
      </c>
      <c r="AN314" t="b">
        <v>0</v>
      </c>
      <c r="AS314" t="b">
        <v>0</v>
      </c>
      <c r="AV314" t="b">
        <v>0</v>
      </c>
      <c r="BB314" s="2">
        <v>44085.179930555554</v>
      </c>
      <c r="BC314" t="s">
        <v>6794</v>
      </c>
      <c r="BD314" s="2">
        <v>44085.179930555554</v>
      </c>
      <c r="BE314" s="2">
        <v>44084.745567129627</v>
      </c>
      <c r="BG314" t="s">
        <v>6803</v>
      </c>
      <c r="BI314" t="b">
        <v>0</v>
      </c>
      <c r="BJ314" s="2">
        <v>44085.18246527778</v>
      </c>
      <c r="BK314" s="2">
        <v>44085.18246527778</v>
      </c>
      <c r="BL314" t="b">
        <v>0</v>
      </c>
      <c r="BM314" t="s">
        <v>315</v>
      </c>
      <c r="BO314" t="s">
        <v>6772</v>
      </c>
      <c r="BT314" t="b">
        <v>0</v>
      </c>
      <c r="BU314" t="s">
        <v>128</v>
      </c>
      <c r="BV314" t="s">
        <v>6693</v>
      </c>
      <c r="BW314" t="s">
        <v>6774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 s="6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H315" t="b">
        <v>0</v>
      </c>
      <c r="K315" t="s">
        <v>7220</v>
      </c>
      <c r="L315" t="b">
        <v>0</v>
      </c>
      <c r="M315" t="b">
        <v>0</v>
      </c>
      <c r="N315" s="2">
        <v>44085.302129629628</v>
      </c>
      <c r="P315" t="b">
        <v>0</v>
      </c>
      <c r="W315" t="s">
        <v>3514</v>
      </c>
      <c r="X315" t="b">
        <v>0</v>
      </c>
      <c r="Y315" t="b">
        <v>0</v>
      </c>
      <c r="Z315" s="3">
        <v>44297</v>
      </c>
      <c r="AD315" t="s">
        <v>7221</v>
      </c>
      <c r="AE315" t="s">
        <v>6776</v>
      </c>
      <c r="AG315" t="b">
        <v>0</v>
      </c>
      <c r="AI315" t="b">
        <v>1</v>
      </c>
      <c r="AJ315" t="s">
        <v>6771</v>
      </c>
      <c r="AN315" t="b">
        <v>0</v>
      </c>
      <c r="AS315" t="b">
        <v>0</v>
      </c>
      <c r="AV315" t="b">
        <v>0</v>
      </c>
      <c r="BB315" s="2">
        <v>44085.301006944443</v>
      </c>
      <c r="BC315" t="s">
        <v>6777</v>
      </c>
      <c r="BD315" s="2">
        <v>44085.301006944443</v>
      </c>
      <c r="BE315" s="2">
        <v>44085.300057870372</v>
      </c>
      <c r="BI315" t="b">
        <v>0</v>
      </c>
      <c r="BJ315" s="2">
        <v>44085.301365740743</v>
      </c>
      <c r="BK315" s="2">
        <v>44085.301365740743</v>
      </c>
      <c r="BL315" t="b">
        <v>0</v>
      </c>
      <c r="BO315" t="s">
        <v>6790</v>
      </c>
      <c r="BT315" t="b">
        <v>0</v>
      </c>
      <c r="BU315" t="s">
        <v>125</v>
      </c>
      <c r="BV315" t="s">
        <v>6773</v>
      </c>
      <c r="BW315" t="s">
        <v>6774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 s="6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H316" t="b">
        <v>0</v>
      </c>
      <c r="K316" t="s">
        <v>1808</v>
      </c>
      <c r="L316" t="b">
        <v>0</v>
      </c>
      <c r="M316" t="b">
        <v>0</v>
      </c>
      <c r="N316" s="2">
        <v>44085.319456018522</v>
      </c>
      <c r="P316" t="b">
        <v>0</v>
      </c>
      <c r="W316" t="s">
        <v>3075</v>
      </c>
      <c r="X316" t="b">
        <v>0</v>
      </c>
      <c r="Y316" t="b">
        <v>0</v>
      </c>
      <c r="Z316" s="3">
        <v>44321</v>
      </c>
      <c r="AD316" t="s">
        <v>7222</v>
      </c>
      <c r="AE316" t="s">
        <v>6770</v>
      </c>
      <c r="AG316" t="b">
        <v>0</v>
      </c>
      <c r="AI316" t="b">
        <v>1</v>
      </c>
      <c r="AJ316" t="s">
        <v>6781</v>
      </c>
      <c r="AN316" t="b">
        <v>1</v>
      </c>
      <c r="AS316" t="b">
        <v>1</v>
      </c>
      <c r="AV316" t="b">
        <v>0</v>
      </c>
      <c r="BB316" s="2">
        <v>44085.318229166667</v>
      </c>
      <c r="BC316" t="s">
        <v>6794</v>
      </c>
      <c r="BD316" s="2">
        <v>44085.318229166667</v>
      </c>
      <c r="BE316" s="2">
        <v>44085.28361111111</v>
      </c>
      <c r="BG316" t="s">
        <v>7223</v>
      </c>
      <c r="BI316" t="b">
        <v>1</v>
      </c>
      <c r="BJ316" s="2">
        <v>44341.293287037035</v>
      </c>
      <c r="BK316" s="2">
        <v>44334.496296296296</v>
      </c>
      <c r="BL316" t="b">
        <v>0</v>
      </c>
      <c r="BM316" t="s">
        <v>315</v>
      </c>
      <c r="BO316" t="s">
        <v>6772</v>
      </c>
      <c r="BT316" t="b">
        <v>0</v>
      </c>
      <c r="BV316" t="s">
        <v>6883</v>
      </c>
      <c r="BW316" t="s">
        <v>6774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 s="6">
        <v>0</v>
      </c>
      <c r="CL316">
        <v>1</v>
      </c>
      <c r="CM316">
        <v>117</v>
      </c>
      <c r="CO316">
        <v>1</v>
      </c>
    </row>
    <row r="317" spans="1:93" x14ac:dyDescent="0.3">
      <c r="A317" t="b">
        <v>0</v>
      </c>
      <c r="B317" t="b">
        <v>0</v>
      </c>
      <c r="F317" t="s">
        <v>7224</v>
      </c>
      <c r="H317" t="b">
        <v>0</v>
      </c>
      <c r="K317" t="s">
        <v>260</v>
      </c>
      <c r="L317" t="b">
        <v>0</v>
      </c>
      <c r="M317" t="b">
        <v>0</v>
      </c>
      <c r="N317" s="2">
        <v>44085.547696759262</v>
      </c>
      <c r="P317" t="b">
        <v>1</v>
      </c>
      <c r="W317" t="s">
        <v>3075</v>
      </c>
      <c r="X317" t="b">
        <v>0</v>
      </c>
      <c r="Y317" t="b">
        <v>0</v>
      </c>
      <c r="AD317" t="s">
        <v>7225</v>
      </c>
      <c r="AE317" t="s">
        <v>6897</v>
      </c>
      <c r="AG317" t="b">
        <v>0</v>
      </c>
      <c r="AI317" t="b">
        <v>1</v>
      </c>
      <c r="AJ317" t="s">
        <v>6781</v>
      </c>
      <c r="AN317" t="b">
        <v>0</v>
      </c>
      <c r="AS317" t="b">
        <v>1</v>
      </c>
      <c r="AV317" t="b">
        <v>0</v>
      </c>
      <c r="BD317" s="2">
        <v>44057.810798611114</v>
      </c>
      <c r="BE317" s="2">
        <v>44085.546469907407</v>
      </c>
      <c r="BI317" t="b">
        <v>0</v>
      </c>
      <c r="BJ317" s="2">
        <v>44361.559988425928</v>
      </c>
      <c r="BK317" s="2">
        <v>44361.57136574074</v>
      </c>
      <c r="BL317" t="b">
        <v>0</v>
      </c>
      <c r="BO317" t="s">
        <v>6772</v>
      </c>
      <c r="BT317" t="b">
        <v>0</v>
      </c>
      <c r="BU317" t="s">
        <v>125</v>
      </c>
      <c r="BV317" t="s">
        <v>6773</v>
      </c>
      <c r="BW317" t="s">
        <v>6774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 s="6">
        <v>0</v>
      </c>
      <c r="CL317">
        <v>1</v>
      </c>
      <c r="CM317">
        <v>7</v>
      </c>
      <c r="CO317">
        <v>1</v>
      </c>
    </row>
    <row r="318" spans="1:93" x14ac:dyDescent="0.3">
      <c r="A318" t="b">
        <v>0</v>
      </c>
      <c r="B318" t="b">
        <v>0</v>
      </c>
      <c r="H318" t="b">
        <v>1</v>
      </c>
      <c r="I318" t="s">
        <v>2554</v>
      </c>
      <c r="J318" t="s">
        <v>7226</v>
      </c>
      <c r="K318" t="s">
        <v>61</v>
      </c>
      <c r="L318" t="b">
        <v>0</v>
      </c>
      <c r="M318" t="b">
        <v>0</v>
      </c>
      <c r="N318" s="2">
        <v>44085.601400462961</v>
      </c>
      <c r="P318" t="b">
        <v>0</v>
      </c>
      <c r="W318" t="s">
        <v>3075</v>
      </c>
      <c r="X318" t="b">
        <v>0</v>
      </c>
      <c r="Y318" t="b">
        <v>0</v>
      </c>
      <c r="Z318" s="3">
        <v>44085</v>
      </c>
      <c r="AD318" t="s">
        <v>7227</v>
      </c>
      <c r="AE318" t="s">
        <v>6770</v>
      </c>
      <c r="AF318" t="s">
        <v>6825</v>
      </c>
      <c r="AG318" t="b">
        <v>0</v>
      </c>
      <c r="AI318" t="b">
        <v>0</v>
      </c>
      <c r="AJ318" t="s">
        <v>6781</v>
      </c>
      <c r="AN318" t="b">
        <v>0</v>
      </c>
      <c r="AS318" t="b">
        <v>0</v>
      </c>
      <c r="AV318" t="b">
        <v>0</v>
      </c>
      <c r="BB318" s="2">
        <v>44085.599664351852</v>
      </c>
      <c r="BC318" t="s">
        <v>6794</v>
      </c>
      <c r="BD318" s="2">
        <v>44085.599652777775</v>
      </c>
      <c r="BE318" s="2">
        <v>44084.757893518516</v>
      </c>
      <c r="BI318" t="b">
        <v>0</v>
      </c>
      <c r="BJ318" s="2">
        <v>44085.600613425922</v>
      </c>
      <c r="BK318" s="2">
        <v>44085.600613425922</v>
      </c>
      <c r="BL318" t="b">
        <v>0</v>
      </c>
      <c r="BM318" t="s">
        <v>90</v>
      </c>
      <c r="BO318" t="s">
        <v>6772</v>
      </c>
      <c r="BT318" t="b">
        <v>0</v>
      </c>
      <c r="BU318" t="s">
        <v>128</v>
      </c>
      <c r="BV318" t="s">
        <v>6693</v>
      </c>
      <c r="BW318" t="s">
        <v>6774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 s="6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H319" t="b">
        <v>0</v>
      </c>
      <c r="K319" t="s">
        <v>535</v>
      </c>
      <c r="L319" t="b">
        <v>0</v>
      </c>
      <c r="M319" t="b">
        <v>0</v>
      </c>
      <c r="N319" s="2">
        <v>44085.626643518517</v>
      </c>
      <c r="P319" t="b">
        <v>0</v>
      </c>
      <c r="W319" t="s">
        <v>3514</v>
      </c>
      <c r="X319" t="b">
        <v>0</v>
      </c>
      <c r="Y319" t="b">
        <v>0</v>
      </c>
      <c r="Z319" s="3">
        <v>44297</v>
      </c>
      <c r="AD319" t="s">
        <v>7228</v>
      </c>
      <c r="AE319" t="s">
        <v>6770</v>
      </c>
      <c r="AG319" t="b">
        <v>0</v>
      </c>
      <c r="AI319" t="b">
        <v>1</v>
      </c>
      <c r="AJ319" t="s">
        <v>6781</v>
      </c>
      <c r="AN319" t="b">
        <v>0</v>
      </c>
      <c r="AO319" t="s">
        <v>6800</v>
      </c>
      <c r="AS319" t="b">
        <v>0</v>
      </c>
      <c r="AV319" t="b">
        <v>0</v>
      </c>
      <c r="BB319" s="2">
        <v>44084.450555555559</v>
      </c>
      <c r="BC319" t="s">
        <v>6777</v>
      </c>
      <c r="BD319" s="2">
        <v>44084.450543981482</v>
      </c>
      <c r="BE319" s="2">
        <v>43980.550173611111</v>
      </c>
      <c r="BG319" t="s">
        <v>6803</v>
      </c>
      <c r="BI319" t="b">
        <v>0</v>
      </c>
      <c r="BJ319" s="2">
        <v>44085.947650462964</v>
      </c>
      <c r="BK319" s="2">
        <v>44363.233136574076</v>
      </c>
      <c r="BL319" t="b">
        <v>0</v>
      </c>
      <c r="BM319" t="s">
        <v>80</v>
      </c>
      <c r="BO319" t="s">
        <v>6790</v>
      </c>
      <c r="BT319" t="b">
        <v>0</v>
      </c>
      <c r="BU319" t="s">
        <v>125</v>
      </c>
      <c r="BV319" t="s">
        <v>6773</v>
      </c>
      <c r="BW319" t="s">
        <v>6774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 s="6">
        <v>0</v>
      </c>
      <c r="CL319">
        <v>1</v>
      </c>
      <c r="CM319">
        <v>7</v>
      </c>
      <c r="CO319">
        <v>1</v>
      </c>
    </row>
    <row r="320" spans="1:93" x14ac:dyDescent="0.3">
      <c r="A320" t="b">
        <v>0</v>
      </c>
      <c r="B320" t="b">
        <v>0</v>
      </c>
      <c r="H320" t="b">
        <v>0</v>
      </c>
      <c r="K320" t="s">
        <v>61</v>
      </c>
      <c r="L320" t="b">
        <v>0</v>
      </c>
      <c r="M320" t="b">
        <v>0</v>
      </c>
      <c r="N320" s="2">
        <v>44085.702615740738</v>
      </c>
      <c r="P320" t="b">
        <v>0</v>
      </c>
      <c r="W320" t="s">
        <v>3514</v>
      </c>
      <c r="X320" t="b">
        <v>0</v>
      </c>
      <c r="Y320" t="b">
        <v>0</v>
      </c>
      <c r="Z320" s="3">
        <v>44297</v>
      </c>
      <c r="AD320" t="s">
        <v>7229</v>
      </c>
      <c r="AE320" t="s">
        <v>6776</v>
      </c>
      <c r="AG320" t="b">
        <v>0</v>
      </c>
      <c r="AI320" t="b">
        <v>1</v>
      </c>
      <c r="AJ320" t="s">
        <v>6771</v>
      </c>
      <c r="AN320" t="b">
        <v>0</v>
      </c>
      <c r="AO320" t="s">
        <v>6800</v>
      </c>
      <c r="AS320" t="b">
        <v>0</v>
      </c>
      <c r="AV320" t="b">
        <v>0</v>
      </c>
      <c r="BB320" s="2">
        <v>44085.700682870367</v>
      </c>
      <c r="BC320" t="s">
        <v>6777</v>
      </c>
      <c r="BD320" s="2">
        <v>44085.700671296298</v>
      </c>
      <c r="BE320" s="2">
        <v>44085.70039351852</v>
      </c>
      <c r="BI320" t="b">
        <v>0</v>
      </c>
      <c r="BJ320" s="2">
        <v>44085.700694444444</v>
      </c>
      <c r="BK320" s="2">
        <v>44354.630879629629</v>
      </c>
      <c r="BL320" t="b">
        <v>0</v>
      </c>
      <c r="BM320" t="s">
        <v>80</v>
      </c>
      <c r="BO320" t="s">
        <v>6790</v>
      </c>
      <c r="BT320" t="b">
        <v>0</v>
      </c>
      <c r="BU320" t="s">
        <v>105</v>
      </c>
      <c r="BV320" t="s">
        <v>6773</v>
      </c>
      <c r="BW320" t="s">
        <v>6774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 s="6">
        <v>0</v>
      </c>
      <c r="CL320">
        <v>1</v>
      </c>
      <c r="CM320">
        <v>2</v>
      </c>
      <c r="CO320">
        <v>1</v>
      </c>
    </row>
    <row r="321" spans="1:93" x14ac:dyDescent="0.3">
      <c r="A321" t="b">
        <v>0</v>
      </c>
      <c r="B321" t="b">
        <v>0</v>
      </c>
      <c r="H321" t="b">
        <v>0</v>
      </c>
      <c r="K321" t="s">
        <v>61</v>
      </c>
      <c r="L321" t="b">
        <v>0</v>
      </c>
      <c r="M321" t="b">
        <v>0</v>
      </c>
      <c r="N321" s="2">
        <v>44086.430127314816</v>
      </c>
      <c r="P321" t="b">
        <v>0</v>
      </c>
      <c r="W321" t="s">
        <v>3075</v>
      </c>
      <c r="X321" t="b">
        <v>0</v>
      </c>
      <c r="Y321" t="b">
        <v>1</v>
      </c>
      <c r="Z321" s="3">
        <v>44097</v>
      </c>
      <c r="AD321" t="s">
        <v>7230</v>
      </c>
      <c r="AE321" t="s">
        <v>6770</v>
      </c>
      <c r="AG321" t="b">
        <v>0</v>
      </c>
      <c r="AI321" t="b">
        <v>1</v>
      </c>
      <c r="AJ321" t="s">
        <v>6781</v>
      </c>
      <c r="AN321" t="b">
        <v>0</v>
      </c>
      <c r="AS321" t="b">
        <v>0</v>
      </c>
      <c r="AV321" t="b">
        <v>0</v>
      </c>
      <c r="BB321" s="2">
        <v>44086.428888888891</v>
      </c>
      <c r="BC321" t="s">
        <v>6794</v>
      </c>
      <c r="BD321" s="2">
        <v>44086.428888888891</v>
      </c>
      <c r="BE321" s="2">
        <v>44086.426851851851</v>
      </c>
      <c r="BI321" t="b">
        <v>0</v>
      </c>
      <c r="BJ321" s="2">
        <v>44119.644247685188</v>
      </c>
      <c r="BK321" s="2">
        <v>44295.909363425926</v>
      </c>
      <c r="BL321" t="b">
        <v>0</v>
      </c>
      <c r="BM321" t="s">
        <v>326</v>
      </c>
      <c r="BO321" t="s">
        <v>6772</v>
      </c>
      <c r="BT321" t="b">
        <v>0</v>
      </c>
      <c r="BU321" t="s">
        <v>180</v>
      </c>
      <c r="BV321" t="s">
        <v>6773</v>
      </c>
      <c r="BW321" t="s">
        <v>6774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 s="6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H322" t="b">
        <v>0</v>
      </c>
      <c r="K322" t="s">
        <v>61</v>
      </c>
      <c r="L322" t="b">
        <v>0</v>
      </c>
      <c r="M322" t="b">
        <v>0</v>
      </c>
      <c r="N322" s="2">
        <v>44086.542337962965</v>
      </c>
      <c r="P322" t="b">
        <v>0</v>
      </c>
      <c r="W322" t="s">
        <v>3514</v>
      </c>
      <c r="X322" t="b">
        <v>0</v>
      </c>
      <c r="Y322" t="b">
        <v>0</v>
      </c>
      <c r="Z322" s="3">
        <v>44102</v>
      </c>
      <c r="AD322" t="s">
        <v>7231</v>
      </c>
      <c r="AE322" t="s">
        <v>6776</v>
      </c>
      <c r="AG322" t="b">
        <v>0</v>
      </c>
      <c r="AI322" t="b">
        <v>1</v>
      </c>
      <c r="AJ322" t="s">
        <v>6771</v>
      </c>
      <c r="AN322" t="b">
        <v>0</v>
      </c>
      <c r="AO322" t="s">
        <v>6800</v>
      </c>
      <c r="AS322" t="b">
        <v>0</v>
      </c>
      <c r="AV322" t="b">
        <v>0</v>
      </c>
      <c r="BB322" s="2">
        <v>44086.541018518517</v>
      </c>
      <c r="BC322" t="s">
        <v>6777</v>
      </c>
      <c r="BD322" s="2">
        <v>44086.541006944448</v>
      </c>
      <c r="BE322" s="2">
        <v>44086.539548611108</v>
      </c>
      <c r="BI322" t="b">
        <v>0</v>
      </c>
      <c r="BJ322" s="2">
        <v>44086.541030092594</v>
      </c>
      <c r="BK322" s="2">
        <v>44086.541030092594</v>
      </c>
      <c r="BL322" t="b">
        <v>0</v>
      </c>
      <c r="BM322" t="s">
        <v>80</v>
      </c>
      <c r="BO322" t="s">
        <v>6790</v>
      </c>
      <c r="BT322" t="b">
        <v>0</v>
      </c>
      <c r="BU322" t="s">
        <v>77</v>
      </c>
      <c r="BV322" t="s">
        <v>6773</v>
      </c>
      <c r="BW322" t="s">
        <v>6774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 s="6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513</v>
      </c>
      <c r="H323" t="b">
        <v>1</v>
      </c>
      <c r="I323" t="s">
        <v>512</v>
      </c>
      <c r="J323" t="s">
        <v>7232</v>
      </c>
      <c r="K323" t="s">
        <v>475</v>
      </c>
      <c r="L323" t="b">
        <v>0</v>
      </c>
      <c r="M323" t="b">
        <v>0</v>
      </c>
      <c r="N323" s="2">
        <v>44087.911249999997</v>
      </c>
      <c r="P323" t="b">
        <v>0</v>
      </c>
      <c r="W323" t="s">
        <v>3075</v>
      </c>
      <c r="X323" t="b">
        <v>0</v>
      </c>
      <c r="Y323" t="b">
        <v>0</v>
      </c>
      <c r="Z323" s="3">
        <v>44087</v>
      </c>
      <c r="AD323" t="s">
        <v>7233</v>
      </c>
      <c r="AE323" t="s">
        <v>6780</v>
      </c>
      <c r="AF323" t="s">
        <v>6825</v>
      </c>
      <c r="AG323" t="b">
        <v>0</v>
      </c>
      <c r="AI323" t="b">
        <v>0</v>
      </c>
      <c r="AJ323" t="s">
        <v>6781</v>
      </c>
      <c r="AN323" t="b">
        <v>0</v>
      </c>
      <c r="AS323" t="b">
        <v>0</v>
      </c>
      <c r="AV323" t="b">
        <v>0</v>
      </c>
      <c r="BI323" t="b">
        <v>0</v>
      </c>
      <c r="BL323" t="b">
        <v>0</v>
      </c>
      <c r="BO323" t="s">
        <v>6772</v>
      </c>
      <c r="BT323" t="b">
        <v>0</v>
      </c>
      <c r="BU323" t="s">
        <v>201</v>
      </c>
      <c r="BV323" t="s">
        <v>6693</v>
      </c>
      <c r="BW323" t="s">
        <v>6774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 s="6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H324" t="b">
        <v>0</v>
      </c>
      <c r="K324" t="s">
        <v>61</v>
      </c>
      <c r="L324" t="b">
        <v>0</v>
      </c>
      <c r="M324" t="b">
        <v>0</v>
      </c>
      <c r="N324" s="2">
        <v>44088.479004629633</v>
      </c>
      <c r="P324" t="b">
        <v>0</v>
      </c>
      <c r="W324" t="s">
        <v>3075</v>
      </c>
      <c r="X324" t="b">
        <v>0</v>
      </c>
      <c r="Y324" t="b">
        <v>0</v>
      </c>
      <c r="Z324" s="3">
        <v>44297</v>
      </c>
      <c r="AD324" t="s">
        <v>7234</v>
      </c>
      <c r="AE324" t="s">
        <v>6770</v>
      </c>
      <c r="AG324" t="b">
        <v>0</v>
      </c>
      <c r="AI324" t="b">
        <v>1</v>
      </c>
      <c r="AJ324" t="s">
        <v>6781</v>
      </c>
      <c r="AN324" t="b">
        <v>0</v>
      </c>
      <c r="AS324" t="b">
        <v>0</v>
      </c>
      <c r="AV324" t="b">
        <v>0</v>
      </c>
      <c r="BB324" s="2">
        <v>44088.478784722225</v>
      </c>
      <c r="BC324" t="s">
        <v>6794</v>
      </c>
      <c r="BD324" s="2">
        <v>44088.478773148148</v>
      </c>
      <c r="BE324" s="2">
        <v>44088.475937499999</v>
      </c>
      <c r="BG324" t="s">
        <v>6803</v>
      </c>
      <c r="BI324" t="b">
        <v>0</v>
      </c>
      <c r="BJ324" s="2">
        <v>44088.482164351852</v>
      </c>
      <c r="BK324" s="2">
        <v>44295.909375000003</v>
      </c>
      <c r="BL324" t="b">
        <v>0</v>
      </c>
      <c r="BM324" t="s">
        <v>90</v>
      </c>
      <c r="BO324" t="s">
        <v>6772</v>
      </c>
      <c r="BT324" t="b">
        <v>0</v>
      </c>
      <c r="BU324" t="s">
        <v>201</v>
      </c>
      <c r="BV324" t="s">
        <v>6773</v>
      </c>
      <c r="BW324" t="s">
        <v>6774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 s="6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H325" t="b">
        <v>0</v>
      </c>
      <c r="K325" t="s">
        <v>61</v>
      </c>
      <c r="L325" t="b">
        <v>0</v>
      </c>
      <c r="M325" t="b">
        <v>0</v>
      </c>
      <c r="N325" s="2">
        <v>44088.698518518519</v>
      </c>
      <c r="P325" t="b">
        <v>0</v>
      </c>
      <c r="W325" t="s">
        <v>3075</v>
      </c>
      <c r="X325" t="b">
        <v>0</v>
      </c>
      <c r="Y325" t="b">
        <v>0</v>
      </c>
      <c r="Z325" s="3">
        <v>44284</v>
      </c>
      <c r="AD325" t="s">
        <v>7235</v>
      </c>
      <c r="AE325" t="s">
        <v>6770</v>
      </c>
      <c r="AG325" t="b">
        <v>0</v>
      </c>
      <c r="AI325" t="b">
        <v>1</v>
      </c>
      <c r="AJ325" t="s">
        <v>6781</v>
      </c>
      <c r="AN325" t="b">
        <v>0</v>
      </c>
      <c r="AS325" t="b">
        <v>1</v>
      </c>
      <c r="AV325" t="b">
        <v>0</v>
      </c>
      <c r="BB325" s="2">
        <v>44088.698425925926</v>
      </c>
      <c r="BC325" t="s">
        <v>6794</v>
      </c>
      <c r="BD325" s="2">
        <v>44088.698414351849</v>
      </c>
      <c r="BE325" s="2">
        <v>44027.943958333337</v>
      </c>
      <c r="BG325" t="s">
        <v>6803</v>
      </c>
      <c r="BI325" t="b">
        <v>0</v>
      </c>
      <c r="BJ325" s="2">
        <v>44088.700879629629</v>
      </c>
      <c r="BK325" s="2">
        <v>44375.607199074075</v>
      </c>
      <c r="BL325" t="b">
        <v>0</v>
      </c>
      <c r="BM325" t="s">
        <v>326</v>
      </c>
      <c r="BO325" t="s">
        <v>6772</v>
      </c>
      <c r="BT325" t="b">
        <v>0</v>
      </c>
      <c r="BU325" t="s">
        <v>273</v>
      </c>
      <c r="BV325" t="s">
        <v>6773</v>
      </c>
      <c r="BW325" t="s">
        <v>6774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 s="6">
        <v>0</v>
      </c>
      <c r="CL325">
        <v>1</v>
      </c>
      <c r="CM325">
        <v>7</v>
      </c>
      <c r="CO325">
        <v>1</v>
      </c>
    </row>
    <row r="326" spans="1:93" x14ac:dyDescent="0.3">
      <c r="A326" t="b">
        <v>0</v>
      </c>
      <c r="B326" t="b">
        <v>0</v>
      </c>
      <c r="F326" t="s">
        <v>2004</v>
      </c>
      <c r="H326" t="b">
        <v>0</v>
      </c>
      <c r="K326" t="s">
        <v>61</v>
      </c>
      <c r="L326" t="b">
        <v>0</v>
      </c>
      <c r="M326" t="b">
        <v>0</v>
      </c>
      <c r="N326" s="2">
        <v>44088.710046296299</v>
      </c>
      <c r="P326" t="b">
        <v>0</v>
      </c>
      <c r="W326" t="s">
        <v>3514</v>
      </c>
      <c r="X326" t="b">
        <v>0</v>
      </c>
      <c r="Y326" t="b">
        <v>0</v>
      </c>
      <c r="AD326" t="s">
        <v>7236</v>
      </c>
      <c r="AE326" t="s">
        <v>6776</v>
      </c>
      <c r="AG326" t="b">
        <v>0</v>
      </c>
      <c r="AI326" t="b">
        <v>1</v>
      </c>
      <c r="AJ326" t="s">
        <v>164</v>
      </c>
      <c r="AN326" t="b">
        <v>0</v>
      </c>
      <c r="AO326" t="s">
        <v>6800</v>
      </c>
      <c r="AS326" t="b">
        <v>1</v>
      </c>
      <c r="AV326" t="b">
        <v>0</v>
      </c>
      <c r="BD326" s="2">
        <v>44088.710914351854</v>
      </c>
      <c r="BI326" t="b">
        <v>0</v>
      </c>
      <c r="BK326" s="2">
        <v>44354.630555555559</v>
      </c>
      <c r="BL326" t="b">
        <v>0</v>
      </c>
      <c r="BM326" t="s">
        <v>80</v>
      </c>
      <c r="BO326" t="s">
        <v>6790</v>
      </c>
      <c r="BT326" t="b">
        <v>0</v>
      </c>
      <c r="BU326" t="s">
        <v>128</v>
      </c>
      <c r="BV326" t="s">
        <v>6773</v>
      </c>
      <c r="BW326" t="s">
        <v>6774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 s="6">
        <v>0</v>
      </c>
      <c r="CL326">
        <v>1</v>
      </c>
      <c r="CM326">
        <v>2</v>
      </c>
      <c r="CO326">
        <v>1</v>
      </c>
    </row>
    <row r="327" spans="1:93" x14ac:dyDescent="0.3">
      <c r="A327" t="b">
        <v>0</v>
      </c>
      <c r="B327" t="b">
        <v>0</v>
      </c>
      <c r="F327" t="s">
        <v>7237</v>
      </c>
      <c r="H327" t="b">
        <v>0</v>
      </c>
      <c r="K327" t="s">
        <v>61</v>
      </c>
      <c r="L327" t="b">
        <v>0</v>
      </c>
      <c r="M327" t="b">
        <v>0</v>
      </c>
      <c r="N327" s="2">
        <v>44088.756122685183</v>
      </c>
      <c r="P327" t="b">
        <v>0</v>
      </c>
      <c r="W327" t="s">
        <v>3514</v>
      </c>
      <c r="X327" t="b">
        <v>0</v>
      </c>
      <c r="Y327" t="b">
        <v>0</v>
      </c>
      <c r="AD327" t="s">
        <v>7238</v>
      </c>
      <c r="AE327" t="s">
        <v>6776</v>
      </c>
      <c r="AG327" t="b">
        <v>0</v>
      </c>
      <c r="AI327" t="b">
        <v>1</v>
      </c>
      <c r="AJ327" t="s">
        <v>164</v>
      </c>
      <c r="AN327" t="b">
        <v>0</v>
      </c>
      <c r="AO327" t="s">
        <v>6789</v>
      </c>
      <c r="AS327" t="b">
        <v>0</v>
      </c>
      <c r="AV327" t="b">
        <v>0</v>
      </c>
      <c r="BD327" s="2">
        <v>44088.758020833331</v>
      </c>
      <c r="BI327" t="b">
        <v>0</v>
      </c>
      <c r="BK327" s="2">
        <v>44354.63449074074</v>
      </c>
      <c r="BL327" t="b">
        <v>0</v>
      </c>
      <c r="BM327" t="s">
        <v>116</v>
      </c>
      <c r="BO327" t="s">
        <v>6790</v>
      </c>
      <c r="BT327" t="b">
        <v>0</v>
      </c>
      <c r="BU327" t="s">
        <v>128</v>
      </c>
      <c r="BV327" t="s">
        <v>6773</v>
      </c>
      <c r="BW327" t="s">
        <v>6774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 s="6">
        <v>0</v>
      </c>
      <c r="CL327">
        <v>1</v>
      </c>
      <c r="CM327">
        <v>1</v>
      </c>
      <c r="CO327">
        <v>1</v>
      </c>
    </row>
    <row r="328" spans="1:93" x14ac:dyDescent="0.3">
      <c r="A328" t="b">
        <v>0</v>
      </c>
      <c r="B328" t="b">
        <v>0</v>
      </c>
      <c r="H328" t="b">
        <v>1</v>
      </c>
      <c r="I328" t="s">
        <v>2248</v>
      </c>
      <c r="J328" t="s">
        <v>7239</v>
      </c>
      <c r="K328" t="s">
        <v>61</v>
      </c>
      <c r="L328" t="b">
        <v>0</v>
      </c>
      <c r="M328" t="b">
        <v>0</v>
      </c>
      <c r="N328" s="2">
        <v>44088.796053240738</v>
      </c>
      <c r="P328" t="b">
        <v>0</v>
      </c>
      <c r="W328" t="s">
        <v>3075</v>
      </c>
      <c r="X328" t="b">
        <v>0</v>
      </c>
      <c r="Y328" t="b">
        <v>0</v>
      </c>
      <c r="Z328" s="3">
        <v>44088</v>
      </c>
      <c r="AD328" t="s">
        <v>7240</v>
      </c>
      <c r="AE328" t="s">
        <v>6770</v>
      </c>
      <c r="AF328" t="s">
        <v>6825</v>
      </c>
      <c r="AG328" t="b">
        <v>0</v>
      </c>
      <c r="AI328" t="b">
        <v>0</v>
      </c>
      <c r="AJ328" t="s">
        <v>6771</v>
      </c>
      <c r="AN328" t="b">
        <v>0</v>
      </c>
      <c r="AS328" t="b">
        <v>0</v>
      </c>
      <c r="AV328" t="b">
        <v>0</v>
      </c>
      <c r="BB328" s="2">
        <v>44088.795659722222</v>
      </c>
      <c r="BC328" t="s">
        <v>6794</v>
      </c>
      <c r="BD328" s="2">
        <v>44088.795648148145</v>
      </c>
      <c r="BE328" s="2">
        <v>44088.793622685182</v>
      </c>
      <c r="BG328" t="s">
        <v>6803</v>
      </c>
      <c r="BI328" t="b">
        <v>0</v>
      </c>
      <c r="BJ328" s="2">
        <v>44088.795682870368</v>
      </c>
      <c r="BK328" s="2">
        <v>44088.795659722222</v>
      </c>
      <c r="BL328" t="b">
        <v>0</v>
      </c>
      <c r="BM328" t="s">
        <v>326</v>
      </c>
      <c r="BO328" t="s">
        <v>6772</v>
      </c>
      <c r="BT328" t="b">
        <v>0</v>
      </c>
      <c r="BU328" t="s">
        <v>201</v>
      </c>
      <c r="BV328" t="s">
        <v>6693</v>
      </c>
      <c r="BW328" t="s">
        <v>6774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 s="6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H329" t="b">
        <v>0</v>
      </c>
      <c r="K329" t="s">
        <v>61</v>
      </c>
      <c r="L329" t="b">
        <v>0</v>
      </c>
      <c r="M329" t="b">
        <v>0</v>
      </c>
      <c r="N329" s="2">
        <v>44088.896053240744</v>
      </c>
      <c r="P329" t="b">
        <v>0</v>
      </c>
      <c r="W329" t="s">
        <v>3075</v>
      </c>
      <c r="X329" t="b">
        <v>0</v>
      </c>
      <c r="Y329" t="b">
        <v>0</v>
      </c>
      <c r="AD329" t="s">
        <v>7241</v>
      </c>
      <c r="AE329" t="s">
        <v>6770</v>
      </c>
      <c r="AG329" t="b">
        <v>0</v>
      </c>
      <c r="AI329" t="b">
        <v>1</v>
      </c>
      <c r="AJ329" t="s">
        <v>6771</v>
      </c>
      <c r="AN329" t="b">
        <v>0</v>
      </c>
      <c r="AS329" t="b">
        <v>0</v>
      </c>
      <c r="AV329" t="b">
        <v>0</v>
      </c>
      <c r="BB329" s="2">
        <v>44088.894641203704</v>
      </c>
      <c r="BC329" t="s">
        <v>6794</v>
      </c>
      <c r="BD329" s="2">
        <v>44088.894629629627</v>
      </c>
      <c r="BE329" s="2">
        <v>44084.012280092589</v>
      </c>
      <c r="BG329" t="s">
        <v>6803</v>
      </c>
      <c r="BI329" t="b">
        <v>0</v>
      </c>
      <c r="BJ329" s="2">
        <v>44088.923819444448</v>
      </c>
      <c r="BK329" s="2">
        <v>44375.598749999997</v>
      </c>
      <c r="BL329" t="b">
        <v>0</v>
      </c>
      <c r="BM329" t="s">
        <v>326</v>
      </c>
      <c r="BO329" t="s">
        <v>6772</v>
      </c>
      <c r="BT329" t="b">
        <v>0</v>
      </c>
      <c r="BU329" t="s">
        <v>128</v>
      </c>
      <c r="BV329" t="s">
        <v>6773</v>
      </c>
      <c r="BW329" t="s">
        <v>6774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 s="6">
        <v>0</v>
      </c>
      <c r="CL329">
        <v>1</v>
      </c>
      <c r="CM329">
        <v>1</v>
      </c>
      <c r="CO329">
        <v>1</v>
      </c>
    </row>
    <row r="330" spans="1:93" x14ac:dyDescent="0.3">
      <c r="A330" t="b">
        <v>0</v>
      </c>
      <c r="B330" t="b">
        <v>0</v>
      </c>
      <c r="H330" t="b">
        <v>1</v>
      </c>
      <c r="I330" t="s">
        <v>3716</v>
      </c>
      <c r="K330" t="s">
        <v>3718</v>
      </c>
      <c r="L330" t="b">
        <v>0</v>
      </c>
      <c r="M330" t="b">
        <v>0</v>
      </c>
      <c r="N330" s="2">
        <v>44088.910613425927</v>
      </c>
      <c r="P330" t="b">
        <v>0</v>
      </c>
      <c r="W330" t="s">
        <v>3514</v>
      </c>
      <c r="X330" t="b">
        <v>0</v>
      </c>
      <c r="Y330" t="b">
        <v>0</v>
      </c>
      <c r="Z330" s="3">
        <v>44089</v>
      </c>
      <c r="AD330" t="s">
        <v>7242</v>
      </c>
      <c r="AE330" t="s">
        <v>6770</v>
      </c>
      <c r="AG330" t="b">
        <v>0</v>
      </c>
      <c r="AI330" t="b">
        <v>0</v>
      </c>
      <c r="AJ330" t="s">
        <v>6781</v>
      </c>
      <c r="AN330" t="b">
        <v>0</v>
      </c>
      <c r="AO330" t="s">
        <v>6807</v>
      </c>
      <c r="AS330" t="b">
        <v>0</v>
      </c>
      <c r="AV330" t="b">
        <v>0</v>
      </c>
      <c r="BB330" s="2">
        <v>44088.909143518518</v>
      </c>
      <c r="BC330" t="s">
        <v>6794</v>
      </c>
      <c r="BD330" s="2">
        <v>44088.909143518518</v>
      </c>
      <c r="BE330" s="2">
        <v>44088.825601851851</v>
      </c>
      <c r="BG330" t="s">
        <v>6803</v>
      </c>
      <c r="BI330" t="b">
        <v>0</v>
      </c>
      <c r="BJ330" s="2">
        <v>44088.940636574072</v>
      </c>
      <c r="BK330" s="2">
        <v>44088.940636574072</v>
      </c>
      <c r="BL330" t="b">
        <v>0</v>
      </c>
      <c r="BM330" t="s">
        <v>116</v>
      </c>
      <c r="BO330" t="s">
        <v>6790</v>
      </c>
      <c r="BT330" t="b">
        <v>0</v>
      </c>
      <c r="BU330" t="s">
        <v>1534</v>
      </c>
      <c r="BV330" t="s">
        <v>6693</v>
      </c>
      <c r="BW330" t="s">
        <v>6774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 s="6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H331" t="b">
        <v>1</v>
      </c>
      <c r="I331" t="s">
        <v>4337</v>
      </c>
      <c r="J331" t="s">
        <v>7243</v>
      </c>
      <c r="K331" t="s">
        <v>61</v>
      </c>
      <c r="L331" t="b">
        <v>0</v>
      </c>
      <c r="M331" t="b">
        <v>0</v>
      </c>
      <c r="N331" s="2">
        <v>44088.935266203705</v>
      </c>
      <c r="P331" t="b">
        <v>0</v>
      </c>
      <c r="W331" t="s">
        <v>3514</v>
      </c>
      <c r="X331" t="b">
        <v>0</v>
      </c>
      <c r="Y331" t="b">
        <v>0</v>
      </c>
      <c r="Z331" s="3">
        <v>44097</v>
      </c>
      <c r="AD331" t="s">
        <v>7244</v>
      </c>
      <c r="AE331" t="s">
        <v>6770</v>
      </c>
      <c r="AG331" t="b">
        <v>0</v>
      </c>
      <c r="AI331" t="b">
        <v>1</v>
      </c>
      <c r="AJ331" t="s">
        <v>6771</v>
      </c>
      <c r="AN331" t="b">
        <v>0</v>
      </c>
      <c r="AS331" t="b">
        <v>0</v>
      </c>
      <c r="AV331" t="b">
        <v>0</v>
      </c>
      <c r="BB331" s="2">
        <v>44088.934953703705</v>
      </c>
      <c r="BC331" t="s">
        <v>6794</v>
      </c>
      <c r="BD331" s="2">
        <v>44088.934953703705</v>
      </c>
      <c r="BE331" s="2">
        <v>44088.934953703705</v>
      </c>
      <c r="BI331" t="b">
        <v>0</v>
      </c>
      <c r="BJ331" s="2">
        <v>44088.934976851851</v>
      </c>
      <c r="BK331" s="2">
        <v>44088.934988425928</v>
      </c>
      <c r="BL331" t="b">
        <v>0</v>
      </c>
      <c r="BM331" t="s">
        <v>80</v>
      </c>
      <c r="BO331" t="s">
        <v>6790</v>
      </c>
      <c r="BT331" t="b">
        <v>0</v>
      </c>
      <c r="BU331" t="s">
        <v>208</v>
      </c>
      <c r="BV331" t="s">
        <v>6693</v>
      </c>
      <c r="BW331" t="s">
        <v>6774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 s="6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H332" t="b">
        <v>0</v>
      </c>
      <c r="K332" t="s">
        <v>1533</v>
      </c>
      <c r="L332" t="b">
        <v>0</v>
      </c>
      <c r="M332" t="b">
        <v>0</v>
      </c>
      <c r="N332" s="2">
        <v>44089.453750000001</v>
      </c>
      <c r="P332" t="b">
        <v>0</v>
      </c>
      <c r="W332" t="s">
        <v>3514</v>
      </c>
      <c r="X332" t="b">
        <v>0</v>
      </c>
      <c r="Y332" t="b">
        <v>0</v>
      </c>
      <c r="Z332" s="3">
        <v>44102</v>
      </c>
      <c r="AD332" t="s">
        <v>7245</v>
      </c>
      <c r="AE332" t="s">
        <v>6770</v>
      </c>
      <c r="AG332" t="b">
        <v>0</v>
      </c>
      <c r="AI332" t="b">
        <v>1</v>
      </c>
      <c r="AJ332" t="s">
        <v>6781</v>
      </c>
      <c r="AN332" t="b">
        <v>0</v>
      </c>
      <c r="AO332" t="s">
        <v>6807</v>
      </c>
      <c r="AS332" t="b">
        <v>0</v>
      </c>
      <c r="AV332" t="b">
        <v>0</v>
      </c>
      <c r="BB332" s="2">
        <v>44089.452349537038</v>
      </c>
      <c r="BC332" t="s">
        <v>6794</v>
      </c>
      <c r="BD332" s="2">
        <v>44089.452349537038</v>
      </c>
      <c r="BE332" s="2">
        <v>44088.645729166667</v>
      </c>
      <c r="BG332" t="s">
        <v>6803</v>
      </c>
      <c r="BI332" t="b">
        <v>0</v>
      </c>
      <c r="BJ332" s="2">
        <v>44339.84170138889</v>
      </c>
      <c r="BK332" s="2">
        <v>44339.84170138889</v>
      </c>
      <c r="BL332" t="b">
        <v>0</v>
      </c>
      <c r="BM332" t="s">
        <v>69</v>
      </c>
      <c r="BO332" t="s">
        <v>6790</v>
      </c>
      <c r="BT332" t="b">
        <v>0</v>
      </c>
      <c r="BU332" t="s">
        <v>125</v>
      </c>
      <c r="BV332" t="s">
        <v>6773</v>
      </c>
      <c r="BW332" t="s">
        <v>6774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 s="6">
        <v>0</v>
      </c>
      <c r="CL332">
        <v>1</v>
      </c>
      <c r="CM332">
        <v>4</v>
      </c>
      <c r="CO332">
        <v>1</v>
      </c>
    </row>
    <row r="333" spans="1:93" x14ac:dyDescent="0.3">
      <c r="A333" t="b">
        <v>0</v>
      </c>
      <c r="B333" t="b">
        <v>0</v>
      </c>
      <c r="H333" t="b">
        <v>0</v>
      </c>
      <c r="K333" t="s">
        <v>2170</v>
      </c>
      <c r="L333" t="b">
        <v>0</v>
      </c>
      <c r="M333" t="b">
        <v>0</v>
      </c>
      <c r="N333" s="2">
        <v>44089.56590277778</v>
      </c>
      <c r="P333" t="b">
        <v>0</v>
      </c>
      <c r="W333" t="s">
        <v>3075</v>
      </c>
      <c r="X333" t="b">
        <v>0</v>
      </c>
      <c r="Y333" t="b">
        <v>0</v>
      </c>
      <c r="AD333" t="s">
        <v>7246</v>
      </c>
      <c r="AE333" t="s">
        <v>6770</v>
      </c>
      <c r="AG333" t="b">
        <v>0</v>
      </c>
      <c r="AI333" t="b">
        <v>1</v>
      </c>
      <c r="AJ333" t="s">
        <v>6771</v>
      </c>
      <c r="AN333" t="b">
        <v>0</v>
      </c>
      <c r="AS333" t="b">
        <v>0</v>
      </c>
      <c r="AV333" t="b">
        <v>0</v>
      </c>
      <c r="BB333" s="2">
        <v>44089.565358796295</v>
      </c>
      <c r="BC333" t="s">
        <v>6794</v>
      </c>
      <c r="BD333" s="2">
        <v>44089.565347222226</v>
      </c>
      <c r="BE333" s="2">
        <v>44089.565358796295</v>
      </c>
      <c r="BI333" t="b">
        <v>0</v>
      </c>
      <c r="BJ333" s="2">
        <v>44089.565358796295</v>
      </c>
      <c r="BK333" s="2">
        <v>44295.909386574072</v>
      </c>
      <c r="BL333" t="b">
        <v>0</v>
      </c>
      <c r="BM333" t="s">
        <v>502</v>
      </c>
      <c r="BO333" t="s">
        <v>6772</v>
      </c>
      <c r="BT333" t="b">
        <v>0</v>
      </c>
      <c r="BV333" t="s">
        <v>6773</v>
      </c>
      <c r="BW333" t="s">
        <v>6774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 s="6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H334" t="b">
        <v>0</v>
      </c>
      <c r="K334" t="s">
        <v>1533</v>
      </c>
      <c r="L334" t="b">
        <v>0</v>
      </c>
      <c r="M334" t="b">
        <v>0</v>
      </c>
      <c r="N334" s="2">
        <v>44089.567349537036</v>
      </c>
      <c r="P334" t="b">
        <v>0</v>
      </c>
      <c r="W334" t="s">
        <v>3075</v>
      </c>
      <c r="X334" t="b">
        <v>0</v>
      </c>
      <c r="Y334" t="b">
        <v>0</v>
      </c>
      <c r="Z334" s="3">
        <v>44284</v>
      </c>
      <c r="AD334" t="s">
        <v>7247</v>
      </c>
      <c r="AE334" t="s">
        <v>6770</v>
      </c>
      <c r="AG334" t="b">
        <v>0</v>
      </c>
      <c r="AI334" t="b">
        <v>1</v>
      </c>
      <c r="AJ334" t="s">
        <v>6781</v>
      </c>
      <c r="AN334" t="b">
        <v>0</v>
      </c>
      <c r="AS334" t="b">
        <v>1</v>
      </c>
      <c r="AV334" t="b">
        <v>0</v>
      </c>
      <c r="BB334" s="2">
        <v>44089.56627314815</v>
      </c>
      <c r="BC334" t="s">
        <v>6794</v>
      </c>
      <c r="BD334" s="2">
        <v>44089.566261574073</v>
      </c>
      <c r="BE334" s="2">
        <v>44089.563680555555</v>
      </c>
      <c r="BG334" t="s">
        <v>6803</v>
      </c>
      <c r="BI334" t="b">
        <v>1</v>
      </c>
      <c r="BJ334" s="2">
        <v>44089.566296296296</v>
      </c>
      <c r="BK334" s="2">
        <v>44295.909386574072</v>
      </c>
      <c r="BL334" t="b">
        <v>0</v>
      </c>
      <c r="BM334" t="s">
        <v>315</v>
      </c>
      <c r="BO334" t="s">
        <v>6772</v>
      </c>
      <c r="BT334" t="b">
        <v>0</v>
      </c>
      <c r="BV334" t="s">
        <v>6773</v>
      </c>
      <c r="BW334" t="s">
        <v>6774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 s="6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1798</v>
      </c>
      <c r="H335" t="b">
        <v>1</v>
      </c>
      <c r="I335" t="s">
        <v>2377</v>
      </c>
      <c r="J335" t="s">
        <v>7248</v>
      </c>
      <c r="K335" t="s">
        <v>260</v>
      </c>
      <c r="L335" t="b">
        <v>0</v>
      </c>
      <c r="M335" t="b">
        <v>0</v>
      </c>
      <c r="N335" s="2">
        <v>44089.64334490741</v>
      </c>
      <c r="P335" t="b">
        <v>0</v>
      </c>
      <c r="W335" t="s">
        <v>3075</v>
      </c>
      <c r="X335" t="b">
        <v>0</v>
      </c>
      <c r="Y335" t="b">
        <v>0</v>
      </c>
      <c r="Z335" s="3">
        <v>44112</v>
      </c>
      <c r="AD335" t="s">
        <v>7249</v>
      </c>
      <c r="AE335" t="s">
        <v>6770</v>
      </c>
      <c r="AF335" t="s">
        <v>6825</v>
      </c>
      <c r="AG335" t="b">
        <v>0</v>
      </c>
      <c r="AI335" t="b">
        <v>1</v>
      </c>
      <c r="AJ335" t="s">
        <v>6771</v>
      </c>
      <c r="AN335" t="b">
        <v>0</v>
      </c>
      <c r="AS335" t="b">
        <v>0</v>
      </c>
      <c r="AV335" t="b">
        <v>0</v>
      </c>
      <c r="BB335" s="2">
        <v>44089.641585648147</v>
      </c>
      <c r="BC335" t="s">
        <v>6794</v>
      </c>
      <c r="BD335" s="2">
        <v>44089.641585648147</v>
      </c>
      <c r="BE335" s="2">
        <v>44089.638912037037</v>
      </c>
      <c r="BI335" t="b">
        <v>0</v>
      </c>
      <c r="BJ335" s="2">
        <v>44111.577581018515</v>
      </c>
      <c r="BK335" s="2">
        <v>44111.570439814815</v>
      </c>
      <c r="BL335" t="b">
        <v>0</v>
      </c>
      <c r="BM335" t="s">
        <v>326</v>
      </c>
      <c r="BN335" t="s">
        <v>6782</v>
      </c>
      <c r="BO335" t="s">
        <v>6772</v>
      </c>
      <c r="BT335" t="b">
        <v>0</v>
      </c>
      <c r="BU335" t="s">
        <v>1773</v>
      </c>
      <c r="BV335" t="s">
        <v>6693</v>
      </c>
      <c r="BW335" t="s">
        <v>6774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 s="6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260</v>
      </c>
      <c r="L336" t="b">
        <v>0</v>
      </c>
      <c r="M336" t="b">
        <v>0</v>
      </c>
      <c r="N336" s="2">
        <v>44089.646608796298</v>
      </c>
      <c r="P336" t="b">
        <v>0</v>
      </c>
      <c r="W336" t="s">
        <v>3075</v>
      </c>
      <c r="X336" t="b">
        <v>0</v>
      </c>
      <c r="Y336" t="b">
        <v>0</v>
      </c>
      <c r="Z336" s="3">
        <v>44284</v>
      </c>
      <c r="AD336" t="s">
        <v>7250</v>
      </c>
      <c r="AE336" t="s">
        <v>6770</v>
      </c>
      <c r="AG336" t="b">
        <v>0</v>
      </c>
      <c r="AI336" t="b">
        <v>1</v>
      </c>
      <c r="AJ336" t="s">
        <v>6771</v>
      </c>
      <c r="AN336" t="b">
        <v>0</v>
      </c>
      <c r="AS336" t="b">
        <v>0</v>
      </c>
      <c r="AV336" t="b">
        <v>0</v>
      </c>
      <c r="BB336" s="2">
        <v>44089.64534722222</v>
      </c>
      <c r="BC336" t="s">
        <v>6794</v>
      </c>
      <c r="BD336" s="2">
        <v>44089.64534722222</v>
      </c>
      <c r="BE336" s="2">
        <v>44089.644421296296</v>
      </c>
      <c r="BI336" t="b">
        <v>0</v>
      </c>
      <c r="BJ336" s="2">
        <v>44089.646527777775</v>
      </c>
      <c r="BK336" s="2">
        <v>44295.909386574072</v>
      </c>
      <c r="BL336" t="b">
        <v>0</v>
      </c>
      <c r="BM336" t="s">
        <v>326</v>
      </c>
      <c r="BN336" t="s">
        <v>6782</v>
      </c>
      <c r="BO336" t="s">
        <v>6772</v>
      </c>
      <c r="BT336" t="b">
        <v>0</v>
      </c>
      <c r="BV336" t="s">
        <v>6773</v>
      </c>
      <c r="BW336" t="s">
        <v>6774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 s="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F337" t="s">
        <v>500</v>
      </c>
      <c r="H337" t="b">
        <v>0</v>
      </c>
      <c r="K337" t="s">
        <v>61</v>
      </c>
      <c r="L337" t="b">
        <v>0</v>
      </c>
      <c r="M337" t="b">
        <v>0</v>
      </c>
      <c r="N337" s="2">
        <v>44089.657430555555</v>
      </c>
      <c r="P337" t="b">
        <v>1</v>
      </c>
      <c r="W337" t="s">
        <v>3514</v>
      </c>
      <c r="X337" t="b">
        <v>0</v>
      </c>
      <c r="Y337" t="b">
        <v>0</v>
      </c>
      <c r="AD337" t="s">
        <v>7251</v>
      </c>
      <c r="AE337" t="s">
        <v>6811</v>
      </c>
      <c r="AG337" t="b">
        <v>0</v>
      </c>
      <c r="AI337" t="b">
        <v>1</v>
      </c>
      <c r="AJ337" t="s">
        <v>164</v>
      </c>
      <c r="AN337" t="b">
        <v>0</v>
      </c>
      <c r="AO337" t="s">
        <v>6800</v>
      </c>
      <c r="AS337" t="b">
        <v>1</v>
      </c>
      <c r="AV337" t="b">
        <v>0</v>
      </c>
      <c r="BD337" s="2">
        <v>44089.658935185187</v>
      </c>
      <c r="BE337" s="2">
        <v>44266.724999999999</v>
      </c>
      <c r="BI337" t="b">
        <v>0</v>
      </c>
      <c r="BJ337" s="2">
        <v>44266.743634259263</v>
      </c>
      <c r="BK337" s="2">
        <v>44266.724999999999</v>
      </c>
      <c r="BL337" t="b">
        <v>0</v>
      </c>
      <c r="BM337" t="s">
        <v>80</v>
      </c>
      <c r="BO337" t="s">
        <v>6790</v>
      </c>
      <c r="BT337" t="b">
        <v>0</v>
      </c>
      <c r="BU337" t="s">
        <v>128</v>
      </c>
      <c r="BV337" t="s">
        <v>6773</v>
      </c>
      <c r="BW337" t="s">
        <v>6774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 s="6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F338" t="s">
        <v>2306</v>
      </c>
      <c r="H338" t="b">
        <v>1</v>
      </c>
      <c r="I338" t="s">
        <v>2304</v>
      </c>
      <c r="J338" t="s">
        <v>7252</v>
      </c>
      <c r="K338" t="s">
        <v>61</v>
      </c>
      <c r="L338" t="b">
        <v>0</v>
      </c>
      <c r="M338" t="b">
        <v>0</v>
      </c>
      <c r="N338" s="2">
        <v>44089.746620370373</v>
      </c>
      <c r="P338" t="b">
        <v>0</v>
      </c>
      <c r="W338" t="s">
        <v>3075</v>
      </c>
      <c r="X338" t="b">
        <v>0</v>
      </c>
      <c r="Y338" t="b">
        <v>0</v>
      </c>
      <c r="Z338" s="3">
        <v>44090</v>
      </c>
      <c r="AD338" t="s">
        <v>7253</v>
      </c>
      <c r="AE338" t="s">
        <v>6770</v>
      </c>
      <c r="AF338" t="s">
        <v>6825</v>
      </c>
      <c r="AG338" t="b">
        <v>0</v>
      </c>
      <c r="AI338" t="b">
        <v>0</v>
      </c>
      <c r="AJ338" t="s">
        <v>6781</v>
      </c>
      <c r="AN338" t="b">
        <v>0</v>
      </c>
      <c r="AS338" t="b">
        <v>0</v>
      </c>
      <c r="AV338" t="b">
        <v>0</v>
      </c>
      <c r="BB338" s="2">
        <v>44089.746064814812</v>
      </c>
      <c r="BC338" t="s">
        <v>6794</v>
      </c>
      <c r="BD338" s="2">
        <v>44089.746064814812</v>
      </c>
      <c r="BE338" s="2">
        <v>44089.74359953704</v>
      </c>
      <c r="BG338" t="s">
        <v>6803</v>
      </c>
      <c r="BI338" t="b">
        <v>0</v>
      </c>
      <c r="BJ338" s="2">
        <v>44089.750196759262</v>
      </c>
      <c r="BK338" s="2">
        <v>44089.746087962965</v>
      </c>
      <c r="BL338" t="b">
        <v>0</v>
      </c>
      <c r="BM338" t="s">
        <v>326</v>
      </c>
      <c r="BO338" t="s">
        <v>6772</v>
      </c>
      <c r="BT338" t="b">
        <v>0</v>
      </c>
      <c r="BU338" t="s">
        <v>128</v>
      </c>
      <c r="BV338" t="s">
        <v>6693</v>
      </c>
      <c r="BW338" t="s">
        <v>6774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 s="6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F339" t="s">
        <v>3145</v>
      </c>
      <c r="H339" t="b">
        <v>1</v>
      </c>
      <c r="I339" t="s">
        <v>3143</v>
      </c>
      <c r="J339" t="s">
        <v>7254</v>
      </c>
      <c r="K339" t="s">
        <v>970</v>
      </c>
      <c r="L339" t="b">
        <v>0</v>
      </c>
      <c r="M339" t="b">
        <v>0</v>
      </c>
      <c r="N339" s="2">
        <v>44089.75240740741</v>
      </c>
      <c r="P339" t="b">
        <v>0</v>
      </c>
      <c r="W339" t="s">
        <v>3075</v>
      </c>
      <c r="X339" t="b">
        <v>0</v>
      </c>
      <c r="Y339" t="b">
        <v>0</v>
      </c>
      <c r="Z339" s="3">
        <v>44089</v>
      </c>
      <c r="AD339" t="s">
        <v>7255</v>
      </c>
      <c r="AE339" t="s">
        <v>6770</v>
      </c>
      <c r="AF339" t="s">
        <v>6825</v>
      </c>
      <c r="AG339" t="b">
        <v>0</v>
      </c>
      <c r="AI339" t="b">
        <v>0</v>
      </c>
      <c r="AJ339" t="s">
        <v>6771</v>
      </c>
      <c r="AN339" t="b">
        <v>0</v>
      </c>
      <c r="AS339" t="b">
        <v>0</v>
      </c>
      <c r="AV339" t="b">
        <v>0</v>
      </c>
      <c r="BB339" s="2">
        <v>44089.751851851855</v>
      </c>
      <c r="BC339" t="s">
        <v>6794</v>
      </c>
      <c r="BD339" s="2">
        <v>44089.751840277779</v>
      </c>
      <c r="BE339" s="2">
        <v>44089.751851851855</v>
      </c>
      <c r="BI339" t="b">
        <v>0</v>
      </c>
      <c r="BJ339" s="2">
        <v>44089.751851851855</v>
      </c>
      <c r="BK339" s="2">
        <v>44089.751851851855</v>
      </c>
      <c r="BL339" t="b">
        <v>0</v>
      </c>
      <c r="BM339" t="s">
        <v>326</v>
      </c>
      <c r="BN339" t="s">
        <v>6782</v>
      </c>
      <c r="BO339" t="s">
        <v>6772</v>
      </c>
      <c r="BT339" t="b">
        <v>0</v>
      </c>
      <c r="BU339" t="s">
        <v>1773</v>
      </c>
      <c r="BV339" t="s">
        <v>6693</v>
      </c>
      <c r="BW339" t="s">
        <v>6774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 s="6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F340" t="s">
        <v>5357</v>
      </c>
      <c r="H340" t="b">
        <v>0</v>
      </c>
      <c r="K340" t="s">
        <v>61</v>
      </c>
      <c r="L340" t="b">
        <v>0</v>
      </c>
      <c r="M340" t="b">
        <v>0</v>
      </c>
      <c r="N340" s="2">
        <v>44089.83421296296</v>
      </c>
      <c r="P340" t="b">
        <v>0</v>
      </c>
      <c r="W340" t="s">
        <v>3514</v>
      </c>
      <c r="X340" t="b">
        <v>0</v>
      </c>
      <c r="Y340" t="b">
        <v>0</v>
      </c>
      <c r="AD340" t="s">
        <v>7256</v>
      </c>
      <c r="AE340" t="s">
        <v>6811</v>
      </c>
      <c r="AG340" t="b">
        <v>0</v>
      </c>
      <c r="AI340" t="b">
        <v>1</v>
      </c>
      <c r="AJ340" t="s">
        <v>164</v>
      </c>
      <c r="AN340" t="b">
        <v>0</v>
      </c>
      <c r="AO340" t="s">
        <v>6800</v>
      </c>
      <c r="AS340" t="b">
        <v>1</v>
      </c>
      <c r="AV340" t="b">
        <v>0</v>
      </c>
      <c r="BD340" s="2">
        <v>44089.836261574077</v>
      </c>
      <c r="BI340" t="b">
        <v>0</v>
      </c>
      <c r="BK340" s="2">
        <v>44361.56722222222</v>
      </c>
      <c r="BL340" t="b">
        <v>0</v>
      </c>
      <c r="BM340" t="s">
        <v>80</v>
      </c>
      <c r="BO340" t="s">
        <v>6790</v>
      </c>
      <c r="BT340" t="b">
        <v>0</v>
      </c>
      <c r="BU340" t="s">
        <v>208</v>
      </c>
      <c r="BV340" t="s">
        <v>6773</v>
      </c>
      <c r="BW340" t="s">
        <v>6774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 s="6">
        <v>0</v>
      </c>
      <c r="CL340">
        <v>1</v>
      </c>
      <c r="CM340">
        <v>2</v>
      </c>
      <c r="CO340">
        <v>1</v>
      </c>
    </row>
    <row r="341" spans="1:93" x14ac:dyDescent="0.3">
      <c r="A341" t="b">
        <v>0</v>
      </c>
      <c r="B341" t="b">
        <v>0</v>
      </c>
      <c r="F341" t="s">
        <v>2391</v>
      </c>
      <c r="H341" t="b">
        <v>1</v>
      </c>
      <c r="I341" t="s">
        <v>2389</v>
      </c>
      <c r="J341" t="s">
        <v>7257</v>
      </c>
      <c r="K341" t="s">
        <v>61</v>
      </c>
      <c r="L341" t="b">
        <v>0</v>
      </c>
      <c r="M341" t="b">
        <v>0</v>
      </c>
      <c r="N341" s="2">
        <v>44089.90587962963</v>
      </c>
      <c r="P341" t="b">
        <v>0</v>
      </c>
      <c r="W341" t="s">
        <v>3075</v>
      </c>
      <c r="X341" t="b">
        <v>0</v>
      </c>
      <c r="Y341" t="b">
        <v>0</v>
      </c>
      <c r="Z341" s="3">
        <v>44158</v>
      </c>
      <c r="AD341" t="s">
        <v>7258</v>
      </c>
      <c r="AE341" t="s">
        <v>7004</v>
      </c>
      <c r="AF341" t="s">
        <v>6825</v>
      </c>
      <c r="AG341" t="b">
        <v>0</v>
      </c>
      <c r="AI341" t="b">
        <v>1</v>
      </c>
      <c r="AJ341" t="s">
        <v>6781</v>
      </c>
      <c r="AN341" t="b">
        <v>0</v>
      </c>
      <c r="AS341" t="b">
        <v>0</v>
      </c>
      <c r="AV341" t="b">
        <v>0</v>
      </c>
      <c r="BD341" s="2">
        <v>44089.907164351855</v>
      </c>
      <c r="BI341" t="b">
        <v>0</v>
      </c>
      <c r="BL341" t="b">
        <v>0</v>
      </c>
      <c r="BN341" t="s">
        <v>6782</v>
      </c>
      <c r="BO341" t="s">
        <v>6772</v>
      </c>
      <c r="BT341" t="b">
        <v>0</v>
      </c>
      <c r="BU341" t="s">
        <v>143</v>
      </c>
      <c r="BV341" t="s">
        <v>6693</v>
      </c>
      <c r="BW341" t="s">
        <v>6774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 s="6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2391</v>
      </c>
      <c r="H342" t="b">
        <v>0</v>
      </c>
      <c r="K342" t="s">
        <v>61</v>
      </c>
      <c r="L342" t="b">
        <v>0</v>
      </c>
      <c r="M342" t="b">
        <v>0</v>
      </c>
      <c r="N342" s="2">
        <v>44089.906377314815</v>
      </c>
      <c r="P342" t="b">
        <v>0</v>
      </c>
      <c r="W342" t="s">
        <v>3075</v>
      </c>
      <c r="X342" t="b">
        <v>0</v>
      </c>
      <c r="Y342" t="b">
        <v>0</v>
      </c>
      <c r="Z342" s="3">
        <v>44089</v>
      </c>
      <c r="AD342" t="s">
        <v>7259</v>
      </c>
      <c r="AE342" t="s">
        <v>7004</v>
      </c>
      <c r="AG342" t="b">
        <v>0</v>
      </c>
      <c r="AI342" t="b">
        <v>1</v>
      </c>
      <c r="AJ342" t="s">
        <v>6781</v>
      </c>
      <c r="AN342" t="b">
        <v>0</v>
      </c>
      <c r="AS342" t="b">
        <v>0</v>
      </c>
      <c r="AV342" t="b">
        <v>0</v>
      </c>
      <c r="BD342" s="2">
        <v>44089.907175925924</v>
      </c>
      <c r="BI342" t="b">
        <v>0</v>
      </c>
      <c r="BL342" t="b">
        <v>0</v>
      </c>
      <c r="BN342" t="s">
        <v>6782</v>
      </c>
      <c r="BO342" t="s">
        <v>6772</v>
      </c>
      <c r="BT342" t="b">
        <v>0</v>
      </c>
      <c r="BU342" t="s">
        <v>143</v>
      </c>
      <c r="BV342" t="s">
        <v>6773</v>
      </c>
      <c r="BW342" t="s">
        <v>6774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 s="6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F343" t="s">
        <v>2391</v>
      </c>
      <c r="H343" t="b">
        <v>0</v>
      </c>
      <c r="K343" t="s">
        <v>61</v>
      </c>
      <c r="L343" t="b">
        <v>0</v>
      </c>
      <c r="M343" t="b">
        <v>0</v>
      </c>
      <c r="N343" s="2">
        <v>44089.906724537039</v>
      </c>
      <c r="P343" t="b">
        <v>0</v>
      </c>
      <c r="W343" t="s">
        <v>3075</v>
      </c>
      <c r="X343" t="b">
        <v>0</v>
      </c>
      <c r="Y343" t="b">
        <v>0</v>
      </c>
      <c r="Z343" s="3">
        <v>44089</v>
      </c>
      <c r="AD343" t="s">
        <v>7260</v>
      </c>
      <c r="AE343" t="s">
        <v>7004</v>
      </c>
      <c r="AG343" t="b">
        <v>0</v>
      </c>
      <c r="AI343" t="b">
        <v>1</v>
      </c>
      <c r="AJ343" t="s">
        <v>6781</v>
      </c>
      <c r="AN343" t="b">
        <v>0</v>
      </c>
      <c r="AS343" t="b">
        <v>0</v>
      </c>
      <c r="AV343" t="b">
        <v>0</v>
      </c>
      <c r="BD343" s="2">
        <v>44089.907430555555</v>
      </c>
      <c r="BI343" t="b">
        <v>0</v>
      </c>
      <c r="BL343" t="b">
        <v>0</v>
      </c>
      <c r="BN343" t="s">
        <v>6782</v>
      </c>
      <c r="BO343" t="s">
        <v>6772</v>
      </c>
      <c r="BT343" t="b">
        <v>0</v>
      </c>
      <c r="BU343" t="s">
        <v>143</v>
      </c>
      <c r="BV343" t="s">
        <v>6773</v>
      </c>
      <c r="BW343" t="s">
        <v>6774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 s="6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H344" t="b">
        <v>0</v>
      </c>
      <c r="K344" t="s">
        <v>1790</v>
      </c>
      <c r="L344" t="b">
        <v>0</v>
      </c>
      <c r="M344" t="b">
        <v>0</v>
      </c>
      <c r="N344" s="2">
        <v>44090.148645833331</v>
      </c>
      <c r="P344" t="b">
        <v>0</v>
      </c>
      <c r="W344" t="s">
        <v>3514</v>
      </c>
      <c r="X344" t="b">
        <v>0</v>
      </c>
      <c r="Y344" t="b">
        <v>0</v>
      </c>
      <c r="Z344" s="3">
        <v>44090</v>
      </c>
      <c r="AD344" t="s">
        <v>7261</v>
      </c>
      <c r="AE344" t="s">
        <v>6770</v>
      </c>
      <c r="AG344" t="b">
        <v>0</v>
      </c>
      <c r="AI344" t="b">
        <v>1</v>
      </c>
      <c r="AJ344" t="s">
        <v>6771</v>
      </c>
      <c r="AN344" t="b">
        <v>0</v>
      </c>
      <c r="AS344" t="b">
        <v>0</v>
      </c>
      <c r="AV344" t="b">
        <v>0</v>
      </c>
      <c r="BB344" s="2">
        <v>44090.148009259261</v>
      </c>
      <c r="BC344" t="s">
        <v>6794</v>
      </c>
      <c r="BD344" s="2">
        <v>44090.147997685184</v>
      </c>
      <c r="BE344" s="2">
        <v>44090.139884259261</v>
      </c>
      <c r="BG344" t="s">
        <v>6803</v>
      </c>
      <c r="BI344" t="b">
        <v>0</v>
      </c>
      <c r="BJ344" s="2">
        <v>44090.153055555558</v>
      </c>
      <c r="BK344" s="2">
        <v>44295.909398148149</v>
      </c>
      <c r="BL344" t="b">
        <v>0</v>
      </c>
      <c r="BM344" t="s">
        <v>90</v>
      </c>
      <c r="BO344" t="s">
        <v>6790</v>
      </c>
      <c r="BT344" t="b">
        <v>0</v>
      </c>
      <c r="BU344" t="s">
        <v>125</v>
      </c>
      <c r="BV344" t="s">
        <v>6773</v>
      </c>
      <c r="BW344" t="s">
        <v>6774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 s="6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H345" t="b">
        <v>0</v>
      </c>
      <c r="K345" t="s">
        <v>61</v>
      </c>
      <c r="L345" t="b">
        <v>0</v>
      </c>
      <c r="M345" t="b">
        <v>0</v>
      </c>
      <c r="N345" s="2">
        <v>44090.4925</v>
      </c>
      <c r="P345" t="b">
        <v>1</v>
      </c>
      <c r="W345" t="s">
        <v>3514</v>
      </c>
      <c r="X345" t="b">
        <v>0</v>
      </c>
      <c r="Y345" t="b">
        <v>0</v>
      </c>
      <c r="Z345" s="3">
        <v>44092</v>
      </c>
      <c r="AD345" t="s">
        <v>7262</v>
      </c>
      <c r="AE345" t="s">
        <v>6770</v>
      </c>
      <c r="AG345" t="b">
        <v>0</v>
      </c>
      <c r="AI345" t="b">
        <v>1</v>
      </c>
      <c r="AJ345" t="s">
        <v>6781</v>
      </c>
      <c r="AN345" t="b">
        <v>0</v>
      </c>
      <c r="AO345" t="s">
        <v>6800</v>
      </c>
      <c r="AS345" t="b">
        <v>0</v>
      </c>
      <c r="AV345" t="b">
        <v>0</v>
      </c>
      <c r="BB345" s="2">
        <v>44090.490995370368</v>
      </c>
      <c r="BC345" t="s">
        <v>6794</v>
      </c>
      <c r="BD345" s="2">
        <v>44090.490995370368</v>
      </c>
      <c r="BE345" s="2">
        <v>44090.490428240744</v>
      </c>
      <c r="BI345" t="b">
        <v>0</v>
      </c>
      <c r="BJ345" s="2">
        <v>44098.586284722223</v>
      </c>
      <c r="BK345" s="2">
        <v>44295.909398148149</v>
      </c>
      <c r="BL345" t="b">
        <v>0</v>
      </c>
      <c r="BM345" t="s">
        <v>80</v>
      </c>
      <c r="BO345" t="s">
        <v>6790</v>
      </c>
      <c r="BT345" t="b">
        <v>0</v>
      </c>
      <c r="BU345" t="s">
        <v>105</v>
      </c>
      <c r="BV345" t="s">
        <v>6773</v>
      </c>
      <c r="BW345" t="s">
        <v>6774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 s="6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2375</v>
      </c>
      <c r="H346" t="b">
        <v>1</v>
      </c>
      <c r="I346" t="s">
        <v>2374</v>
      </c>
      <c r="J346" t="s">
        <v>7263</v>
      </c>
      <c r="K346" t="s">
        <v>260</v>
      </c>
      <c r="L346" t="b">
        <v>0</v>
      </c>
      <c r="M346" t="b">
        <v>0</v>
      </c>
      <c r="N346" s="2">
        <v>44090.54478009259</v>
      </c>
      <c r="P346" t="b">
        <v>0</v>
      </c>
      <c r="W346" t="s">
        <v>3075</v>
      </c>
      <c r="X346" t="b">
        <v>0</v>
      </c>
      <c r="Y346" t="b">
        <v>0</v>
      </c>
      <c r="Z346" s="3">
        <v>44091</v>
      </c>
      <c r="AD346" t="s">
        <v>7264</v>
      </c>
      <c r="AE346" t="s">
        <v>6770</v>
      </c>
      <c r="AF346" t="s">
        <v>6825</v>
      </c>
      <c r="AG346" t="b">
        <v>0</v>
      </c>
      <c r="AI346" t="b">
        <v>0</v>
      </c>
      <c r="AJ346" t="s">
        <v>6771</v>
      </c>
      <c r="AN346" t="b">
        <v>0</v>
      </c>
      <c r="AS346" t="b">
        <v>0</v>
      </c>
      <c r="AV346" t="b">
        <v>0</v>
      </c>
      <c r="BB346" s="2">
        <v>44090.544722222221</v>
      </c>
      <c r="BC346" t="s">
        <v>6794</v>
      </c>
      <c r="BD346" s="2">
        <v>44090.544710648152</v>
      </c>
      <c r="BE346" s="2">
        <v>44089.784918981481</v>
      </c>
      <c r="BI346" t="b">
        <v>0</v>
      </c>
      <c r="BJ346" s="2">
        <v>44090.544768518521</v>
      </c>
      <c r="BK346" s="2">
        <v>44090.544722222221</v>
      </c>
      <c r="BL346" t="b">
        <v>0</v>
      </c>
      <c r="BM346" t="s">
        <v>326</v>
      </c>
      <c r="BO346" t="s">
        <v>6772</v>
      </c>
      <c r="BT346" t="b">
        <v>0</v>
      </c>
      <c r="BU346" t="s">
        <v>1773</v>
      </c>
      <c r="BV346" t="s">
        <v>6693</v>
      </c>
      <c r="BW346" t="s">
        <v>6774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 s="6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H347" t="b">
        <v>0</v>
      </c>
      <c r="K347" t="s">
        <v>61</v>
      </c>
      <c r="L347" t="b">
        <v>0</v>
      </c>
      <c r="M347" t="b">
        <v>0</v>
      </c>
      <c r="N347" s="2">
        <v>44090.747465277775</v>
      </c>
      <c r="P347" t="b">
        <v>0</v>
      </c>
      <c r="W347" t="s">
        <v>3514</v>
      </c>
      <c r="X347" t="b">
        <v>0</v>
      </c>
      <c r="Y347" t="b">
        <v>0</v>
      </c>
      <c r="AD347" t="s">
        <v>7265</v>
      </c>
      <c r="AE347" t="s">
        <v>7266</v>
      </c>
      <c r="AG347" t="b">
        <v>0</v>
      </c>
      <c r="AI347" t="b">
        <v>1</v>
      </c>
      <c r="AJ347" t="s">
        <v>6771</v>
      </c>
      <c r="AN347" t="b">
        <v>0</v>
      </c>
      <c r="AS347" t="b">
        <v>0</v>
      </c>
      <c r="AV347" t="b">
        <v>0</v>
      </c>
      <c r="BB347" s="2">
        <v>44090.735312500001</v>
      </c>
      <c r="BC347" t="s">
        <v>6777</v>
      </c>
      <c r="BD347" s="2">
        <v>44090.735300925924</v>
      </c>
      <c r="BE347" s="2">
        <v>43726.472233796296</v>
      </c>
      <c r="BG347" t="s">
        <v>6803</v>
      </c>
      <c r="BI347" t="b">
        <v>0</v>
      </c>
      <c r="BJ347" s="2">
        <v>44104.6875</v>
      </c>
      <c r="BK347" s="2">
        <v>44295.909398148149</v>
      </c>
      <c r="BL347" t="b">
        <v>0</v>
      </c>
      <c r="BO347" t="s">
        <v>6790</v>
      </c>
      <c r="BT347" t="b">
        <v>0</v>
      </c>
      <c r="BU347" t="s">
        <v>201</v>
      </c>
      <c r="BV347" t="s">
        <v>6796</v>
      </c>
      <c r="BW347" t="s">
        <v>6774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 s="6">
        <v>0</v>
      </c>
      <c r="CL347">
        <v>1</v>
      </c>
      <c r="CM347">
        <v>40</v>
      </c>
      <c r="CO347">
        <v>1</v>
      </c>
    </row>
    <row r="348" spans="1:93" x14ac:dyDescent="0.3">
      <c r="A348" t="b">
        <v>0</v>
      </c>
      <c r="B348" t="b">
        <v>0</v>
      </c>
      <c r="H348" t="b">
        <v>1</v>
      </c>
      <c r="I348" t="s">
        <v>1460</v>
      </c>
      <c r="K348" t="s">
        <v>61</v>
      </c>
      <c r="L348" t="b">
        <v>0</v>
      </c>
      <c r="M348" t="b">
        <v>0</v>
      </c>
      <c r="N348" s="2">
        <v>44090.778645833336</v>
      </c>
      <c r="P348" t="b">
        <v>0</v>
      </c>
      <c r="W348" t="s">
        <v>3514</v>
      </c>
      <c r="X348" t="b">
        <v>0</v>
      </c>
      <c r="Y348" t="b">
        <v>0</v>
      </c>
      <c r="Z348" s="3">
        <v>44090</v>
      </c>
      <c r="AD348" t="s">
        <v>7267</v>
      </c>
      <c r="AE348" t="s">
        <v>6770</v>
      </c>
      <c r="AG348" t="b">
        <v>0</v>
      </c>
      <c r="AI348" t="b">
        <v>0</v>
      </c>
      <c r="AJ348" t="s">
        <v>6771</v>
      </c>
      <c r="AN348" t="b">
        <v>0</v>
      </c>
      <c r="AS348" t="b">
        <v>0</v>
      </c>
      <c r="AV348" t="b">
        <v>0</v>
      </c>
      <c r="BD348" s="2">
        <v>43935.573634259257</v>
      </c>
      <c r="BE348" s="2">
        <v>44090.775266203702</v>
      </c>
      <c r="BG348" t="s">
        <v>6803</v>
      </c>
      <c r="BI348" t="b">
        <v>0</v>
      </c>
      <c r="BJ348" s="2">
        <v>44090.780451388891</v>
      </c>
      <c r="BK348" s="2">
        <v>44090.780462962961</v>
      </c>
      <c r="BL348" t="b">
        <v>0</v>
      </c>
      <c r="BM348" t="s">
        <v>116</v>
      </c>
      <c r="BO348" t="s">
        <v>6790</v>
      </c>
      <c r="BT348" t="b">
        <v>0</v>
      </c>
      <c r="BU348" t="s">
        <v>192</v>
      </c>
      <c r="BV348" t="s">
        <v>6693</v>
      </c>
      <c r="BW348" t="s">
        <v>6774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 s="6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H349" t="b">
        <v>0</v>
      </c>
      <c r="K349" t="s">
        <v>61</v>
      </c>
      <c r="L349" t="b">
        <v>0</v>
      </c>
      <c r="M349" t="b">
        <v>0</v>
      </c>
      <c r="N349" s="2">
        <v>44091.512037037035</v>
      </c>
      <c r="P349" t="b">
        <v>0</v>
      </c>
      <c r="W349" t="s">
        <v>3075</v>
      </c>
      <c r="X349" t="b">
        <v>0</v>
      </c>
      <c r="Y349" t="b">
        <v>0</v>
      </c>
      <c r="AD349" t="s">
        <v>7268</v>
      </c>
      <c r="AE349" t="s">
        <v>6770</v>
      </c>
      <c r="AG349" t="b">
        <v>0</v>
      </c>
      <c r="AI349" t="b">
        <v>1</v>
      </c>
      <c r="AJ349" t="s">
        <v>6771</v>
      </c>
      <c r="AN349" t="b">
        <v>0</v>
      </c>
      <c r="AS349" t="b">
        <v>1</v>
      </c>
      <c r="AV349" t="b">
        <v>0</v>
      </c>
      <c r="BB349" s="2">
        <v>44091.510729166665</v>
      </c>
      <c r="BC349" t="s">
        <v>6794</v>
      </c>
      <c r="BD349" s="2">
        <v>44091.510729166665</v>
      </c>
      <c r="BE349" s="2">
        <v>44091.510729166665</v>
      </c>
      <c r="BI349" t="b">
        <v>0</v>
      </c>
      <c r="BJ349" s="2">
        <v>44091.510729166665</v>
      </c>
      <c r="BK349" s="2">
        <v>44375.60261574074</v>
      </c>
      <c r="BL349" t="b">
        <v>0</v>
      </c>
      <c r="BM349" t="s">
        <v>90</v>
      </c>
      <c r="BO349" t="s">
        <v>6772</v>
      </c>
      <c r="BT349" t="b">
        <v>0</v>
      </c>
      <c r="BU349" t="s">
        <v>201</v>
      </c>
      <c r="BV349" t="s">
        <v>6773</v>
      </c>
      <c r="BW349" t="s">
        <v>6774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 s="6">
        <v>0</v>
      </c>
      <c r="CL349">
        <v>1</v>
      </c>
      <c r="CM349">
        <v>8</v>
      </c>
      <c r="CO349">
        <v>1</v>
      </c>
    </row>
    <row r="350" spans="1:93" x14ac:dyDescent="0.3">
      <c r="A350" t="b">
        <v>0</v>
      </c>
      <c r="B350" t="b">
        <v>0</v>
      </c>
      <c r="F350" t="s">
        <v>2129</v>
      </c>
      <c r="H350" t="b">
        <v>0</v>
      </c>
      <c r="K350" t="s">
        <v>61</v>
      </c>
      <c r="L350" t="b">
        <v>0</v>
      </c>
      <c r="M350" t="b">
        <v>0</v>
      </c>
      <c r="N350" s="2">
        <v>44091.594421296293</v>
      </c>
      <c r="P350" t="b">
        <v>0</v>
      </c>
      <c r="W350" t="s">
        <v>3075</v>
      </c>
      <c r="X350" t="b">
        <v>0</v>
      </c>
      <c r="Y350" t="b">
        <v>0</v>
      </c>
      <c r="Z350" s="3">
        <v>44169</v>
      </c>
      <c r="AD350" t="s">
        <v>7269</v>
      </c>
      <c r="AE350" t="s">
        <v>6897</v>
      </c>
      <c r="AG350" t="b">
        <v>0</v>
      </c>
      <c r="AI350" t="b">
        <v>1</v>
      </c>
      <c r="AJ350" t="s">
        <v>6781</v>
      </c>
      <c r="AN350" t="b">
        <v>0</v>
      </c>
      <c r="AS350" t="b">
        <v>1</v>
      </c>
      <c r="AV350" t="b">
        <v>0</v>
      </c>
      <c r="BD350" s="2">
        <v>43923.391689814816</v>
      </c>
      <c r="BE350" s="2">
        <v>43951.600266203706</v>
      </c>
      <c r="BF350" t="s">
        <v>7270</v>
      </c>
      <c r="BG350" t="s">
        <v>6889</v>
      </c>
      <c r="BI350" t="b">
        <v>0</v>
      </c>
      <c r="BJ350" s="2">
        <v>44298.969722222224</v>
      </c>
      <c r="BK350" s="2">
        <v>44298.969652777778</v>
      </c>
      <c r="BL350" t="b">
        <v>0</v>
      </c>
      <c r="BO350" t="s">
        <v>6772</v>
      </c>
      <c r="BT350" t="b">
        <v>0</v>
      </c>
      <c r="BU350" t="s">
        <v>105</v>
      </c>
      <c r="BV350" t="s">
        <v>6773</v>
      </c>
      <c r="BW350" t="s">
        <v>6774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 s="6">
        <v>0</v>
      </c>
      <c r="CL350">
        <v>1</v>
      </c>
      <c r="CM350">
        <v>19</v>
      </c>
      <c r="CO350">
        <v>1</v>
      </c>
    </row>
    <row r="351" spans="1:93" x14ac:dyDescent="0.3">
      <c r="A351" t="b">
        <v>0</v>
      </c>
      <c r="B351" t="b">
        <v>0</v>
      </c>
      <c r="F351" t="s">
        <v>7271</v>
      </c>
      <c r="H351" t="b">
        <v>0</v>
      </c>
      <c r="K351" t="s">
        <v>260</v>
      </c>
      <c r="L351" t="b">
        <v>0</v>
      </c>
      <c r="M351" t="b">
        <v>0</v>
      </c>
      <c r="N351" s="2">
        <v>44091.596307870372</v>
      </c>
      <c r="P351" t="b">
        <v>0</v>
      </c>
      <c r="W351" t="s">
        <v>3075</v>
      </c>
      <c r="X351" t="b">
        <v>0</v>
      </c>
      <c r="Y351" t="b">
        <v>0</v>
      </c>
      <c r="Z351" s="3">
        <v>44243</v>
      </c>
      <c r="AD351" t="s">
        <v>7272</v>
      </c>
      <c r="AE351" t="s">
        <v>6897</v>
      </c>
      <c r="AG351" t="b">
        <v>0</v>
      </c>
      <c r="AI351" t="b">
        <v>1</v>
      </c>
      <c r="AJ351" t="s">
        <v>6771</v>
      </c>
      <c r="AN351" t="b">
        <v>0</v>
      </c>
      <c r="AS351" t="b">
        <v>1</v>
      </c>
      <c r="AV351" t="b">
        <v>0</v>
      </c>
      <c r="BD351" s="2">
        <v>44069.574780092589</v>
      </c>
      <c r="BE351" s="2">
        <v>44070.585995370369</v>
      </c>
      <c r="BI351" t="b">
        <v>0</v>
      </c>
      <c r="BJ351" s="2">
        <v>44298.673425925925</v>
      </c>
      <c r="BK351" s="2">
        <v>44298.673414351855</v>
      </c>
      <c r="BL351" t="b">
        <v>0</v>
      </c>
      <c r="BO351" t="s">
        <v>6772</v>
      </c>
      <c r="BT351" t="b">
        <v>0</v>
      </c>
      <c r="BU351" t="s">
        <v>125</v>
      </c>
      <c r="BV351" t="s">
        <v>6773</v>
      </c>
      <c r="BW351" t="s">
        <v>6774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 s="6">
        <v>0</v>
      </c>
      <c r="CL351">
        <v>1</v>
      </c>
      <c r="CM351">
        <v>4</v>
      </c>
      <c r="CO351">
        <v>1</v>
      </c>
    </row>
    <row r="352" spans="1:93" x14ac:dyDescent="0.3">
      <c r="A352" t="b">
        <v>0</v>
      </c>
      <c r="B352" t="b">
        <v>0</v>
      </c>
      <c r="F352" t="s">
        <v>7273</v>
      </c>
      <c r="H352" t="b">
        <v>0</v>
      </c>
      <c r="K352" t="s">
        <v>260</v>
      </c>
      <c r="L352" t="b">
        <v>0</v>
      </c>
      <c r="M352" t="b">
        <v>0</v>
      </c>
      <c r="N352" s="2">
        <v>44091.598541666666</v>
      </c>
      <c r="P352" t="b">
        <v>0</v>
      </c>
      <c r="W352" t="s">
        <v>3075</v>
      </c>
      <c r="X352" t="b">
        <v>0</v>
      </c>
      <c r="Y352" t="b">
        <v>0</v>
      </c>
      <c r="Z352" s="3">
        <v>44243</v>
      </c>
      <c r="AD352" t="s">
        <v>7274</v>
      </c>
      <c r="AE352" t="s">
        <v>6897</v>
      </c>
      <c r="AG352" t="b">
        <v>0</v>
      </c>
      <c r="AI352" t="b">
        <v>1</v>
      </c>
      <c r="AJ352" t="s">
        <v>6771</v>
      </c>
      <c r="AN352" t="b">
        <v>0</v>
      </c>
      <c r="AS352" t="b">
        <v>1</v>
      </c>
      <c r="AV352" t="b">
        <v>0</v>
      </c>
      <c r="BD352" s="2">
        <v>44069.574780092589</v>
      </c>
      <c r="BE352" s="2">
        <v>44070.585949074077</v>
      </c>
      <c r="BI352" t="b">
        <v>0</v>
      </c>
      <c r="BJ352" s="2">
        <v>44298.673425925925</v>
      </c>
      <c r="BK352" s="2">
        <v>44298.673414351855</v>
      </c>
      <c r="BL352" t="b">
        <v>0</v>
      </c>
      <c r="BO352" t="s">
        <v>6772</v>
      </c>
      <c r="BT352" t="b">
        <v>0</v>
      </c>
      <c r="BU352" t="s">
        <v>125</v>
      </c>
      <c r="BV352" t="s">
        <v>6773</v>
      </c>
      <c r="BW352" t="s">
        <v>6774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 s="6">
        <v>0</v>
      </c>
      <c r="CL352">
        <v>1</v>
      </c>
      <c r="CM352">
        <v>4</v>
      </c>
      <c r="CO352">
        <v>1</v>
      </c>
    </row>
    <row r="353" spans="1:93" x14ac:dyDescent="0.3">
      <c r="A353" t="b">
        <v>0</v>
      </c>
      <c r="B353" t="b">
        <v>0</v>
      </c>
      <c r="H353" t="b">
        <v>0</v>
      </c>
      <c r="K353" t="s">
        <v>61</v>
      </c>
      <c r="L353" t="b">
        <v>0</v>
      </c>
      <c r="M353" t="b">
        <v>0</v>
      </c>
      <c r="N353" s="2">
        <v>44091.723217592589</v>
      </c>
      <c r="O353" t="s">
        <v>947</v>
      </c>
      <c r="P353" t="b">
        <v>1</v>
      </c>
      <c r="W353" t="s">
        <v>3075</v>
      </c>
      <c r="X353" t="b">
        <v>0</v>
      </c>
      <c r="Y353" t="b">
        <v>0</v>
      </c>
      <c r="Z353" s="3">
        <v>44097</v>
      </c>
      <c r="AD353" t="s">
        <v>7275</v>
      </c>
      <c r="AE353" t="s">
        <v>6770</v>
      </c>
      <c r="AG353" t="b">
        <v>0</v>
      </c>
      <c r="AI353" t="b">
        <v>1</v>
      </c>
      <c r="AJ353" t="s">
        <v>6781</v>
      </c>
      <c r="AN353" t="b">
        <v>0</v>
      </c>
      <c r="AS353" t="b">
        <v>0</v>
      </c>
      <c r="AV353" t="b">
        <v>0</v>
      </c>
      <c r="AY353" t="s">
        <v>7276</v>
      </c>
      <c r="BB353" s="2">
        <v>44091.721759259257</v>
      </c>
      <c r="BC353" t="s">
        <v>6794</v>
      </c>
      <c r="BD353" s="2">
        <v>44091.721759259257</v>
      </c>
      <c r="BE353" s="2">
        <v>44091.692824074074</v>
      </c>
      <c r="BG353" t="s">
        <v>6803</v>
      </c>
      <c r="BI353" t="b">
        <v>0</v>
      </c>
      <c r="BJ353" s="2">
        <v>44182.88380787037</v>
      </c>
      <c r="BK353" s="2">
        <v>44295.909409722219</v>
      </c>
      <c r="BL353" t="b">
        <v>0</v>
      </c>
      <c r="BM353" t="s">
        <v>502</v>
      </c>
      <c r="BO353" t="s">
        <v>6772</v>
      </c>
      <c r="BT353" t="b">
        <v>0</v>
      </c>
      <c r="BU353" t="s">
        <v>201</v>
      </c>
      <c r="BV353" t="s">
        <v>6883</v>
      </c>
      <c r="BW353" t="s">
        <v>6774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 s="6">
        <v>0</v>
      </c>
      <c r="CL353">
        <v>1</v>
      </c>
      <c r="CM353">
        <v>144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61</v>
      </c>
      <c r="L354" t="b">
        <v>0</v>
      </c>
      <c r="M354" t="b">
        <v>0</v>
      </c>
      <c r="N354" s="2">
        <v>44091.748865740738</v>
      </c>
      <c r="O354" t="s">
        <v>947</v>
      </c>
      <c r="P354" t="b">
        <v>0</v>
      </c>
      <c r="W354" t="s">
        <v>3075</v>
      </c>
      <c r="X354" t="b">
        <v>0</v>
      </c>
      <c r="Y354" t="b">
        <v>0</v>
      </c>
      <c r="Z354" s="3">
        <v>44097</v>
      </c>
      <c r="AD354" t="s">
        <v>7277</v>
      </c>
      <c r="AE354" t="s">
        <v>6770</v>
      </c>
      <c r="AG354" t="b">
        <v>0</v>
      </c>
      <c r="AI354" t="b">
        <v>1</v>
      </c>
      <c r="AJ354" t="s">
        <v>6781</v>
      </c>
      <c r="AN354" t="b">
        <v>0</v>
      </c>
      <c r="AS354" t="b">
        <v>1</v>
      </c>
      <c r="AV354" t="b">
        <v>0</v>
      </c>
      <c r="BB354" s="2">
        <v>44091.746701388889</v>
      </c>
      <c r="BC354" t="s">
        <v>6794</v>
      </c>
      <c r="BD354" s="2">
        <v>44091.746701388889</v>
      </c>
      <c r="BE354" s="2">
        <v>44091.45039351852</v>
      </c>
      <c r="BG354" t="s">
        <v>6803</v>
      </c>
      <c r="BI354" t="b">
        <v>0</v>
      </c>
      <c r="BJ354" s="2">
        <v>44092.939004629632</v>
      </c>
      <c r="BK354" s="2">
        <v>44295.909409722219</v>
      </c>
      <c r="BL354" t="b">
        <v>0</v>
      </c>
      <c r="BM354" t="s">
        <v>502</v>
      </c>
      <c r="BO354" t="s">
        <v>6772</v>
      </c>
      <c r="BT354" t="b">
        <v>0</v>
      </c>
      <c r="BU354" t="s">
        <v>201</v>
      </c>
      <c r="BV354" t="s">
        <v>6883</v>
      </c>
      <c r="BW354" t="s">
        <v>6774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 s="6">
        <v>0</v>
      </c>
      <c r="CL354">
        <v>1</v>
      </c>
      <c r="CM354">
        <v>32</v>
      </c>
      <c r="CO354">
        <v>1</v>
      </c>
    </row>
    <row r="355" spans="1:93" x14ac:dyDescent="0.3">
      <c r="A355" t="b">
        <v>0</v>
      </c>
      <c r="B355" t="b">
        <v>0</v>
      </c>
      <c r="F355" t="s">
        <v>136</v>
      </c>
      <c r="H355" t="b">
        <v>0</v>
      </c>
      <c r="K355" t="s">
        <v>61</v>
      </c>
      <c r="L355" t="b">
        <v>0</v>
      </c>
      <c r="M355" t="b">
        <v>0</v>
      </c>
      <c r="N355" s="2">
        <v>44091.759456018517</v>
      </c>
      <c r="P355" t="b">
        <v>0</v>
      </c>
      <c r="W355" t="s">
        <v>3075</v>
      </c>
      <c r="X355" t="b">
        <v>0</v>
      </c>
      <c r="Y355" t="b">
        <v>0</v>
      </c>
      <c r="Z355" s="3">
        <v>44284</v>
      </c>
      <c r="AD355" t="s">
        <v>7278</v>
      </c>
      <c r="AE355" t="s">
        <v>6897</v>
      </c>
      <c r="AG355" t="b">
        <v>0</v>
      </c>
      <c r="AI355" t="b">
        <v>1</v>
      </c>
      <c r="AJ355" t="s">
        <v>6781</v>
      </c>
      <c r="AN355" t="b">
        <v>0</v>
      </c>
      <c r="AS355" t="b">
        <v>1</v>
      </c>
      <c r="AV355" t="b">
        <v>0</v>
      </c>
      <c r="BD355" s="2">
        <v>43948.701006944444</v>
      </c>
      <c r="BE355" s="2">
        <v>44074.815393518518</v>
      </c>
      <c r="BI355" t="b">
        <v>0</v>
      </c>
      <c r="BJ355" s="2">
        <v>44299.017754629633</v>
      </c>
      <c r="BK355" s="2">
        <v>44299.01766203704</v>
      </c>
      <c r="BL355" t="b">
        <v>0</v>
      </c>
      <c r="BO355" t="s">
        <v>6772</v>
      </c>
      <c r="BT355" t="b">
        <v>0</v>
      </c>
      <c r="BU355" t="s">
        <v>105</v>
      </c>
      <c r="BV355" t="s">
        <v>6773</v>
      </c>
      <c r="BW355" t="s">
        <v>6774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 s="6">
        <v>0</v>
      </c>
      <c r="CL355">
        <v>1</v>
      </c>
      <c r="CM355">
        <v>19</v>
      </c>
      <c r="CO355">
        <v>1</v>
      </c>
    </row>
    <row r="356" spans="1:93" x14ac:dyDescent="0.3">
      <c r="A356" t="b">
        <v>0</v>
      </c>
      <c r="B356" t="b">
        <v>0</v>
      </c>
      <c r="F356" t="s">
        <v>6493</v>
      </c>
      <c r="H356" t="b">
        <v>0</v>
      </c>
      <c r="K356" t="s">
        <v>61</v>
      </c>
      <c r="L356" t="b">
        <v>0</v>
      </c>
      <c r="M356" t="b">
        <v>0</v>
      </c>
      <c r="N356" s="2">
        <v>44091.759456018517</v>
      </c>
      <c r="P356" t="b">
        <v>0</v>
      </c>
      <c r="W356" t="s">
        <v>3075</v>
      </c>
      <c r="X356" t="b">
        <v>0</v>
      </c>
      <c r="Y356" t="b">
        <v>0</v>
      </c>
      <c r="AD356" t="s">
        <v>7279</v>
      </c>
      <c r="AE356" t="s">
        <v>6897</v>
      </c>
      <c r="AG356" t="b">
        <v>0</v>
      </c>
      <c r="AI356" t="b">
        <v>1</v>
      </c>
      <c r="AJ356" t="s">
        <v>6781</v>
      </c>
      <c r="AN356" t="b">
        <v>0</v>
      </c>
      <c r="AS356" t="b">
        <v>1</v>
      </c>
      <c r="AV356" t="b">
        <v>0</v>
      </c>
      <c r="BD356" s="2">
        <v>43948.701006944444</v>
      </c>
      <c r="BI356" t="b">
        <v>0</v>
      </c>
      <c r="BK356" s="2">
        <v>44375.598506944443</v>
      </c>
      <c r="BL356" t="b">
        <v>0</v>
      </c>
      <c r="BO356" t="s">
        <v>6772</v>
      </c>
      <c r="BT356" t="b">
        <v>0</v>
      </c>
      <c r="BU356" t="s">
        <v>77</v>
      </c>
      <c r="BV356" t="s">
        <v>6773</v>
      </c>
      <c r="BW356" t="s">
        <v>6774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 s="6">
        <v>0</v>
      </c>
      <c r="CL356">
        <v>1</v>
      </c>
      <c r="CM356">
        <v>2</v>
      </c>
      <c r="CO356">
        <v>1</v>
      </c>
    </row>
    <row r="357" spans="1:93" x14ac:dyDescent="0.3">
      <c r="A357" t="b">
        <v>0</v>
      </c>
      <c r="B357" t="b">
        <v>0</v>
      </c>
      <c r="F357" t="s">
        <v>587</v>
      </c>
      <c r="H357" t="b">
        <v>0</v>
      </c>
      <c r="K357" t="s">
        <v>61</v>
      </c>
      <c r="L357" t="b">
        <v>0</v>
      </c>
      <c r="M357" t="b">
        <v>0</v>
      </c>
      <c r="N357" s="2">
        <v>44091.83353009259</v>
      </c>
      <c r="P357" t="b">
        <v>0</v>
      </c>
      <c r="W357" t="s">
        <v>3075</v>
      </c>
      <c r="X357" t="b">
        <v>0</v>
      </c>
      <c r="Y357" t="b">
        <v>0</v>
      </c>
      <c r="AD357" t="s">
        <v>7280</v>
      </c>
      <c r="AE357" t="s">
        <v>6897</v>
      </c>
      <c r="AG357" t="b">
        <v>0</v>
      </c>
      <c r="AI357" t="b">
        <v>1</v>
      </c>
      <c r="AJ357" t="s">
        <v>6781</v>
      </c>
      <c r="AN357" t="b">
        <v>0</v>
      </c>
      <c r="AS357" t="b">
        <v>1</v>
      </c>
      <c r="AV357" t="b">
        <v>0</v>
      </c>
      <c r="BD357" s="2">
        <v>44000.841863425929</v>
      </c>
      <c r="BI357" t="b">
        <v>0</v>
      </c>
      <c r="BK357" s="2">
        <v>44375.60083333333</v>
      </c>
      <c r="BL357" t="b">
        <v>0</v>
      </c>
      <c r="BO357" t="s">
        <v>6772</v>
      </c>
      <c r="BT357" t="b">
        <v>0</v>
      </c>
      <c r="BU357" t="s">
        <v>143</v>
      </c>
      <c r="BV357" t="s">
        <v>6773</v>
      </c>
      <c r="BW357" t="s">
        <v>6774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 s="6">
        <v>0</v>
      </c>
      <c r="CL357">
        <v>1</v>
      </c>
      <c r="CM357">
        <v>5</v>
      </c>
      <c r="CO357">
        <v>1</v>
      </c>
    </row>
    <row r="358" spans="1:93" x14ac:dyDescent="0.3">
      <c r="A358" t="b">
        <v>0</v>
      </c>
      <c r="B358" t="b">
        <v>0</v>
      </c>
      <c r="H358" t="b">
        <v>1</v>
      </c>
      <c r="I358" t="s">
        <v>4269</v>
      </c>
      <c r="J358" t="s">
        <v>7281</v>
      </c>
      <c r="K358" t="s">
        <v>61</v>
      </c>
      <c r="L358" t="b">
        <v>0</v>
      </c>
      <c r="M358" t="b">
        <v>0</v>
      </c>
      <c r="N358" s="2">
        <v>44091.868275462963</v>
      </c>
      <c r="P358" t="b">
        <v>0</v>
      </c>
      <c r="W358" t="s">
        <v>3514</v>
      </c>
      <c r="X358" t="b">
        <v>0</v>
      </c>
      <c r="Y358" t="b">
        <v>0</v>
      </c>
      <c r="Z358" s="3">
        <v>44096</v>
      </c>
      <c r="AD358" t="s">
        <v>7282</v>
      </c>
      <c r="AE358" t="s">
        <v>6770</v>
      </c>
      <c r="AG358" t="b">
        <v>0</v>
      </c>
      <c r="AI358" t="b">
        <v>1</v>
      </c>
      <c r="AJ358" t="s">
        <v>6781</v>
      </c>
      <c r="AN358" t="b">
        <v>0</v>
      </c>
      <c r="AO358" t="s">
        <v>6789</v>
      </c>
      <c r="AS358" t="b">
        <v>0</v>
      </c>
      <c r="AV358" t="b">
        <v>0</v>
      </c>
      <c r="BB358" s="2">
        <v>44091.864618055559</v>
      </c>
      <c r="BC358" t="s">
        <v>6794</v>
      </c>
      <c r="BD358" s="2">
        <v>44091.864606481482</v>
      </c>
      <c r="BE358" s="2">
        <v>44091.860324074078</v>
      </c>
      <c r="BG358" t="s">
        <v>6803</v>
      </c>
      <c r="BI358" t="b">
        <v>0</v>
      </c>
      <c r="BJ358" s="2">
        <v>44091.865902777776</v>
      </c>
      <c r="BK358" s="2">
        <v>44091.864618055559</v>
      </c>
      <c r="BL358" t="b">
        <v>0</v>
      </c>
      <c r="BM358" t="s">
        <v>116</v>
      </c>
      <c r="BO358" t="s">
        <v>6790</v>
      </c>
      <c r="BT358" t="b">
        <v>0</v>
      </c>
      <c r="BU358" t="s">
        <v>128</v>
      </c>
      <c r="BV358" t="s">
        <v>6693</v>
      </c>
      <c r="BW358" t="s">
        <v>6774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 s="6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H359" t="b">
        <v>1</v>
      </c>
      <c r="I359" t="s">
        <v>4267</v>
      </c>
      <c r="J359" t="s">
        <v>7283</v>
      </c>
      <c r="K359" t="s">
        <v>61</v>
      </c>
      <c r="L359" t="b">
        <v>0</v>
      </c>
      <c r="M359" t="b">
        <v>0</v>
      </c>
      <c r="N359" s="2">
        <v>44091.982858796298</v>
      </c>
      <c r="P359" t="b">
        <v>0</v>
      </c>
      <c r="W359" t="s">
        <v>3514</v>
      </c>
      <c r="X359" t="b">
        <v>0</v>
      </c>
      <c r="Y359" t="b">
        <v>0</v>
      </c>
      <c r="Z359" s="3">
        <v>44092</v>
      </c>
      <c r="AD359" t="s">
        <v>7284</v>
      </c>
      <c r="AE359" t="s">
        <v>6770</v>
      </c>
      <c r="AG359" t="b">
        <v>0</v>
      </c>
      <c r="AI359" t="b">
        <v>1</v>
      </c>
      <c r="AJ359" t="s">
        <v>6781</v>
      </c>
      <c r="AN359" t="b">
        <v>0</v>
      </c>
      <c r="AO359" t="s">
        <v>6800</v>
      </c>
      <c r="AS359" t="b">
        <v>0</v>
      </c>
      <c r="AV359" t="b">
        <v>0</v>
      </c>
      <c r="BB359" s="2">
        <v>44091.98232638889</v>
      </c>
      <c r="BC359" t="s">
        <v>6794</v>
      </c>
      <c r="BD359" s="2">
        <v>44091.98232638889</v>
      </c>
      <c r="BE359" s="2">
        <v>44091.981562499997</v>
      </c>
      <c r="BG359" t="s">
        <v>6803</v>
      </c>
      <c r="BI359" t="b">
        <v>0</v>
      </c>
      <c r="BJ359" s="2">
        <v>44091.983854166669</v>
      </c>
      <c r="BK359" s="2">
        <v>44091.982349537036</v>
      </c>
      <c r="BL359" t="b">
        <v>0</v>
      </c>
      <c r="BM359" t="s">
        <v>116</v>
      </c>
      <c r="BO359" t="s">
        <v>6790</v>
      </c>
      <c r="BT359" t="b">
        <v>0</v>
      </c>
      <c r="BU359" t="s">
        <v>128</v>
      </c>
      <c r="BV359" t="s">
        <v>6693</v>
      </c>
      <c r="BW359" t="s">
        <v>6774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 s="6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F360" t="s">
        <v>6993</v>
      </c>
      <c r="H360" t="b">
        <v>0</v>
      </c>
      <c r="K360" t="s">
        <v>1782</v>
      </c>
      <c r="L360" t="b">
        <v>0</v>
      </c>
      <c r="M360" t="b">
        <v>0</v>
      </c>
      <c r="N360" s="2">
        <v>44092.395821759259</v>
      </c>
      <c r="P360" t="b">
        <v>0</v>
      </c>
      <c r="W360" t="s">
        <v>3075</v>
      </c>
      <c r="X360" t="b">
        <v>0</v>
      </c>
      <c r="Y360" t="b">
        <v>0</v>
      </c>
      <c r="AD360" t="s">
        <v>7285</v>
      </c>
      <c r="AE360" t="s">
        <v>6897</v>
      </c>
      <c r="AG360" t="b">
        <v>0</v>
      </c>
      <c r="AI360" t="b">
        <v>1</v>
      </c>
      <c r="AJ360" t="s">
        <v>6771</v>
      </c>
      <c r="AN360" t="b">
        <v>0</v>
      </c>
      <c r="AS360" t="b">
        <v>0</v>
      </c>
      <c r="AV360" t="b">
        <v>0</v>
      </c>
      <c r="BD360" s="2">
        <v>44069.566481481481</v>
      </c>
      <c r="BE360" s="2">
        <v>44092.391064814816</v>
      </c>
      <c r="BI360" t="b">
        <v>0</v>
      </c>
      <c r="BJ360" s="2">
        <v>44092.391076388885</v>
      </c>
      <c r="BK360" s="2">
        <v>44117.785995370374</v>
      </c>
      <c r="BL360" t="b">
        <v>0</v>
      </c>
      <c r="BO360" t="s">
        <v>6772</v>
      </c>
      <c r="BT360" t="b">
        <v>0</v>
      </c>
      <c r="BU360" t="s">
        <v>125</v>
      </c>
      <c r="BV360" t="s">
        <v>6773</v>
      </c>
      <c r="BW360" t="s">
        <v>6774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 s="6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H361" t="b">
        <v>0</v>
      </c>
      <c r="K361" t="s">
        <v>260</v>
      </c>
      <c r="L361" t="b">
        <v>0</v>
      </c>
      <c r="M361" t="b">
        <v>0</v>
      </c>
      <c r="N361" s="2">
        <v>44092.407997685186</v>
      </c>
      <c r="P361" t="b">
        <v>0</v>
      </c>
      <c r="W361" t="s">
        <v>3075</v>
      </c>
      <c r="X361" t="b">
        <v>0</v>
      </c>
      <c r="Y361" t="b">
        <v>0</v>
      </c>
      <c r="AD361" t="s">
        <v>7286</v>
      </c>
      <c r="AE361" t="s">
        <v>6770</v>
      </c>
      <c r="AG361" t="b">
        <v>0</v>
      </c>
      <c r="AI361" t="b">
        <v>1</v>
      </c>
      <c r="AJ361" t="s">
        <v>6781</v>
      </c>
      <c r="AN361" t="b">
        <v>0</v>
      </c>
      <c r="AS361" t="b">
        <v>1</v>
      </c>
      <c r="AV361" t="b">
        <v>0</v>
      </c>
      <c r="BB361" s="2">
        <v>44092.406134259261</v>
      </c>
      <c r="BC361" t="s">
        <v>6794</v>
      </c>
      <c r="BD361" s="2">
        <v>44092.406134259261</v>
      </c>
      <c r="BE361" s="2">
        <v>44092.406134259261</v>
      </c>
      <c r="BI361" t="b">
        <v>0</v>
      </c>
      <c r="BJ361" s="2">
        <v>44092.406134259261</v>
      </c>
      <c r="BK361" s="2">
        <v>44295.909421296295</v>
      </c>
      <c r="BL361" t="b">
        <v>0</v>
      </c>
      <c r="BM361" t="s">
        <v>326</v>
      </c>
      <c r="BO361" t="s">
        <v>6772</v>
      </c>
      <c r="BT361" t="b">
        <v>0</v>
      </c>
      <c r="BV361" t="s">
        <v>6773</v>
      </c>
      <c r="BW361" t="s">
        <v>6774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 s="6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F362" t="s">
        <v>2114</v>
      </c>
      <c r="H362" t="b">
        <v>0</v>
      </c>
      <c r="K362" t="s">
        <v>86</v>
      </c>
      <c r="L362" t="b">
        <v>0</v>
      </c>
      <c r="M362" t="b">
        <v>0</v>
      </c>
      <c r="N362" s="2">
        <v>44092.597175925926</v>
      </c>
      <c r="P362" t="b">
        <v>1</v>
      </c>
      <c r="W362" t="s">
        <v>3075</v>
      </c>
      <c r="X362" t="b">
        <v>0</v>
      </c>
      <c r="Y362" t="b">
        <v>0</v>
      </c>
      <c r="AD362" t="s">
        <v>7287</v>
      </c>
      <c r="AE362" t="s">
        <v>6897</v>
      </c>
      <c r="AG362" t="b">
        <v>0</v>
      </c>
      <c r="AI362" t="b">
        <v>1</v>
      </c>
      <c r="AJ362" t="s">
        <v>6771</v>
      </c>
      <c r="AN362" t="b">
        <v>0</v>
      </c>
      <c r="AS362" t="b">
        <v>1</v>
      </c>
      <c r="AV362" t="b">
        <v>0</v>
      </c>
      <c r="BD362" s="2">
        <v>43948.701006944444</v>
      </c>
      <c r="BE362" s="2">
        <v>44286.748622685183</v>
      </c>
      <c r="BI362" t="b">
        <v>0</v>
      </c>
      <c r="BJ362" s="2">
        <v>44286.748622685183</v>
      </c>
      <c r="BK362" s="2">
        <v>44286.754351851851</v>
      </c>
      <c r="BL362" t="b">
        <v>0</v>
      </c>
      <c r="BO362" t="s">
        <v>6772</v>
      </c>
      <c r="BT362" t="b">
        <v>0</v>
      </c>
      <c r="BU362" t="s">
        <v>125</v>
      </c>
      <c r="BV362" t="s">
        <v>6773</v>
      </c>
      <c r="BW362" t="s">
        <v>6774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 s="6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F363" t="s">
        <v>544</v>
      </c>
      <c r="H363" t="b">
        <v>0</v>
      </c>
      <c r="K363" t="s">
        <v>61</v>
      </c>
      <c r="L363" t="b">
        <v>0</v>
      </c>
      <c r="M363" t="b">
        <v>0</v>
      </c>
      <c r="N363" s="2">
        <v>44092.631851851853</v>
      </c>
      <c r="P363" t="b">
        <v>0</v>
      </c>
      <c r="W363" t="s">
        <v>3075</v>
      </c>
      <c r="X363" t="b">
        <v>0</v>
      </c>
      <c r="Y363" t="b">
        <v>0</v>
      </c>
      <c r="AD363" t="s">
        <v>7288</v>
      </c>
      <c r="AE363" t="s">
        <v>6897</v>
      </c>
      <c r="AG363" t="b">
        <v>0</v>
      </c>
      <c r="AI363" t="b">
        <v>1</v>
      </c>
      <c r="AJ363" t="s">
        <v>6781</v>
      </c>
      <c r="AN363" t="b">
        <v>0</v>
      </c>
      <c r="AS363" t="b">
        <v>0</v>
      </c>
      <c r="AV363" t="b">
        <v>0</v>
      </c>
      <c r="BD363" s="2">
        <v>43948.700995370367</v>
      </c>
      <c r="BE363" s="2">
        <v>44092.62871527778</v>
      </c>
      <c r="BI363" t="b">
        <v>0</v>
      </c>
      <c r="BJ363" s="2">
        <v>44092.630289351851</v>
      </c>
      <c r="BK363" s="2">
        <v>44092.629432870373</v>
      </c>
      <c r="BL363" t="b">
        <v>0</v>
      </c>
      <c r="BO363" t="s">
        <v>6772</v>
      </c>
      <c r="BT363" t="b">
        <v>0</v>
      </c>
      <c r="BU363" t="s">
        <v>128</v>
      </c>
      <c r="BV363" t="s">
        <v>6773</v>
      </c>
      <c r="BW363" t="s">
        <v>6774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 s="6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H364" t="b">
        <v>0</v>
      </c>
      <c r="K364" t="s">
        <v>61</v>
      </c>
      <c r="L364" t="b">
        <v>0</v>
      </c>
      <c r="M364" t="b">
        <v>0</v>
      </c>
      <c r="N364" s="2">
        <v>44092.639282407406</v>
      </c>
      <c r="O364" t="s">
        <v>90</v>
      </c>
      <c r="P364" t="b">
        <v>0</v>
      </c>
      <c r="W364" t="s">
        <v>3514</v>
      </c>
      <c r="X364" t="b">
        <v>0</v>
      </c>
      <c r="Y364" t="b">
        <v>0</v>
      </c>
      <c r="Z364" s="3">
        <v>44095</v>
      </c>
      <c r="AD364" t="s">
        <v>7289</v>
      </c>
      <c r="AE364" t="s">
        <v>6770</v>
      </c>
      <c r="AG364" t="b">
        <v>0</v>
      </c>
      <c r="AI364" t="b">
        <v>1</v>
      </c>
      <c r="AJ364" t="s">
        <v>6771</v>
      </c>
      <c r="AN364" t="b">
        <v>0</v>
      </c>
      <c r="AS364" t="b">
        <v>0</v>
      </c>
      <c r="AV364" t="b">
        <v>0</v>
      </c>
      <c r="AY364" t="s">
        <v>7290</v>
      </c>
      <c r="BB364" s="2">
        <v>44092.638124999998</v>
      </c>
      <c r="BC364" t="s">
        <v>6794</v>
      </c>
      <c r="BD364" s="2">
        <v>44092.638113425928</v>
      </c>
      <c r="BE364" s="2">
        <v>44083.709074074075</v>
      </c>
      <c r="BG364" t="s">
        <v>6803</v>
      </c>
      <c r="BI364" t="b">
        <v>0</v>
      </c>
      <c r="BJ364" s="2">
        <v>44095.832337962966</v>
      </c>
      <c r="BK364" s="2">
        <v>44295.909421296295</v>
      </c>
      <c r="BL364" t="b">
        <v>0</v>
      </c>
      <c r="BM364" t="s">
        <v>90</v>
      </c>
      <c r="BO364" t="s">
        <v>6790</v>
      </c>
      <c r="BT364" t="b">
        <v>0</v>
      </c>
      <c r="BU364" t="s">
        <v>105</v>
      </c>
      <c r="BV364" t="s">
        <v>6883</v>
      </c>
      <c r="BW364" t="s">
        <v>6774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 s="6">
        <v>0</v>
      </c>
      <c r="CL364">
        <v>1</v>
      </c>
      <c r="CM364">
        <v>128</v>
      </c>
      <c r="CO364">
        <v>1</v>
      </c>
    </row>
    <row r="365" spans="1:93" x14ac:dyDescent="0.3">
      <c r="A365" t="b">
        <v>0</v>
      </c>
      <c r="B365" t="b">
        <v>0</v>
      </c>
      <c r="F365" t="s">
        <v>1066</v>
      </c>
      <c r="H365" t="b">
        <v>1</v>
      </c>
      <c r="I365" t="s">
        <v>3009</v>
      </c>
      <c r="J365" t="s">
        <v>7291</v>
      </c>
      <c r="K365" t="s">
        <v>61</v>
      </c>
      <c r="L365" t="b">
        <v>0</v>
      </c>
      <c r="M365" t="b">
        <v>0</v>
      </c>
      <c r="N365" s="2">
        <v>44092.703622685185</v>
      </c>
      <c r="P365" t="b">
        <v>1</v>
      </c>
      <c r="W365" t="s">
        <v>3075</v>
      </c>
      <c r="X365" t="b">
        <v>0</v>
      </c>
      <c r="Y365" t="b">
        <v>0</v>
      </c>
      <c r="Z365" s="3">
        <v>44092</v>
      </c>
      <c r="AD365" t="s">
        <v>7292</v>
      </c>
      <c r="AE365" t="s">
        <v>6770</v>
      </c>
      <c r="AF365" t="s">
        <v>6825</v>
      </c>
      <c r="AG365" t="b">
        <v>0</v>
      </c>
      <c r="AI365" t="b">
        <v>1</v>
      </c>
      <c r="AJ365" t="s">
        <v>6771</v>
      </c>
      <c r="AN365" t="b">
        <v>0</v>
      </c>
      <c r="AS365" t="b">
        <v>0</v>
      </c>
      <c r="AV365" t="b">
        <v>0</v>
      </c>
      <c r="BB365" s="2">
        <v>44092.701597222222</v>
      </c>
      <c r="BC365" t="s">
        <v>6794</v>
      </c>
      <c r="BD365" s="2">
        <v>44092.701597222222</v>
      </c>
      <c r="BE365" s="2">
        <v>44019.589444444442</v>
      </c>
      <c r="BG365" t="s">
        <v>7293</v>
      </c>
      <c r="BI365" t="b">
        <v>0</v>
      </c>
      <c r="BJ365" s="2">
        <v>44092.701631944445</v>
      </c>
      <c r="BK365" s="2">
        <v>44092.701597222222</v>
      </c>
      <c r="BL365" t="b">
        <v>0</v>
      </c>
      <c r="BM365" t="s">
        <v>326</v>
      </c>
      <c r="BO365" t="s">
        <v>6772</v>
      </c>
      <c r="BT365" t="b">
        <v>0</v>
      </c>
      <c r="BU365" t="s">
        <v>201</v>
      </c>
      <c r="BV365" t="s">
        <v>6693</v>
      </c>
      <c r="BW365" t="s">
        <v>6774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 s="6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H366" t="b">
        <v>1</v>
      </c>
      <c r="I366" t="s">
        <v>2656</v>
      </c>
      <c r="J366" t="s">
        <v>7294</v>
      </c>
      <c r="K366" t="s">
        <v>61</v>
      </c>
      <c r="L366" t="b">
        <v>0</v>
      </c>
      <c r="M366" t="b">
        <v>0</v>
      </c>
      <c r="N366" s="2">
        <v>44092.703622685185</v>
      </c>
      <c r="P366" t="b">
        <v>0</v>
      </c>
      <c r="W366" t="s">
        <v>3075</v>
      </c>
      <c r="X366" t="b">
        <v>0</v>
      </c>
      <c r="Y366" t="b">
        <v>0</v>
      </c>
      <c r="Z366" s="3">
        <v>44092</v>
      </c>
      <c r="AD366" t="s">
        <v>7295</v>
      </c>
      <c r="AE366" t="s">
        <v>6770</v>
      </c>
      <c r="AF366" t="s">
        <v>6825</v>
      </c>
      <c r="AG366" t="b">
        <v>0</v>
      </c>
      <c r="AI366" t="b">
        <v>1</v>
      </c>
      <c r="AJ366" t="s">
        <v>6781</v>
      </c>
      <c r="AN366" t="b">
        <v>0</v>
      </c>
      <c r="AS366" t="b">
        <v>0</v>
      </c>
      <c r="AV366" t="b">
        <v>0</v>
      </c>
      <c r="BB366" s="2">
        <v>44092.702800925923</v>
      </c>
      <c r="BC366" t="s">
        <v>6794</v>
      </c>
      <c r="BD366" s="2">
        <v>44092.702789351853</v>
      </c>
      <c r="BE366" s="2">
        <v>43998.952511574076</v>
      </c>
      <c r="BG366" t="s">
        <v>6803</v>
      </c>
      <c r="BI366" t="b">
        <v>0</v>
      </c>
      <c r="BJ366" s="2">
        <v>44092.709293981483</v>
      </c>
      <c r="BK366" s="2">
        <v>44092.702800925923</v>
      </c>
      <c r="BL366" t="b">
        <v>0</v>
      </c>
      <c r="BM366" t="s">
        <v>315</v>
      </c>
      <c r="BN366" t="s">
        <v>6782</v>
      </c>
      <c r="BO366" t="s">
        <v>6772</v>
      </c>
      <c r="BT366" t="b">
        <v>0</v>
      </c>
      <c r="BU366" t="s">
        <v>128</v>
      </c>
      <c r="BV366" t="s">
        <v>6693</v>
      </c>
      <c r="BW366" t="s">
        <v>6774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 s="6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H367" t="b">
        <v>0</v>
      </c>
      <c r="K367" t="s">
        <v>61</v>
      </c>
      <c r="L367" t="b">
        <v>0</v>
      </c>
      <c r="M367" t="b">
        <v>0</v>
      </c>
      <c r="N367" s="2">
        <v>44092.777326388888</v>
      </c>
      <c r="O367" t="s">
        <v>90</v>
      </c>
      <c r="P367" t="b">
        <v>0</v>
      </c>
      <c r="W367" t="s">
        <v>3514</v>
      </c>
      <c r="X367" t="b">
        <v>0</v>
      </c>
      <c r="Y367" t="b">
        <v>0</v>
      </c>
      <c r="Z367" s="3">
        <v>44092</v>
      </c>
      <c r="AD367" t="s">
        <v>7296</v>
      </c>
      <c r="AE367" t="s">
        <v>6770</v>
      </c>
      <c r="AG367" t="b">
        <v>0</v>
      </c>
      <c r="AI367" t="b">
        <v>1</v>
      </c>
      <c r="AJ367" t="s">
        <v>6781</v>
      </c>
      <c r="AN367" t="b">
        <v>0</v>
      </c>
      <c r="AS367" t="b">
        <v>0</v>
      </c>
      <c r="AV367" t="b">
        <v>0</v>
      </c>
      <c r="AY367" t="s">
        <v>7297</v>
      </c>
      <c r="BD367" s="2">
        <v>43935.573692129627</v>
      </c>
      <c r="BE367" s="2">
        <v>44092.769097222219</v>
      </c>
      <c r="BF367" t="s">
        <v>7298</v>
      </c>
      <c r="BG367" t="s">
        <v>6889</v>
      </c>
      <c r="BI367" t="b">
        <v>0</v>
      </c>
      <c r="BJ367" s="2">
        <v>44092.777974537035</v>
      </c>
      <c r="BK367" s="2">
        <v>44295.909282407411</v>
      </c>
      <c r="BL367" t="b">
        <v>0</v>
      </c>
      <c r="BM367" t="s">
        <v>116</v>
      </c>
      <c r="BO367" t="s">
        <v>6790</v>
      </c>
      <c r="BT367" t="b">
        <v>0</v>
      </c>
      <c r="BU367" t="s">
        <v>273</v>
      </c>
      <c r="BV367" t="s">
        <v>6883</v>
      </c>
      <c r="BW367" t="s">
        <v>6774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 s="6">
        <v>0</v>
      </c>
      <c r="CL367">
        <v>1</v>
      </c>
      <c r="CM367">
        <v>51</v>
      </c>
      <c r="CO367">
        <v>1</v>
      </c>
    </row>
    <row r="368" spans="1:93" x14ac:dyDescent="0.3">
      <c r="A368" t="b">
        <v>0</v>
      </c>
      <c r="B368" t="b">
        <v>0</v>
      </c>
      <c r="F368" t="s">
        <v>7299</v>
      </c>
      <c r="H368" t="b">
        <v>1</v>
      </c>
      <c r="I368" t="s">
        <v>473</v>
      </c>
      <c r="K368" t="s">
        <v>61</v>
      </c>
      <c r="L368" t="b">
        <v>0</v>
      </c>
      <c r="M368" t="b">
        <v>0</v>
      </c>
      <c r="N368" s="2">
        <v>44092.805960648147</v>
      </c>
      <c r="P368" t="b">
        <v>0</v>
      </c>
      <c r="W368" t="s">
        <v>3075</v>
      </c>
      <c r="X368" t="b">
        <v>0</v>
      </c>
      <c r="Y368" t="b">
        <v>0</v>
      </c>
      <c r="Z368" s="3">
        <v>44099</v>
      </c>
      <c r="AD368" t="s">
        <v>7300</v>
      </c>
      <c r="AE368" t="s">
        <v>7301</v>
      </c>
      <c r="AF368" t="s">
        <v>6773</v>
      </c>
      <c r="AG368" t="b">
        <v>0</v>
      </c>
      <c r="AI368" t="b">
        <v>1</v>
      </c>
      <c r="AJ368" t="s">
        <v>6771</v>
      </c>
      <c r="AN368" t="b">
        <v>0</v>
      </c>
      <c r="AS368" t="b">
        <v>0</v>
      </c>
      <c r="AV368" t="b">
        <v>0</v>
      </c>
      <c r="BD368" s="2">
        <v>43500.826817129629</v>
      </c>
      <c r="BI368" t="b">
        <v>0</v>
      </c>
      <c r="BL368" t="b">
        <v>0</v>
      </c>
      <c r="BO368" t="s">
        <v>6772</v>
      </c>
      <c r="BT368" t="b">
        <v>0</v>
      </c>
      <c r="BU368" t="s">
        <v>128</v>
      </c>
      <c r="BV368" t="s">
        <v>6693</v>
      </c>
      <c r="BW368" t="s">
        <v>6774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 s="6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F369" t="s">
        <v>1579</v>
      </c>
      <c r="H369" t="b">
        <v>0</v>
      </c>
      <c r="K369" t="s">
        <v>61</v>
      </c>
      <c r="L369" t="b">
        <v>0</v>
      </c>
      <c r="M369" t="b">
        <v>0</v>
      </c>
      <c r="N369" s="2">
        <v>44092.805960648147</v>
      </c>
      <c r="P369" t="b">
        <v>0</v>
      </c>
      <c r="W369" t="s">
        <v>3075</v>
      </c>
      <c r="X369" t="b">
        <v>0</v>
      </c>
      <c r="Y369" t="b">
        <v>0</v>
      </c>
      <c r="AD369" t="s">
        <v>7302</v>
      </c>
      <c r="AE369" t="s">
        <v>7301</v>
      </c>
      <c r="AG369" t="b">
        <v>0</v>
      </c>
      <c r="AI369" t="b">
        <v>1</v>
      </c>
      <c r="AJ369" t="s">
        <v>6781</v>
      </c>
      <c r="AN369" t="b">
        <v>0</v>
      </c>
      <c r="AS369" t="b">
        <v>0</v>
      </c>
      <c r="AV369" t="b">
        <v>0</v>
      </c>
      <c r="BD369" s="2">
        <v>43935.580324074072</v>
      </c>
      <c r="BI369" t="b">
        <v>0</v>
      </c>
      <c r="BL369" t="b">
        <v>0</v>
      </c>
      <c r="BO369" t="s">
        <v>6772</v>
      </c>
      <c r="BT369" t="b">
        <v>0</v>
      </c>
      <c r="BU369" t="s">
        <v>147</v>
      </c>
      <c r="BV369" t="s">
        <v>6773</v>
      </c>
      <c r="BW369" t="s">
        <v>6774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 s="6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1058</v>
      </c>
      <c r="H370" t="b">
        <v>0</v>
      </c>
      <c r="K370" t="s">
        <v>61</v>
      </c>
      <c r="L370" t="b">
        <v>0</v>
      </c>
      <c r="M370" t="b">
        <v>0</v>
      </c>
      <c r="N370" s="2">
        <v>44092.805960648147</v>
      </c>
      <c r="P370" t="b">
        <v>0</v>
      </c>
      <c r="W370" t="s">
        <v>3075</v>
      </c>
      <c r="X370" t="b">
        <v>0</v>
      </c>
      <c r="Y370" t="b">
        <v>0</v>
      </c>
      <c r="AD370" t="s">
        <v>7303</v>
      </c>
      <c r="AE370" t="s">
        <v>7301</v>
      </c>
      <c r="AG370" t="b">
        <v>0</v>
      </c>
      <c r="AI370" t="b">
        <v>1</v>
      </c>
      <c r="AJ370" t="s">
        <v>6771</v>
      </c>
      <c r="AN370" t="b">
        <v>0</v>
      </c>
      <c r="AS370" t="b">
        <v>1</v>
      </c>
      <c r="AV370" t="b">
        <v>0</v>
      </c>
      <c r="BD370" s="2">
        <v>44092.802233796298</v>
      </c>
      <c r="BI370" t="b">
        <v>0</v>
      </c>
      <c r="BK370" s="2">
        <v>44375.599675925929</v>
      </c>
      <c r="BL370" t="b">
        <v>0</v>
      </c>
      <c r="BO370" t="s">
        <v>6772</v>
      </c>
      <c r="BT370" t="b">
        <v>0</v>
      </c>
      <c r="BU370" t="s">
        <v>273</v>
      </c>
      <c r="BV370" t="s">
        <v>6773</v>
      </c>
      <c r="BW370" t="s">
        <v>6774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 s="6">
        <v>0</v>
      </c>
      <c r="CL370">
        <v>1</v>
      </c>
      <c r="CM370">
        <v>4</v>
      </c>
      <c r="CO370">
        <v>1</v>
      </c>
    </row>
    <row r="371" spans="1:93" x14ac:dyDescent="0.3">
      <c r="A371" t="b">
        <v>0</v>
      </c>
      <c r="B371" t="b">
        <v>0</v>
      </c>
      <c r="F371" t="s">
        <v>1151</v>
      </c>
      <c r="H371" t="b">
        <v>0</v>
      </c>
      <c r="K371" t="s">
        <v>61</v>
      </c>
      <c r="L371" t="b">
        <v>0</v>
      </c>
      <c r="M371" t="b">
        <v>0</v>
      </c>
      <c r="N371" s="2">
        <v>44092.805960648147</v>
      </c>
      <c r="O371" t="s">
        <v>6969</v>
      </c>
      <c r="P371" t="b">
        <v>0</v>
      </c>
      <c r="W371" t="s">
        <v>3075</v>
      </c>
      <c r="X371" t="b">
        <v>0</v>
      </c>
      <c r="Y371" t="b">
        <v>0</v>
      </c>
      <c r="Z371" s="3">
        <v>44099</v>
      </c>
      <c r="AD371" t="s">
        <v>7304</v>
      </c>
      <c r="AE371" t="s">
        <v>7301</v>
      </c>
      <c r="AG371" t="b">
        <v>0</v>
      </c>
      <c r="AI371" t="b">
        <v>1</v>
      </c>
      <c r="AJ371" t="s">
        <v>6781</v>
      </c>
      <c r="AN371" t="b">
        <v>0</v>
      </c>
      <c r="AS371" t="b">
        <v>0</v>
      </c>
      <c r="AV371" t="b">
        <v>0</v>
      </c>
      <c r="AY371" t="s">
        <v>6967</v>
      </c>
      <c r="BD371" s="2">
        <v>44092.802233796298</v>
      </c>
      <c r="BI371" t="b">
        <v>0</v>
      </c>
      <c r="BL371" t="b">
        <v>0</v>
      </c>
      <c r="BN371" t="s">
        <v>6782</v>
      </c>
      <c r="BO371" t="s">
        <v>6772</v>
      </c>
      <c r="BT371" t="b">
        <v>0</v>
      </c>
      <c r="BU371" t="s">
        <v>201</v>
      </c>
      <c r="BV371" t="s">
        <v>6883</v>
      </c>
      <c r="BW371" t="s">
        <v>6774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 s="6">
        <v>0</v>
      </c>
      <c r="CL371">
        <v>1</v>
      </c>
      <c r="CM371">
        <v>16</v>
      </c>
      <c r="CO371">
        <v>1</v>
      </c>
    </row>
    <row r="372" spans="1:93" x14ac:dyDescent="0.3">
      <c r="A372" t="b">
        <v>0</v>
      </c>
      <c r="B372" t="b">
        <v>0</v>
      </c>
      <c r="F372" t="s">
        <v>94</v>
      </c>
      <c r="H372" t="b">
        <v>0</v>
      </c>
      <c r="K372" t="s">
        <v>61</v>
      </c>
      <c r="L372" t="b">
        <v>0</v>
      </c>
      <c r="M372" t="b">
        <v>0</v>
      </c>
      <c r="N372" s="2">
        <v>44092.805960648147</v>
      </c>
      <c r="P372" t="b">
        <v>0</v>
      </c>
      <c r="W372" t="s">
        <v>3075</v>
      </c>
      <c r="X372" t="b">
        <v>0</v>
      </c>
      <c r="Y372" t="b">
        <v>0</v>
      </c>
      <c r="AD372" t="s">
        <v>7305</v>
      </c>
      <c r="AE372" t="s">
        <v>7301</v>
      </c>
      <c r="AG372" t="b">
        <v>0</v>
      </c>
      <c r="AI372" t="b">
        <v>1</v>
      </c>
      <c r="AJ372" t="s">
        <v>6781</v>
      </c>
      <c r="AN372" t="b">
        <v>0</v>
      </c>
      <c r="AS372" t="b">
        <v>1</v>
      </c>
      <c r="AV372" t="b">
        <v>0</v>
      </c>
      <c r="BD372" s="2">
        <v>44092.802233796298</v>
      </c>
      <c r="BI372" t="b">
        <v>0</v>
      </c>
      <c r="BK372" s="2">
        <v>44182.935555555552</v>
      </c>
      <c r="BL372" t="b">
        <v>0</v>
      </c>
      <c r="BO372" t="s">
        <v>6772</v>
      </c>
      <c r="BT372" t="b">
        <v>0</v>
      </c>
      <c r="BU372" t="s">
        <v>71</v>
      </c>
      <c r="BV372" t="s">
        <v>6773</v>
      </c>
      <c r="BW372" t="s">
        <v>6774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 s="6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94</v>
      </c>
      <c r="H373" t="b">
        <v>0</v>
      </c>
      <c r="K373" t="s">
        <v>61</v>
      </c>
      <c r="L373" t="b">
        <v>0</v>
      </c>
      <c r="M373" t="b">
        <v>0</v>
      </c>
      <c r="N373" s="2">
        <v>44092.805960648147</v>
      </c>
      <c r="P373" t="b">
        <v>0</v>
      </c>
      <c r="W373" t="s">
        <v>3075</v>
      </c>
      <c r="X373" t="b">
        <v>0</v>
      </c>
      <c r="Y373" t="b">
        <v>0</v>
      </c>
      <c r="AD373" t="s">
        <v>7306</v>
      </c>
      <c r="AE373" t="s">
        <v>7301</v>
      </c>
      <c r="AG373" t="b">
        <v>0</v>
      </c>
      <c r="AI373" t="b">
        <v>1</v>
      </c>
      <c r="AJ373" t="s">
        <v>6781</v>
      </c>
      <c r="AN373" t="b">
        <v>0</v>
      </c>
      <c r="AS373" t="b">
        <v>0</v>
      </c>
      <c r="AV373" t="b">
        <v>0</v>
      </c>
      <c r="BD373" s="2">
        <v>44092.802233796298</v>
      </c>
      <c r="BI373" t="b">
        <v>0</v>
      </c>
      <c r="BL373" t="b">
        <v>0</v>
      </c>
      <c r="BO373" t="s">
        <v>6772</v>
      </c>
      <c r="BT373" t="b">
        <v>0</v>
      </c>
      <c r="BU373" t="s">
        <v>71</v>
      </c>
      <c r="BV373" t="s">
        <v>6773</v>
      </c>
      <c r="BW373" t="s">
        <v>6774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 s="6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H374" t="b">
        <v>1</v>
      </c>
      <c r="I374" t="s">
        <v>271</v>
      </c>
      <c r="L374" t="b">
        <v>0</v>
      </c>
      <c r="M374" t="b">
        <v>0</v>
      </c>
      <c r="N374" s="2">
        <v>44092.805960648147</v>
      </c>
      <c r="P374" t="b">
        <v>0</v>
      </c>
      <c r="W374" t="s">
        <v>3075</v>
      </c>
      <c r="X374" t="b">
        <v>0</v>
      </c>
      <c r="Y374" t="b">
        <v>0</v>
      </c>
      <c r="Z374" s="3">
        <v>44139</v>
      </c>
      <c r="AD374" t="s">
        <v>7307</v>
      </c>
      <c r="AE374" t="s">
        <v>7301</v>
      </c>
      <c r="AF374" t="s">
        <v>6796</v>
      </c>
      <c r="AG374" t="b">
        <v>0</v>
      </c>
      <c r="AI374" t="b">
        <v>1</v>
      </c>
      <c r="AJ374" t="s">
        <v>6771</v>
      </c>
      <c r="AN374" t="b">
        <v>0</v>
      </c>
      <c r="AS374" t="b">
        <v>0</v>
      </c>
      <c r="AV374" t="b">
        <v>0</v>
      </c>
      <c r="BD374" s="2">
        <v>44092.802233796298</v>
      </c>
      <c r="BE374" s="2">
        <v>44104.80431712963</v>
      </c>
      <c r="BI374" t="b">
        <v>0</v>
      </c>
      <c r="BK374" s="2">
        <v>44104.80431712963</v>
      </c>
      <c r="BL374" t="b">
        <v>0</v>
      </c>
      <c r="BO374" t="s">
        <v>6772</v>
      </c>
      <c r="BT374" t="b">
        <v>0</v>
      </c>
      <c r="BU374" t="s">
        <v>7308</v>
      </c>
      <c r="BV374" t="s">
        <v>6693</v>
      </c>
      <c r="BW374" t="s">
        <v>6774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 s="6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F375" t="s">
        <v>474</v>
      </c>
      <c r="H375" t="b">
        <v>0</v>
      </c>
      <c r="K375" t="s">
        <v>61</v>
      </c>
      <c r="L375" t="b">
        <v>0</v>
      </c>
      <c r="M375" t="b">
        <v>0</v>
      </c>
      <c r="N375" s="2">
        <v>44092.805960648147</v>
      </c>
      <c r="P375" t="b">
        <v>0</v>
      </c>
      <c r="W375" t="s">
        <v>3075</v>
      </c>
      <c r="X375" t="b">
        <v>0</v>
      </c>
      <c r="Y375" t="b">
        <v>0</v>
      </c>
      <c r="AD375" t="s">
        <v>7309</v>
      </c>
      <c r="AE375" t="s">
        <v>7301</v>
      </c>
      <c r="AG375" t="b">
        <v>0</v>
      </c>
      <c r="AI375" t="b">
        <v>1</v>
      </c>
      <c r="AJ375" t="s">
        <v>6771</v>
      </c>
      <c r="AN375" t="b">
        <v>0</v>
      </c>
      <c r="AS375" t="b">
        <v>0</v>
      </c>
      <c r="AV375" t="b">
        <v>0</v>
      </c>
      <c r="BD375" s="2">
        <v>44092.802233796298</v>
      </c>
      <c r="BI375" t="b">
        <v>0</v>
      </c>
      <c r="BL375" t="b">
        <v>0</v>
      </c>
      <c r="BO375" t="s">
        <v>6772</v>
      </c>
      <c r="BT375" t="b">
        <v>0</v>
      </c>
      <c r="BU375" t="s">
        <v>128</v>
      </c>
      <c r="BV375" t="s">
        <v>6773</v>
      </c>
      <c r="BW375" t="s">
        <v>6774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 s="6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601</v>
      </c>
      <c r="H376" t="b">
        <v>1</v>
      </c>
      <c r="I376" t="s">
        <v>6633</v>
      </c>
      <c r="K376" t="s">
        <v>61</v>
      </c>
      <c r="L376" t="b">
        <v>0</v>
      </c>
      <c r="M376" t="b">
        <v>0</v>
      </c>
      <c r="N376" s="2">
        <v>44092.805960648147</v>
      </c>
      <c r="P376" t="b">
        <v>0</v>
      </c>
      <c r="W376" t="s">
        <v>3075</v>
      </c>
      <c r="X376" t="b">
        <v>0</v>
      </c>
      <c r="Y376" t="b">
        <v>0</v>
      </c>
      <c r="Z376" s="3">
        <v>44104</v>
      </c>
      <c r="AD376" t="s">
        <v>7310</v>
      </c>
      <c r="AE376" t="s">
        <v>7301</v>
      </c>
      <c r="AF376" t="s">
        <v>6773</v>
      </c>
      <c r="AG376" t="b">
        <v>0</v>
      </c>
      <c r="AI376" t="b">
        <v>1</v>
      </c>
      <c r="AJ376" t="s">
        <v>6781</v>
      </c>
      <c r="AN376" t="b">
        <v>0</v>
      </c>
      <c r="AS376" t="b">
        <v>0</v>
      </c>
      <c r="AV376" t="b">
        <v>0</v>
      </c>
      <c r="BD376" s="2">
        <v>44092.802233796298</v>
      </c>
      <c r="BI376" t="b">
        <v>0</v>
      </c>
      <c r="BL376" t="b">
        <v>0</v>
      </c>
      <c r="BO376" t="s">
        <v>6772</v>
      </c>
      <c r="BT376" t="b">
        <v>0</v>
      </c>
      <c r="BU376" t="s">
        <v>201</v>
      </c>
      <c r="BV376" t="s">
        <v>6693</v>
      </c>
      <c r="BW376" t="s">
        <v>6774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 s="6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F377" t="s">
        <v>2790</v>
      </c>
      <c r="H377" t="b">
        <v>0</v>
      </c>
      <c r="K377" t="s">
        <v>61</v>
      </c>
      <c r="L377" t="b">
        <v>0</v>
      </c>
      <c r="M377" t="b">
        <v>0</v>
      </c>
      <c r="N377" s="2">
        <v>44092.805960648147</v>
      </c>
      <c r="O377" t="s">
        <v>90</v>
      </c>
      <c r="P377" t="b">
        <v>0</v>
      </c>
      <c r="W377" t="s">
        <v>3075</v>
      </c>
      <c r="X377" t="b">
        <v>0</v>
      </c>
      <c r="Y377" t="b">
        <v>0</v>
      </c>
      <c r="Z377" s="3">
        <v>44102</v>
      </c>
      <c r="AD377" t="s">
        <v>7311</v>
      </c>
      <c r="AE377" t="s">
        <v>7301</v>
      </c>
      <c r="AG377" t="b">
        <v>0</v>
      </c>
      <c r="AI377" t="b">
        <v>1</v>
      </c>
      <c r="AJ377" t="s">
        <v>6771</v>
      </c>
      <c r="AN377" t="b">
        <v>0</v>
      </c>
      <c r="AS377" t="b">
        <v>1</v>
      </c>
      <c r="AV377" t="b">
        <v>0</v>
      </c>
      <c r="AY377" t="s">
        <v>6967</v>
      </c>
      <c r="BD377" s="2">
        <v>44092.802233796298</v>
      </c>
      <c r="BI377" t="b">
        <v>0</v>
      </c>
      <c r="BK377" s="2">
        <v>44273.632986111108</v>
      </c>
      <c r="BL377" t="b">
        <v>0</v>
      </c>
      <c r="BO377" t="s">
        <v>6772</v>
      </c>
      <c r="BT377" t="b">
        <v>0</v>
      </c>
      <c r="BU377" t="s">
        <v>128</v>
      </c>
      <c r="BV377" t="s">
        <v>6883</v>
      </c>
      <c r="BW377" t="s">
        <v>6774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 s="6">
        <v>0</v>
      </c>
      <c r="CL377">
        <v>1</v>
      </c>
      <c r="CM377">
        <v>4</v>
      </c>
      <c r="CO377">
        <v>1</v>
      </c>
    </row>
    <row r="378" spans="1:93" x14ac:dyDescent="0.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2">
        <v>44092.805960648147</v>
      </c>
      <c r="O378" t="s">
        <v>6930</v>
      </c>
      <c r="P378" t="b">
        <v>0</v>
      </c>
      <c r="W378" t="s">
        <v>3075</v>
      </c>
      <c r="X378" t="b">
        <v>0</v>
      </c>
      <c r="Y378" t="b">
        <v>0</v>
      </c>
      <c r="Z378" s="3">
        <v>44099</v>
      </c>
      <c r="AD378" t="s">
        <v>7312</v>
      </c>
      <c r="AE378" t="s">
        <v>7301</v>
      </c>
      <c r="AG378" t="b">
        <v>0</v>
      </c>
      <c r="AI378" t="b">
        <v>1</v>
      </c>
      <c r="AJ378" t="s">
        <v>6771</v>
      </c>
      <c r="AN378" t="b">
        <v>0</v>
      </c>
      <c r="AS378" t="b">
        <v>0</v>
      </c>
      <c r="AV378" t="b">
        <v>0</v>
      </c>
      <c r="BD378" s="2">
        <v>44092.802233796298</v>
      </c>
      <c r="BE378" s="2">
        <v>44270.627245370371</v>
      </c>
      <c r="BI378" t="b">
        <v>0</v>
      </c>
      <c r="BJ378" s="2">
        <v>44279.713113425925</v>
      </c>
      <c r="BK378" s="2">
        <v>44104.954479166663</v>
      </c>
      <c r="BL378" t="b">
        <v>0</v>
      </c>
      <c r="BO378" t="s">
        <v>6772</v>
      </c>
      <c r="BT378" t="b">
        <v>0</v>
      </c>
      <c r="BV378" t="s">
        <v>6883</v>
      </c>
      <c r="BW378" t="s">
        <v>6774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 s="6">
        <v>0</v>
      </c>
      <c r="CL378">
        <v>1</v>
      </c>
      <c r="CM378">
        <v>17</v>
      </c>
      <c r="CO378">
        <v>1</v>
      </c>
    </row>
    <row r="379" spans="1:93" x14ac:dyDescent="0.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2">
        <v>44092.805960648147</v>
      </c>
      <c r="P379" t="b">
        <v>0</v>
      </c>
      <c r="W379" t="s">
        <v>3075</v>
      </c>
      <c r="X379" t="b">
        <v>0</v>
      </c>
      <c r="Y379" t="b">
        <v>0</v>
      </c>
      <c r="AD379" t="s">
        <v>7313</v>
      </c>
      <c r="AE379" t="s">
        <v>7301</v>
      </c>
      <c r="AG379" t="b">
        <v>0</v>
      </c>
      <c r="AI379" t="b">
        <v>1</v>
      </c>
      <c r="AJ379" t="s">
        <v>6771</v>
      </c>
      <c r="AN379" t="b">
        <v>0</v>
      </c>
      <c r="AS379" t="b">
        <v>1</v>
      </c>
      <c r="AV379" t="b">
        <v>0</v>
      </c>
      <c r="BD379" s="2">
        <v>44092.802233796298</v>
      </c>
      <c r="BE379" s="2">
        <v>44104.888807870368</v>
      </c>
      <c r="BI379" t="b">
        <v>0</v>
      </c>
      <c r="BK379" s="2">
        <v>44273.624259259261</v>
      </c>
      <c r="BL379" t="b">
        <v>0</v>
      </c>
      <c r="BO379" t="s">
        <v>6772</v>
      </c>
      <c r="BT379" t="b">
        <v>0</v>
      </c>
      <c r="BV379" t="s">
        <v>6773</v>
      </c>
      <c r="BW379" t="s">
        <v>6774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 s="6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F380" t="s">
        <v>5236</v>
      </c>
      <c r="H380" t="b">
        <v>0</v>
      </c>
      <c r="K380" t="s">
        <v>61</v>
      </c>
      <c r="L380" t="b">
        <v>0</v>
      </c>
      <c r="M380" t="b">
        <v>0</v>
      </c>
      <c r="N380" s="2">
        <v>44092.828240740739</v>
      </c>
      <c r="P380" t="b">
        <v>0</v>
      </c>
      <c r="W380" t="s">
        <v>3075</v>
      </c>
      <c r="X380" t="b">
        <v>0</v>
      </c>
      <c r="Y380" t="b">
        <v>0</v>
      </c>
      <c r="Z380" s="3">
        <v>44342</v>
      </c>
      <c r="AD380" t="s">
        <v>7314</v>
      </c>
      <c r="AE380" t="s">
        <v>6776</v>
      </c>
      <c r="AG380" t="b">
        <v>0</v>
      </c>
      <c r="AI380" t="b">
        <v>1</v>
      </c>
      <c r="AJ380" t="s">
        <v>6781</v>
      </c>
      <c r="AN380" t="b">
        <v>0</v>
      </c>
      <c r="AS380" t="b">
        <v>1</v>
      </c>
      <c r="AV380" t="b">
        <v>0</v>
      </c>
      <c r="BD380" s="2">
        <v>44069.566643518519</v>
      </c>
      <c r="BE380" s="2">
        <v>44088.791006944448</v>
      </c>
      <c r="BG380" t="s">
        <v>6803</v>
      </c>
      <c r="BI380" t="b">
        <v>0</v>
      </c>
      <c r="BJ380" s="2">
        <v>44341.822245370371</v>
      </c>
      <c r="BK380" s="2">
        <v>44375.631655092591</v>
      </c>
      <c r="BL380" t="b">
        <v>0</v>
      </c>
      <c r="BO380" t="s">
        <v>6772</v>
      </c>
      <c r="BT380" t="b">
        <v>0</v>
      </c>
      <c r="BU380" t="s">
        <v>192</v>
      </c>
      <c r="BV380" t="s">
        <v>6773</v>
      </c>
      <c r="BW380" t="s">
        <v>6774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 s="6">
        <v>0</v>
      </c>
      <c r="CL380">
        <v>1</v>
      </c>
      <c r="CM380">
        <v>6</v>
      </c>
      <c r="CO380">
        <v>1</v>
      </c>
    </row>
    <row r="381" spans="1:93" x14ac:dyDescent="0.3">
      <c r="A381" t="b">
        <v>0</v>
      </c>
      <c r="B381" t="b">
        <v>0</v>
      </c>
      <c r="F381" t="s">
        <v>7315</v>
      </c>
      <c r="H381" t="b">
        <v>0</v>
      </c>
      <c r="K381" t="s">
        <v>1761</v>
      </c>
      <c r="L381" t="b">
        <v>0</v>
      </c>
      <c r="M381" t="b">
        <v>0</v>
      </c>
      <c r="N381" s="2">
        <v>44092.828240740739</v>
      </c>
      <c r="P381" t="b">
        <v>0</v>
      </c>
      <c r="W381" t="s">
        <v>3075</v>
      </c>
      <c r="X381" t="b">
        <v>0</v>
      </c>
      <c r="Y381" t="b">
        <v>0</v>
      </c>
      <c r="AD381" t="s">
        <v>7316</v>
      </c>
      <c r="AE381" t="s">
        <v>6776</v>
      </c>
      <c r="AG381" t="b">
        <v>0</v>
      </c>
      <c r="AI381" t="b">
        <v>1</v>
      </c>
      <c r="AJ381" t="s">
        <v>6771</v>
      </c>
      <c r="AN381" t="b">
        <v>0</v>
      </c>
      <c r="AS381" t="b">
        <v>0</v>
      </c>
      <c r="AV381" t="b">
        <v>0</v>
      </c>
      <c r="BD381" s="2">
        <v>44092.82471064815</v>
      </c>
      <c r="BI381" t="b">
        <v>1</v>
      </c>
      <c r="BL381" t="b">
        <v>0</v>
      </c>
      <c r="BO381" t="s">
        <v>6772</v>
      </c>
      <c r="BT381" t="b">
        <v>0</v>
      </c>
      <c r="BU381" t="s">
        <v>125</v>
      </c>
      <c r="BV381" t="s">
        <v>6773</v>
      </c>
      <c r="BW381" t="s">
        <v>6774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 s="6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7317</v>
      </c>
      <c r="H382" t="b">
        <v>0</v>
      </c>
      <c r="K382" t="s">
        <v>1808</v>
      </c>
      <c r="L382" t="b">
        <v>0</v>
      </c>
      <c r="M382" t="b">
        <v>0</v>
      </c>
      <c r="N382" s="2">
        <v>44092.828240740739</v>
      </c>
      <c r="P382" t="b">
        <v>0</v>
      </c>
      <c r="W382" t="s">
        <v>3075</v>
      </c>
      <c r="X382" t="b">
        <v>0</v>
      </c>
      <c r="Y382" t="b">
        <v>0</v>
      </c>
      <c r="AD382" t="s">
        <v>7318</v>
      </c>
      <c r="AE382" t="s">
        <v>6776</v>
      </c>
      <c r="AG382" t="b">
        <v>0</v>
      </c>
      <c r="AI382" t="b">
        <v>1</v>
      </c>
      <c r="AJ382" t="s">
        <v>6781</v>
      </c>
      <c r="AN382" t="b">
        <v>0</v>
      </c>
      <c r="AS382" t="b">
        <v>1</v>
      </c>
      <c r="AV382" t="b">
        <v>0</v>
      </c>
      <c r="BD382" s="2">
        <v>44092.82471064815</v>
      </c>
      <c r="BI382" t="b">
        <v>0</v>
      </c>
      <c r="BK382" s="2">
        <v>44375.599293981482</v>
      </c>
      <c r="BL382" t="b">
        <v>0</v>
      </c>
      <c r="BO382" t="s">
        <v>6772</v>
      </c>
      <c r="BT382" t="b">
        <v>0</v>
      </c>
      <c r="BU382" t="s">
        <v>125</v>
      </c>
      <c r="BV382" t="s">
        <v>6773</v>
      </c>
      <c r="BW382" t="s">
        <v>6774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 s="6">
        <v>0</v>
      </c>
      <c r="CL382">
        <v>1</v>
      </c>
      <c r="CM382">
        <v>2</v>
      </c>
      <c r="CO382">
        <v>1</v>
      </c>
    </row>
    <row r="383" spans="1:93" x14ac:dyDescent="0.3">
      <c r="A383" t="b">
        <v>0</v>
      </c>
      <c r="B383" t="b">
        <v>0</v>
      </c>
      <c r="F383" t="s">
        <v>2456</v>
      </c>
      <c r="H383" t="b">
        <v>0</v>
      </c>
      <c r="K383" t="s">
        <v>1808</v>
      </c>
      <c r="L383" t="b">
        <v>0</v>
      </c>
      <c r="M383" t="b">
        <v>0</v>
      </c>
      <c r="N383" s="2">
        <v>44092.828240740739</v>
      </c>
      <c r="P383" t="b">
        <v>0</v>
      </c>
      <c r="W383" t="s">
        <v>3075</v>
      </c>
      <c r="X383" t="b">
        <v>0</v>
      </c>
      <c r="Y383" t="b">
        <v>0</v>
      </c>
      <c r="AD383" t="s">
        <v>7319</v>
      </c>
      <c r="AE383" t="s">
        <v>6776</v>
      </c>
      <c r="AG383" t="b">
        <v>0</v>
      </c>
      <c r="AI383" t="b">
        <v>1</v>
      </c>
      <c r="AJ383" t="s">
        <v>6781</v>
      </c>
      <c r="AN383" t="b">
        <v>0</v>
      </c>
      <c r="AS383" t="b">
        <v>0</v>
      </c>
      <c r="AV383" t="b">
        <v>0</v>
      </c>
      <c r="BD383" s="2">
        <v>44092.82471064815</v>
      </c>
      <c r="BI383" t="b">
        <v>1</v>
      </c>
      <c r="BL383" t="b">
        <v>0</v>
      </c>
      <c r="BO383" t="s">
        <v>6772</v>
      </c>
      <c r="BT383" t="b">
        <v>0</v>
      </c>
      <c r="BU383" t="s">
        <v>125</v>
      </c>
      <c r="BV383" t="s">
        <v>6773</v>
      </c>
      <c r="BW383" t="s">
        <v>6774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 s="6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7320</v>
      </c>
      <c r="H384" t="b">
        <v>0</v>
      </c>
      <c r="K384" t="s">
        <v>1808</v>
      </c>
      <c r="L384" t="b">
        <v>0</v>
      </c>
      <c r="M384" t="b">
        <v>0</v>
      </c>
      <c r="N384" s="2">
        <v>44092.828240740739</v>
      </c>
      <c r="P384" t="b">
        <v>0</v>
      </c>
      <c r="W384" t="s">
        <v>3075</v>
      </c>
      <c r="X384" t="b">
        <v>0</v>
      </c>
      <c r="Y384" t="b">
        <v>0</v>
      </c>
      <c r="AD384" t="s">
        <v>7321</v>
      </c>
      <c r="AE384" t="s">
        <v>6776</v>
      </c>
      <c r="AG384" t="b">
        <v>0</v>
      </c>
      <c r="AI384" t="b">
        <v>1</v>
      </c>
      <c r="AJ384" t="s">
        <v>6781</v>
      </c>
      <c r="AN384" t="b">
        <v>0</v>
      </c>
      <c r="AS384" t="b">
        <v>1</v>
      </c>
      <c r="AV384" t="b">
        <v>0</v>
      </c>
      <c r="BD384" s="2">
        <v>44092.82471064815</v>
      </c>
      <c r="BI384" t="b">
        <v>0</v>
      </c>
      <c r="BK384" s="2">
        <v>44236.020405092589</v>
      </c>
      <c r="BL384" t="b">
        <v>0</v>
      </c>
      <c r="BO384" t="s">
        <v>6772</v>
      </c>
      <c r="BT384" t="b">
        <v>0</v>
      </c>
      <c r="BU384" t="s">
        <v>125</v>
      </c>
      <c r="BV384" t="s">
        <v>6773</v>
      </c>
      <c r="BW384" t="s">
        <v>6774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 s="6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7322</v>
      </c>
      <c r="H385" t="b">
        <v>0</v>
      </c>
      <c r="K385" t="s">
        <v>1808</v>
      </c>
      <c r="L385" t="b">
        <v>0</v>
      </c>
      <c r="M385" t="b">
        <v>0</v>
      </c>
      <c r="N385" s="2">
        <v>44092.828240740739</v>
      </c>
      <c r="P385" t="b">
        <v>0</v>
      </c>
      <c r="W385" t="s">
        <v>3075</v>
      </c>
      <c r="X385" t="b">
        <v>0</v>
      </c>
      <c r="Y385" t="b">
        <v>0</v>
      </c>
      <c r="AD385" t="s">
        <v>7323</v>
      </c>
      <c r="AE385" t="s">
        <v>6776</v>
      </c>
      <c r="AG385" t="b">
        <v>0</v>
      </c>
      <c r="AI385" t="b">
        <v>1</v>
      </c>
      <c r="AJ385" t="s">
        <v>6781</v>
      </c>
      <c r="AN385" t="b">
        <v>0</v>
      </c>
      <c r="AS385" t="b">
        <v>1</v>
      </c>
      <c r="AV385" t="b">
        <v>0</v>
      </c>
      <c r="BD385" s="2">
        <v>44092.82471064815</v>
      </c>
      <c r="BE385" s="2">
        <v>44100.88486111111</v>
      </c>
      <c r="BI385" t="b">
        <v>0</v>
      </c>
      <c r="BJ385" s="2">
        <v>44361.559803240743</v>
      </c>
      <c r="BK385" s="2">
        <v>44361.559814814813</v>
      </c>
      <c r="BL385" t="b">
        <v>0</v>
      </c>
      <c r="BO385" t="s">
        <v>6772</v>
      </c>
      <c r="BT385" t="b">
        <v>0</v>
      </c>
      <c r="BU385" t="s">
        <v>125</v>
      </c>
      <c r="BV385" t="s">
        <v>6773</v>
      </c>
      <c r="BW385" t="s">
        <v>6774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 s="6">
        <v>0</v>
      </c>
      <c r="CL385">
        <v>1</v>
      </c>
      <c r="CM385">
        <v>7</v>
      </c>
      <c r="CO385">
        <v>1</v>
      </c>
    </row>
    <row r="386" spans="1:93" x14ac:dyDescent="0.3">
      <c r="A386" t="b">
        <v>0</v>
      </c>
      <c r="B386" t="b">
        <v>0</v>
      </c>
      <c r="F386" t="s">
        <v>2326</v>
      </c>
      <c r="H386" t="b">
        <v>0</v>
      </c>
      <c r="K386" t="s">
        <v>535</v>
      </c>
      <c r="L386" t="b">
        <v>0</v>
      </c>
      <c r="M386" t="b">
        <v>0</v>
      </c>
      <c r="N386" s="2">
        <v>44092.828240740739</v>
      </c>
      <c r="P386" t="b">
        <v>0</v>
      </c>
      <c r="W386" t="s">
        <v>3075</v>
      </c>
      <c r="X386" t="b">
        <v>0</v>
      </c>
      <c r="Y386" t="b">
        <v>0</v>
      </c>
      <c r="AD386" t="s">
        <v>7324</v>
      </c>
      <c r="AE386" t="s">
        <v>6776</v>
      </c>
      <c r="AG386" t="b">
        <v>0</v>
      </c>
      <c r="AI386" t="b">
        <v>1</v>
      </c>
      <c r="AJ386" t="s">
        <v>6771</v>
      </c>
      <c r="AN386" t="b">
        <v>0</v>
      </c>
      <c r="AS386" t="b">
        <v>0</v>
      </c>
      <c r="AV386" t="b">
        <v>0</v>
      </c>
      <c r="BD386" s="2">
        <v>44092.82471064815</v>
      </c>
      <c r="BI386" t="b">
        <v>0</v>
      </c>
      <c r="BL386" t="b">
        <v>0</v>
      </c>
      <c r="BO386" t="s">
        <v>6772</v>
      </c>
      <c r="BT386" t="b">
        <v>0</v>
      </c>
      <c r="BU386" t="s">
        <v>125</v>
      </c>
      <c r="BV386" t="s">
        <v>6773</v>
      </c>
      <c r="BW386" t="s">
        <v>6774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 s="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7325</v>
      </c>
      <c r="H387" t="b">
        <v>0</v>
      </c>
      <c r="K387" t="s">
        <v>535</v>
      </c>
      <c r="L387" t="b">
        <v>0</v>
      </c>
      <c r="M387" t="b">
        <v>0</v>
      </c>
      <c r="N387" s="2">
        <v>44092.828240740739</v>
      </c>
      <c r="P387" t="b">
        <v>0</v>
      </c>
      <c r="W387" t="s">
        <v>3075</v>
      </c>
      <c r="X387" t="b">
        <v>0</v>
      </c>
      <c r="Y387" t="b">
        <v>0</v>
      </c>
      <c r="AD387" t="s">
        <v>7326</v>
      </c>
      <c r="AE387" t="s">
        <v>6776</v>
      </c>
      <c r="AG387" t="b">
        <v>0</v>
      </c>
      <c r="AI387" t="b">
        <v>1</v>
      </c>
      <c r="AJ387" t="s">
        <v>6771</v>
      </c>
      <c r="AN387" t="b">
        <v>0</v>
      </c>
      <c r="AS387" t="b">
        <v>1</v>
      </c>
      <c r="AV387" t="b">
        <v>0</v>
      </c>
      <c r="BD387" s="2">
        <v>44092.82471064815</v>
      </c>
      <c r="BI387" t="b">
        <v>0</v>
      </c>
      <c r="BK387" s="2">
        <v>44333.852337962962</v>
      </c>
      <c r="BL387" t="b">
        <v>0</v>
      </c>
      <c r="BO387" t="s">
        <v>6772</v>
      </c>
      <c r="BT387" t="b">
        <v>0</v>
      </c>
      <c r="BU387" t="s">
        <v>125</v>
      </c>
      <c r="BV387" t="s">
        <v>6773</v>
      </c>
      <c r="BW387" t="s">
        <v>6774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 s="6">
        <v>0</v>
      </c>
      <c r="CL387">
        <v>1</v>
      </c>
      <c r="CM387">
        <v>1</v>
      </c>
      <c r="CO387">
        <v>1</v>
      </c>
    </row>
    <row r="388" spans="1:93" x14ac:dyDescent="0.3">
      <c r="A388" t="b">
        <v>0</v>
      </c>
      <c r="B388" t="b">
        <v>0</v>
      </c>
      <c r="F388" t="s">
        <v>7327</v>
      </c>
      <c r="H388" t="b">
        <v>0</v>
      </c>
      <c r="K388" t="s">
        <v>970</v>
      </c>
      <c r="L388" t="b">
        <v>0</v>
      </c>
      <c r="M388" t="b">
        <v>0</v>
      </c>
      <c r="N388" s="2">
        <v>44092.828240740739</v>
      </c>
      <c r="P388" t="b">
        <v>0</v>
      </c>
      <c r="W388" t="s">
        <v>3075</v>
      </c>
      <c r="X388" t="b">
        <v>0</v>
      </c>
      <c r="Y388" t="b">
        <v>0</v>
      </c>
      <c r="AD388" t="s">
        <v>7328</v>
      </c>
      <c r="AE388" t="s">
        <v>6776</v>
      </c>
      <c r="AG388" t="b">
        <v>0</v>
      </c>
      <c r="AI388" t="b">
        <v>1</v>
      </c>
      <c r="AJ388" t="s">
        <v>6771</v>
      </c>
      <c r="AN388" t="b">
        <v>0</v>
      </c>
      <c r="AS388" t="b">
        <v>1</v>
      </c>
      <c r="AV388" t="b">
        <v>0</v>
      </c>
      <c r="BD388" s="2">
        <v>44092.82471064815</v>
      </c>
      <c r="BE388" s="2">
        <v>44194.919259259259</v>
      </c>
      <c r="BI388" t="b">
        <v>0</v>
      </c>
      <c r="BJ388" s="2">
        <v>44194.92763888889</v>
      </c>
      <c r="BK388" s="2">
        <v>44232.334826388891</v>
      </c>
      <c r="BL388" t="b">
        <v>0</v>
      </c>
      <c r="BO388" t="s">
        <v>6772</v>
      </c>
      <c r="BT388" t="b">
        <v>0</v>
      </c>
      <c r="BU388" t="s">
        <v>125</v>
      </c>
      <c r="BV388" t="s">
        <v>6773</v>
      </c>
      <c r="BW388" t="s">
        <v>6774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 s="6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7329</v>
      </c>
      <c r="H389" t="b">
        <v>0</v>
      </c>
      <c r="K389" t="s">
        <v>970</v>
      </c>
      <c r="L389" t="b">
        <v>0</v>
      </c>
      <c r="M389" t="b">
        <v>0</v>
      </c>
      <c r="N389" s="2">
        <v>44092.828240740739</v>
      </c>
      <c r="P389" t="b">
        <v>0</v>
      </c>
      <c r="W389" t="s">
        <v>3075</v>
      </c>
      <c r="X389" t="b">
        <v>0</v>
      </c>
      <c r="Y389" t="b">
        <v>0</v>
      </c>
      <c r="AD389" t="s">
        <v>7330</v>
      </c>
      <c r="AE389" t="s">
        <v>6776</v>
      </c>
      <c r="AG389" t="b">
        <v>0</v>
      </c>
      <c r="AI389" t="b">
        <v>1</v>
      </c>
      <c r="AJ389" t="s">
        <v>6771</v>
      </c>
      <c r="AN389" t="b">
        <v>0</v>
      </c>
      <c r="AS389" t="b">
        <v>1</v>
      </c>
      <c r="AV389" t="b">
        <v>0</v>
      </c>
      <c r="BD389" s="2">
        <v>44092.82471064815</v>
      </c>
      <c r="BI389" t="b">
        <v>0</v>
      </c>
      <c r="BK389" s="2">
        <v>44375.894988425927</v>
      </c>
      <c r="BL389" t="b">
        <v>0</v>
      </c>
      <c r="BO389" t="s">
        <v>6772</v>
      </c>
      <c r="BT389" t="b">
        <v>0</v>
      </c>
      <c r="BU389" t="s">
        <v>125</v>
      </c>
      <c r="BV389" t="s">
        <v>6773</v>
      </c>
      <c r="BW389" t="s">
        <v>6774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 s="6">
        <v>0</v>
      </c>
      <c r="CL389">
        <v>1</v>
      </c>
      <c r="CM389">
        <v>6</v>
      </c>
      <c r="CO389">
        <v>1</v>
      </c>
    </row>
    <row r="390" spans="1:93" x14ac:dyDescent="0.3">
      <c r="A390" t="b">
        <v>0</v>
      </c>
      <c r="B390" t="b">
        <v>0</v>
      </c>
      <c r="F390" t="s">
        <v>2789</v>
      </c>
      <c r="H390" t="b">
        <v>0</v>
      </c>
      <c r="K390" t="s">
        <v>970</v>
      </c>
      <c r="L390" t="b">
        <v>0</v>
      </c>
      <c r="M390" t="b">
        <v>0</v>
      </c>
      <c r="N390" s="2">
        <v>44092.828240740739</v>
      </c>
      <c r="P390" t="b">
        <v>0</v>
      </c>
      <c r="W390" t="s">
        <v>3075</v>
      </c>
      <c r="X390" t="b">
        <v>0</v>
      </c>
      <c r="Y390" t="b">
        <v>0</v>
      </c>
      <c r="AD390" t="s">
        <v>7331</v>
      </c>
      <c r="AE390" t="s">
        <v>6776</v>
      </c>
      <c r="AG390" t="b">
        <v>0</v>
      </c>
      <c r="AI390" t="b">
        <v>1</v>
      </c>
      <c r="AJ390" t="s">
        <v>6771</v>
      </c>
      <c r="AN390" t="b">
        <v>0</v>
      </c>
      <c r="AS390" t="b">
        <v>0</v>
      </c>
      <c r="AV390" t="b">
        <v>0</v>
      </c>
      <c r="BD390" s="2">
        <v>44092.82471064815</v>
      </c>
      <c r="BI390" t="b">
        <v>0</v>
      </c>
      <c r="BL390" t="b">
        <v>0</v>
      </c>
      <c r="BO390" t="s">
        <v>6772</v>
      </c>
      <c r="BT390" t="b">
        <v>0</v>
      </c>
      <c r="BU390" t="s">
        <v>125</v>
      </c>
      <c r="BV390" t="s">
        <v>6773</v>
      </c>
      <c r="BW390" t="s">
        <v>6774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 s="6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2193</v>
      </c>
      <c r="H391" t="b">
        <v>0</v>
      </c>
      <c r="K391" t="s">
        <v>970</v>
      </c>
      <c r="L391" t="b">
        <v>0</v>
      </c>
      <c r="M391" t="b">
        <v>0</v>
      </c>
      <c r="N391" s="2">
        <v>44092.828240740739</v>
      </c>
      <c r="P391" t="b">
        <v>0</v>
      </c>
      <c r="W391" t="s">
        <v>3075</v>
      </c>
      <c r="X391" t="b">
        <v>0</v>
      </c>
      <c r="Y391" t="b">
        <v>0</v>
      </c>
      <c r="AD391" t="s">
        <v>7332</v>
      </c>
      <c r="AE391" t="s">
        <v>6776</v>
      </c>
      <c r="AG391" t="b">
        <v>0</v>
      </c>
      <c r="AI391" t="b">
        <v>1</v>
      </c>
      <c r="AJ391" t="s">
        <v>6771</v>
      </c>
      <c r="AN391" t="b">
        <v>0</v>
      </c>
      <c r="AS391" t="b">
        <v>0</v>
      </c>
      <c r="AV391" t="b">
        <v>0</v>
      </c>
      <c r="BD391" s="2">
        <v>44092.82471064815</v>
      </c>
      <c r="BI391" t="b">
        <v>0</v>
      </c>
      <c r="BK391" s="2">
        <v>44299.29650462963</v>
      </c>
      <c r="BL391" t="b">
        <v>0</v>
      </c>
      <c r="BO391" t="s">
        <v>6772</v>
      </c>
      <c r="BT391" t="b">
        <v>0</v>
      </c>
      <c r="BU391" t="s">
        <v>125</v>
      </c>
      <c r="BV391" t="s">
        <v>6773</v>
      </c>
      <c r="BW391" t="s">
        <v>6774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 s="6">
        <v>0</v>
      </c>
      <c r="CL391">
        <v>1</v>
      </c>
      <c r="CM391">
        <v>1</v>
      </c>
      <c r="CO391">
        <v>1</v>
      </c>
    </row>
    <row r="392" spans="1:93" x14ac:dyDescent="0.3">
      <c r="A392" t="b">
        <v>0</v>
      </c>
      <c r="B392" t="b">
        <v>0</v>
      </c>
      <c r="F392" t="s">
        <v>2841</v>
      </c>
      <c r="H392" t="b">
        <v>0</v>
      </c>
      <c r="K392" t="s">
        <v>970</v>
      </c>
      <c r="L392" t="b">
        <v>0</v>
      </c>
      <c r="M392" t="b">
        <v>0</v>
      </c>
      <c r="N392" s="2">
        <v>44092.828240740739</v>
      </c>
      <c r="P392" t="b">
        <v>0</v>
      </c>
      <c r="W392" t="s">
        <v>3075</v>
      </c>
      <c r="X392" t="b">
        <v>0</v>
      </c>
      <c r="Y392" t="b">
        <v>0</v>
      </c>
      <c r="AD392" t="s">
        <v>7333</v>
      </c>
      <c r="AE392" t="s">
        <v>6776</v>
      </c>
      <c r="AG392" t="b">
        <v>0</v>
      </c>
      <c r="AI392" t="b">
        <v>1</v>
      </c>
      <c r="AJ392" t="s">
        <v>6771</v>
      </c>
      <c r="AN392" t="b">
        <v>0</v>
      </c>
      <c r="AS392" t="b">
        <v>0</v>
      </c>
      <c r="AV392" t="b">
        <v>0</v>
      </c>
      <c r="BD392" s="2">
        <v>44092.82471064815</v>
      </c>
      <c r="BI392" t="b">
        <v>0</v>
      </c>
      <c r="BL392" t="b">
        <v>0</v>
      </c>
      <c r="BO392" t="s">
        <v>6772</v>
      </c>
      <c r="BT392" t="b">
        <v>0</v>
      </c>
      <c r="BU392" t="s">
        <v>125</v>
      </c>
      <c r="BV392" t="s">
        <v>6773</v>
      </c>
      <c r="BW392" t="s">
        <v>6774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 s="6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7334</v>
      </c>
      <c r="H393" t="b">
        <v>0</v>
      </c>
      <c r="K393" t="s">
        <v>2170</v>
      </c>
      <c r="L393" t="b">
        <v>0</v>
      </c>
      <c r="M393" t="b">
        <v>0</v>
      </c>
      <c r="N393" s="2">
        <v>44092.828240740739</v>
      </c>
      <c r="P393" t="b">
        <v>1</v>
      </c>
      <c r="W393" t="s">
        <v>3075</v>
      </c>
      <c r="X393" t="b">
        <v>0</v>
      </c>
      <c r="Y393" t="b">
        <v>0</v>
      </c>
      <c r="AD393" t="s">
        <v>7335</v>
      </c>
      <c r="AE393" t="s">
        <v>6776</v>
      </c>
      <c r="AG393" t="b">
        <v>0</v>
      </c>
      <c r="AI393" t="b">
        <v>1</v>
      </c>
      <c r="AJ393" t="s">
        <v>6781</v>
      </c>
      <c r="AN393" t="b">
        <v>0</v>
      </c>
      <c r="AS393" t="b">
        <v>1</v>
      </c>
      <c r="AV393" t="b">
        <v>0</v>
      </c>
      <c r="BD393" s="2">
        <v>44092.82471064815</v>
      </c>
      <c r="BE393" s="2">
        <v>44179.285601851851</v>
      </c>
      <c r="BI393" t="b">
        <v>0</v>
      </c>
      <c r="BJ393" s="2">
        <v>44179.285601851851</v>
      </c>
      <c r="BK393" s="2">
        <v>44179.285509259258</v>
      </c>
      <c r="BL393" t="b">
        <v>0</v>
      </c>
      <c r="BO393" t="s">
        <v>6772</v>
      </c>
      <c r="BT393" t="b">
        <v>0</v>
      </c>
      <c r="BU393" t="s">
        <v>125</v>
      </c>
      <c r="BV393" t="s">
        <v>6773</v>
      </c>
      <c r="BW393" t="s">
        <v>6774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 s="6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2169</v>
      </c>
      <c r="H394" t="b">
        <v>0</v>
      </c>
      <c r="K394" t="s">
        <v>2170</v>
      </c>
      <c r="L394" t="b">
        <v>0</v>
      </c>
      <c r="M394" t="b">
        <v>0</v>
      </c>
      <c r="N394" s="2">
        <v>44092.828240740739</v>
      </c>
      <c r="P394" t="b">
        <v>0</v>
      </c>
      <c r="W394" t="s">
        <v>3075</v>
      </c>
      <c r="X394" t="b">
        <v>0</v>
      </c>
      <c r="Y394" t="b">
        <v>0</v>
      </c>
      <c r="AD394" t="s">
        <v>7336</v>
      </c>
      <c r="AE394" t="s">
        <v>6776</v>
      </c>
      <c r="AG394" t="b">
        <v>0</v>
      </c>
      <c r="AI394" t="b">
        <v>1</v>
      </c>
      <c r="AJ394" t="s">
        <v>6781</v>
      </c>
      <c r="AN394" t="b">
        <v>0</v>
      </c>
      <c r="AS394" t="b">
        <v>0</v>
      </c>
      <c r="AV394" t="b">
        <v>0</v>
      </c>
      <c r="BD394" s="2">
        <v>44092.82471064815</v>
      </c>
      <c r="BI394" t="b">
        <v>0</v>
      </c>
      <c r="BL394" t="b">
        <v>0</v>
      </c>
      <c r="BO394" t="s">
        <v>6772</v>
      </c>
      <c r="BT394" t="b">
        <v>0</v>
      </c>
      <c r="BU394" t="s">
        <v>125</v>
      </c>
      <c r="BV394" t="s">
        <v>6773</v>
      </c>
      <c r="BW394" t="s">
        <v>6774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 s="6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7337</v>
      </c>
      <c r="H395" t="b">
        <v>0</v>
      </c>
      <c r="K395" t="s">
        <v>124</v>
      </c>
      <c r="L395" t="b">
        <v>0</v>
      </c>
      <c r="M395" t="b">
        <v>0</v>
      </c>
      <c r="N395" s="2">
        <v>44092.828240740739</v>
      </c>
      <c r="P395" t="b">
        <v>1</v>
      </c>
      <c r="W395" t="s">
        <v>3075</v>
      </c>
      <c r="X395" t="b">
        <v>0</v>
      </c>
      <c r="Y395" t="b">
        <v>0</v>
      </c>
      <c r="Z395" s="3">
        <v>44243</v>
      </c>
      <c r="AD395" t="s">
        <v>7338</v>
      </c>
      <c r="AE395" t="s">
        <v>6776</v>
      </c>
      <c r="AG395" t="b">
        <v>0</v>
      </c>
      <c r="AI395" t="b">
        <v>1</v>
      </c>
      <c r="AJ395" t="s">
        <v>6771</v>
      </c>
      <c r="AN395" t="b">
        <v>0</v>
      </c>
      <c r="AS395" t="b">
        <v>1</v>
      </c>
      <c r="AV395" t="b">
        <v>0</v>
      </c>
      <c r="BD395" s="2">
        <v>44092.82471064815</v>
      </c>
      <c r="BE395" s="2">
        <v>44119.709988425922</v>
      </c>
      <c r="BI395" t="b">
        <v>0</v>
      </c>
      <c r="BJ395" s="2">
        <v>44235.918877314813</v>
      </c>
      <c r="BK395" s="2">
        <v>44235.918877314813</v>
      </c>
      <c r="BL395" t="b">
        <v>0</v>
      </c>
      <c r="BO395" t="s">
        <v>6772</v>
      </c>
      <c r="BT395" t="b">
        <v>0</v>
      </c>
      <c r="BU395" t="s">
        <v>125</v>
      </c>
      <c r="BV395" t="s">
        <v>6773</v>
      </c>
      <c r="BW395" t="s">
        <v>6774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 s="6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7339</v>
      </c>
      <c r="H396" t="b">
        <v>0</v>
      </c>
      <c r="K396" t="s">
        <v>1721</v>
      </c>
      <c r="L396" t="b">
        <v>0</v>
      </c>
      <c r="M396" t="b">
        <v>0</v>
      </c>
      <c r="N396" s="2">
        <v>44092.828240740739</v>
      </c>
      <c r="P396" t="b">
        <v>0</v>
      </c>
      <c r="W396" t="s">
        <v>3075</v>
      </c>
      <c r="X396" t="b">
        <v>0</v>
      </c>
      <c r="Y396" t="b">
        <v>0</v>
      </c>
      <c r="AD396" t="s">
        <v>7340</v>
      </c>
      <c r="AE396" t="s">
        <v>6776</v>
      </c>
      <c r="AG396" t="b">
        <v>0</v>
      </c>
      <c r="AI396" t="b">
        <v>1</v>
      </c>
      <c r="AJ396" t="s">
        <v>6771</v>
      </c>
      <c r="AN396" t="b">
        <v>0</v>
      </c>
      <c r="AS396" t="b">
        <v>1</v>
      </c>
      <c r="AV396" t="b">
        <v>0</v>
      </c>
      <c r="BD396" s="2">
        <v>44092.82471064815</v>
      </c>
      <c r="BI396" t="b">
        <v>0</v>
      </c>
      <c r="BK396" s="2">
        <v>44287.985150462962</v>
      </c>
      <c r="BL396" t="b">
        <v>0</v>
      </c>
      <c r="BO396" t="s">
        <v>6772</v>
      </c>
      <c r="BT396" t="b">
        <v>0</v>
      </c>
      <c r="BU396" t="s">
        <v>125</v>
      </c>
      <c r="BV396" t="s">
        <v>6773</v>
      </c>
      <c r="BW396" t="s">
        <v>6774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 s="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7341</v>
      </c>
      <c r="H397" t="b">
        <v>0</v>
      </c>
      <c r="K397" t="s">
        <v>1721</v>
      </c>
      <c r="L397" t="b">
        <v>0</v>
      </c>
      <c r="M397" t="b">
        <v>0</v>
      </c>
      <c r="N397" s="2">
        <v>44092.828240740739</v>
      </c>
      <c r="P397" t="b">
        <v>0</v>
      </c>
      <c r="W397" t="s">
        <v>3075</v>
      </c>
      <c r="X397" t="b">
        <v>0</v>
      </c>
      <c r="Y397" t="b">
        <v>0</v>
      </c>
      <c r="AD397" t="s">
        <v>7342</v>
      </c>
      <c r="AE397" t="s">
        <v>6776</v>
      </c>
      <c r="AG397" t="b">
        <v>0</v>
      </c>
      <c r="AI397" t="b">
        <v>1</v>
      </c>
      <c r="AJ397" t="s">
        <v>6771</v>
      </c>
      <c r="AN397" t="b">
        <v>0</v>
      </c>
      <c r="AS397" t="b">
        <v>1</v>
      </c>
      <c r="AV397" t="b">
        <v>0</v>
      </c>
      <c r="BD397" s="2">
        <v>44092.82471064815</v>
      </c>
      <c r="BE397" s="2">
        <v>44099.861921296295</v>
      </c>
      <c r="BI397" t="b">
        <v>0</v>
      </c>
      <c r="BJ397" s="2">
        <v>44223.711331018516</v>
      </c>
      <c r="BK397" s="2">
        <v>44333.91983796296</v>
      </c>
      <c r="BL397" t="b">
        <v>0</v>
      </c>
      <c r="BO397" t="s">
        <v>6772</v>
      </c>
      <c r="BT397" t="b">
        <v>0</v>
      </c>
      <c r="BU397" t="s">
        <v>125</v>
      </c>
      <c r="BV397" t="s">
        <v>6773</v>
      </c>
      <c r="BW397" t="s">
        <v>6774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 s="6">
        <v>0</v>
      </c>
      <c r="CL397">
        <v>1</v>
      </c>
      <c r="CM397">
        <v>1</v>
      </c>
      <c r="CO397">
        <v>1</v>
      </c>
    </row>
    <row r="398" spans="1:93" x14ac:dyDescent="0.3">
      <c r="A398" t="b">
        <v>0</v>
      </c>
      <c r="B398" t="b">
        <v>0</v>
      </c>
      <c r="F398" t="s">
        <v>211</v>
      </c>
      <c r="H398" t="b">
        <v>0</v>
      </c>
      <c r="K398" t="s">
        <v>212</v>
      </c>
      <c r="L398" t="b">
        <v>0</v>
      </c>
      <c r="M398" t="b">
        <v>0</v>
      </c>
      <c r="N398" s="2">
        <v>44092.828240740739</v>
      </c>
      <c r="P398" t="b">
        <v>0</v>
      </c>
      <c r="W398" t="s">
        <v>3075</v>
      </c>
      <c r="X398" t="b">
        <v>0</v>
      </c>
      <c r="Y398" t="b">
        <v>0</v>
      </c>
      <c r="Z398" s="3">
        <v>44334</v>
      </c>
      <c r="AD398" t="s">
        <v>7343</v>
      </c>
      <c r="AE398" t="s">
        <v>6776</v>
      </c>
      <c r="AG398" t="b">
        <v>0</v>
      </c>
      <c r="AI398" t="b">
        <v>1</v>
      </c>
      <c r="AJ398" t="s">
        <v>6781</v>
      </c>
      <c r="AN398" t="b">
        <v>0</v>
      </c>
      <c r="AS398" t="b">
        <v>0</v>
      </c>
      <c r="AV398" t="b">
        <v>0</v>
      </c>
      <c r="BD398" s="2">
        <v>44092.82471064815</v>
      </c>
      <c r="BE398" s="2">
        <v>44333.986666666664</v>
      </c>
      <c r="BI398" t="b">
        <v>0</v>
      </c>
      <c r="BJ398" s="2">
        <v>44334.051018518519</v>
      </c>
      <c r="BK398" s="2">
        <v>44334.050983796296</v>
      </c>
      <c r="BL398" t="b">
        <v>0</v>
      </c>
      <c r="BO398" t="s">
        <v>6772</v>
      </c>
      <c r="BT398" t="b">
        <v>0</v>
      </c>
      <c r="BU398" t="s">
        <v>125</v>
      </c>
      <c r="BV398" t="s">
        <v>6796</v>
      </c>
      <c r="BW398" t="s">
        <v>6774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 s="6">
        <v>0</v>
      </c>
      <c r="CL398">
        <v>1</v>
      </c>
      <c r="CM398">
        <v>45</v>
      </c>
      <c r="CO398">
        <v>1</v>
      </c>
    </row>
    <row r="399" spans="1:93" x14ac:dyDescent="0.3">
      <c r="A399" t="b">
        <v>0</v>
      </c>
      <c r="B399" t="b">
        <v>0</v>
      </c>
      <c r="F399" t="s">
        <v>2902</v>
      </c>
      <c r="H399" t="b">
        <v>0</v>
      </c>
      <c r="K399" t="s">
        <v>2324</v>
      </c>
      <c r="L399" t="b">
        <v>0</v>
      </c>
      <c r="M399" t="b">
        <v>0</v>
      </c>
      <c r="N399" s="2">
        <v>44092.828240740739</v>
      </c>
      <c r="P399" t="b">
        <v>0</v>
      </c>
      <c r="W399" t="s">
        <v>3075</v>
      </c>
      <c r="X399" t="b">
        <v>0</v>
      </c>
      <c r="Y399" t="b">
        <v>0</v>
      </c>
      <c r="AD399" t="s">
        <v>7344</v>
      </c>
      <c r="AE399" t="s">
        <v>6776</v>
      </c>
      <c r="AG399" t="b">
        <v>0</v>
      </c>
      <c r="AI399" t="b">
        <v>1</v>
      </c>
      <c r="AJ399" t="s">
        <v>6771</v>
      </c>
      <c r="AN399" t="b">
        <v>0</v>
      </c>
      <c r="AS399" t="b">
        <v>1</v>
      </c>
      <c r="AV399" t="b">
        <v>0</v>
      </c>
      <c r="BD399" s="2">
        <v>44092.82471064815</v>
      </c>
      <c r="BE399" s="2">
        <v>44119.851770833331</v>
      </c>
      <c r="BI399" t="b">
        <v>0</v>
      </c>
      <c r="BJ399" s="2">
        <v>44298.677881944444</v>
      </c>
      <c r="BK399" s="2">
        <v>44341.65452546296</v>
      </c>
      <c r="BL399" t="b">
        <v>0</v>
      </c>
      <c r="BO399" t="s">
        <v>6772</v>
      </c>
      <c r="BT399" t="b">
        <v>0</v>
      </c>
      <c r="BU399" t="s">
        <v>125</v>
      </c>
      <c r="BV399" t="s">
        <v>6773</v>
      </c>
      <c r="BW399" t="s">
        <v>6774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 s="6">
        <v>0</v>
      </c>
      <c r="CL399">
        <v>1</v>
      </c>
      <c r="CM399">
        <v>14</v>
      </c>
      <c r="CO399">
        <v>1</v>
      </c>
    </row>
    <row r="400" spans="1:93" x14ac:dyDescent="0.3">
      <c r="A400" t="b">
        <v>0</v>
      </c>
      <c r="B400" t="b">
        <v>0</v>
      </c>
      <c r="F400" t="s">
        <v>503</v>
      </c>
      <c r="H400" t="b">
        <v>0</v>
      </c>
      <c r="K400" t="s">
        <v>504</v>
      </c>
      <c r="L400" t="b">
        <v>0</v>
      </c>
      <c r="M400" t="b">
        <v>0</v>
      </c>
      <c r="N400" s="2">
        <v>44092.828240740739</v>
      </c>
      <c r="P400" t="b">
        <v>0</v>
      </c>
      <c r="W400" t="s">
        <v>3075</v>
      </c>
      <c r="X400" t="b">
        <v>0</v>
      </c>
      <c r="Y400" t="b">
        <v>0</v>
      </c>
      <c r="AD400" t="s">
        <v>7345</v>
      </c>
      <c r="AE400" t="s">
        <v>6776</v>
      </c>
      <c r="AG400" t="b">
        <v>0</v>
      </c>
      <c r="AI400" t="b">
        <v>1</v>
      </c>
      <c r="AJ400" t="s">
        <v>6771</v>
      </c>
      <c r="AN400" t="b">
        <v>0</v>
      </c>
      <c r="AS400" t="b">
        <v>1</v>
      </c>
      <c r="AV400" t="b">
        <v>0</v>
      </c>
      <c r="BD400" s="2">
        <v>44092.82471064815</v>
      </c>
      <c r="BI400" t="b">
        <v>0</v>
      </c>
      <c r="BK400" s="2">
        <v>44155.953993055555</v>
      </c>
      <c r="BL400" t="b">
        <v>0</v>
      </c>
      <c r="BO400" t="s">
        <v>6772</v>
      </c>
      <c r="BT400" t="b">
        <v>0</v>
      </c>
      <c r="BU400" t="s">
        <v>125</v>
      </c>
      <c r="BV400" t="s">
        <v>6773</v>
      </c>
      <c r="BW400" t="s">
        <v>6774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 s="6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7346</v>
      </c>
      <c r="H401" t="b">
        <v>0</v>
      </c>
      <c r="K401" t="s">
        <v>1803</v>
      </c>
      <c r="L401" t="b">
        <v>0</v>
      </c>
      <c r="M401" t="b">
        <v>0</v>
      </c>
      <c r="N401" s="2">
        <v>44092.828240740739</v>
      </c>
      <c r="P401" t="b">
        <v>0</v>
      </c>
      <c r="W401" t="s">
        <v>3075</v>
      </c>
      <c r="X401" t="b">
        <v>0</v>
      </c>
      <c r="Y401" t="b">
        <v>0</v>
      </c>
      <c r="AD401" t="s">
        <v>7347</v>
      </c>
      <c r="AE401" t="s">
        <v>6776</v>
      </c>
      <c r="AG401" t="b">
        <v>0</v>
      </c>
      <c r="AI401" t="b">
        <v>1</v>
      </c>
      <c r="AJ401" t="s">
        <v>6781</v>
      </c>
      <c r="AN401" t="b">
        <v>0</v>
      </c>
      <c r="AS401" t="b">
        <v>1</v>
      </c>
      <c r="AV401" t="b">
        <v>0</v>
      </c>
      <c r="BD401" s="2">
        <v>44092.82471064815</v>
      </c>
      <c r="BE401" s="2">
        <v>44133.995983796296</v>
      </c>
      <c r="BI401" t="b">
        <v>0</v>
      </c>
      <c r="BJ401" s="2">
        <v>44232.214571759258</v>
      </c>
      <c r="BK401" s="2">
        <v>44299.233749999999</v>
      </c>
      <c r="BL401" t="b">
        <v>0</v>
      </c>
      <c r="BO401" t="s">
        <v>6772</v>
      </c>
      <c r="BT401" t="b">
        <v>0</v>
      </c>
      <c r="BU401" t="s">
        <v>125</v>
      </c>
      <c r="BV401" t="s">
        <v>6773</v>
      </c>
      <c r="BW401" t="s">
        <v>6774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 s="6">
        <v>0</v>
      </c>
      <c r="CL401">
        <v>1</v>
      </c>
      <c r="CM401">
        <v>1</v>
      </c>
      <c r="CO401">
        <v>1</v>
      </c>
    </row>
    <row r="402" spans="1:93" x14ac:dyDescent="0.3">
      <c r="A402" t="b">
        <v>0</v>
      </c>
      <c r="B402" t="b">
        <v>0</v>
      </c>
      <c r="F402" t="s">
        <v>7348</v>
      </c>
      <c r="H402" t="b">
        <v>0</v>
      </c>
      <c r="K402" t="s">
        <v>1803</v>
      </c>
      <c r="L402" t="b">
        <v>0</v>
      </c>
      <c r="M402" t="b">
        <v>0</v>
      </c>
      <c r="N402" s="2">
        <v>44092.828240740739</v>
      </c>
      <c r="P402" t="b">
        <v>0</v>
      </c>
      <c r="W402" t="s">
        <v>3075</v>
      </c>
      <c r="X402" t="b">
        <v>0</v>
      </c>
      <c r="Y402" t="b">
        <v>0</v>
      </c>
      <c r="AD402" t="s">
        <v>7349</v>
      </c>
      <c r="AE402" t="s">
        <v>6776</v>
      </c>
      <c r="AG402" t="b">
        <v>0</v>
      </c>
      <c r="AI402" t="b">
        <v>1</v>
      </c>
      <c r="AJ402" t="s">
        <v>6781</v>
      </c>
      <c r="AN402" t="b">
        <v>0</v>
      </c>
      <c r="AS402" t="b">
        <v>1</v>
      </c>
      <c r="AV402" t="b">
        <v>0</v>
      </c>
      <c r="BD402" s="2">
        <v>44092.82471064815</v>
      </c>
      <c r="BI402" t="b">
        <v>0</v>
      </c>
      <c r="BK402" s="2">
        <v>44342.245497685188</v>
      </c>
      <c r="BL402" t="b">
        <v>0</v>
      </c>
      <c r="BO402" t="s">
        <v>6772</v>
      </c>
      <c r="BT402" t="b">
        <v>0</v>
      </c>
      <c r="BU402" t="s">
        <v>125</v>
      </c>
      <c r="BV402" t="s">
        <v>6773</v>
      </c>
      <c r="BW402" t="s">
        <v>6774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 s="6">
        <v>0</v>
      </c>
      <c r="CL402">
        <v>1</v>
      </c>
      <c r="CM402">
        <v>2</v>
      </c>
      <c r="CO402">
        <v>1</v>
      </c>
    </row>
    <row r="403" spans="1:93" x14ac:dyDescent="0.3">
      <c r="A403" t="b">
        <v>0</v>
      </c>
      <c r="B403" t="b">
        <v>0</v>
      </c>
      <c r="F403" t="s">
        <v>587</v>
      </c>
      <c r="H403" t="b">
        <v>0</v>
      </c>
      <c r="K403" t="s">
        <v>61</v>
      </c>
      <c r="L403" t="b">
        <v>0</v>
      </c>
      <c r="M403" t="b">
        <v>0</v>
      </c>
      <c r="N403" s="2">
        <v>44092.828240740739</v>
      </c>
      <c r="P403" t="b">
        <v>0</v>
      </c>
      <c r="W403" t="s">
        <v>3075</v>
      </c>
      <c r="X403" t="b">
        <v>0</v>
      </c>
      <c r="Y403" t="b">
        <v>0</v>
      </c>
      <c r="AD403" t="s">
        <v>7350</v>
      </c>
      <c r="AE403" t="s">
        <v>6776</v>
      </c>
      <c r="AG403" t="b">
        <v>0</v>
      </c>
      <c r="AI403" t="b">
        <v>1</v>
      </c>
      <c r="AJ403" t="s">
        <v>6781</v>
      </c>
      <c r="AN403" t="b">
        <v>0</v>
      </c>
      <c r="AS403" t="b">
        <v>1</v>
      </c>
      <c r="AV403" t="b">
        <v>0</v>
      </c>
      <c r="BD403" s="2">
        <v>44092.82471064815</v>
      </c>
      <c r="BI403" t="b">
        <v>0</v>
      </c>
      <c r="BK403" s="2">
        <v>44291.740104166667</v>
      </c>
      <c r="BL403" t="b">
        <v>0</v>
      </c>
      <c r="BO403" t="s">
        <v>6772</v>
      </c>
      <c r="BT403" t="b">
        <v>0</v>
      </c>
      <c r="BU403" t="s">
        <v>143</v>
      </c>
      <c r="BV403" t="s">
        <v>6773</v>
      </c>
      <c r="BW403" t="s">
        <v>6774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 s="6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7351</v>
      </c>
      <c r="H404" t="b">
        <v>0</v>
      </c>
      <c r="K404" t="s">
        <v>61</v>
      </c>
      <c r="L404" t="b">
        <v>0</v>
      </c>
      <c r="M404" t="b">
        <v>0</v>
      </c>
      <c r="N404" s="2">
        <v>44092.828240740739</v>
      </c>
      <c r="P404" t="b">
        <v>0</v>
      </c>
      <c r="W404" t="s">
        <v>3075</v>
      </c>
      <c r="X404" t="b">
        <v>0</v>
      </c>
      <c r="Y404" t="b">
        <v>0</v>
      </c>
      <c r="AD404" t="s">
        <v>7352</v>
      </c>
      <c r="AE404" t="s">
        <v>6776</v>
      </c>
      <c r="AG404" t="b">
        <v>0</v>
      </c>
      <c r="AI404" t="b">
        <v>1</v>
      </c>
      <c r="AJ404" t="s">
        <v>6771</v>
      </c>
      <c r="AN404" t="b">
        <v>0</v>
      </c>
      <c r="AS404" t="b">
        <v>0</v>
      </c>
      <c r="AV404" t="b">
        <v>0</v>
      </c>
      <c r="BD404" s="2">
        <v>44092.82471064815</v>
      </c>
      <c r="BI404" t="b">
        <v>1</v>
      </c>
      <c r="BL404" t="b">
        <v>0</v>
      </c>
      <c r="BO404" t="s">
        <v>6772</v>
      </c>
      <c r="BT404" t="b">
        <v>0</v>
      </c>
      <c r="BU404" t="s">
        <v>201</v>
      </c>
      <c r="BV404" t="s">
        <v>6773</v>
      </c>
      <c r="BW404" t="s">
        <v>6774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 s="6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7353</v>
      </c>
      <c r="H405" t="b">
        <v>0</v>
      </c>
      <c r="K405" t="s">
        <v>61</v>
      </c>
      <c r="L405" t="b">
        <v>0</v>
      </c>
      <c r="M405" t="b">
        <v>0</v>
      </c>
      <c r="N405" s="2">
        <v>44092.828240740739</v>
      </c>
      <c r="P405" t="b">
        <v>0</v>
      </c>
      <c r="W405" t="s">
        <v>3075</v>
      </c>
      <c r="X405" t="b">
        <v>0</v>
      </c>
      <c r="Y405" t="b">
        <v>0</v>
      </c>
      <c r="AD405" t="s">
        <v>7354</v>
      </c>
      <c r="AE405" t="s">
        <v>6776</v>
      </c>
      <c r="AG405" t="b">
        <v>0</v>
      </c>
      <c r="AI405" t="b">
        <v>1</v>
      </c>
      <c r="AJ405" t="s">
        <v>6781</v>
      </c>
      <c r="AN405" t="b">
        <v>0</v>
      </c>
      <c r="AS405" t="b">
        <v>1</v>
      </c>
      <c r="AV405" t="b">
        <v>0</v>
      </c>
      <c r="BD405" s="2">
        <v>44092.82471064815</v>
      </c>
      <c r="BE405" s="2">
        <v>44223.772245370368</v>
      </c>
      <c r="BI405" t="b">
        <v>0</v>
      </c>
      <c r="BJ405" s="2">
        <v>44223.773657407408</v>
      </c>
      <c r="BK405" s="2">
        <v>44375.681747685187</v>
      </c>
      <c r="BL405" t="b">
        <v>0</v>
      </c>
      <c r="BO405" t="s">
        <v>6772</v>
      </c>
      <c r="BT405" t="b">
        <v>0</v>
      </c>
      <c r="BU405" t="s">
        <v>816</v>
      </c>
      <c r="BV405" t="s">
        <v>6773</v>
      </c>
      <c r="BW405" t="s">
        <v>6774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 s="6">
        <v>0</v>
      </c>
      <c r="CL405">
        <v>1</v>
      </c>
      <c r="CM405">
        <v>2</v>
      </c>
      <c r="CO405">
        <v>1</v>
      </c>
    </row>
    <row r="406" spans="1:93" x14ac:dyDescent="0.3">
      <c r="A406" t="b">
        <v>0</v>
      </c>
      <c r="B406" t="b">
        <v>0</v>
      </c>
      <c r="F406" t="s">
        <v>7355</v>
      </c>
      <c r="H406" t="b">
        <v>0</v>
      </c>
      <c r="K406" t="s">
        <v>61</v>
      </c>
      <c r="L406" t="b">
        <v>0</v>
      </c>
      <c r="M406" t="b">
        <v>0</v>
      </c>
      <c r="N406" s="2">
        <v>44092.828240740739</v>
      </c>
      <c r="P406" t="b">
        <v>0</v>
      </c>
      <c r="W406" t="s">
        <v>3075</v>
      </c>
      <c r="X406" t="b">
        <v>0</v>
      </c>
      <c r="Y406" t="b">
        <v>1</v>
      </c>
      <c r="AD406" t="s">
        <v>7356</v>
      </c>
      <c r="AE406" t="s">
        <v>6776</v>
      </c>
      <c r="AG406" t="b">
        <v>0</v>
      </c>
      <c r="AI406" t="b">
        <v>1</v>
      </c>
      <c r="AJ406" t="s">
        <v>6781</v>
      </c>
      <c r="AN406" t="b">
        <v>0</v>
      </c>
      <c r="AS406" t="b">
        <v>0</v>
      </c>
      <c r="AV406" t="b">
        <v>0</v>
      </c>
      <c r="BD406" s="2">
        <v>44092.82471064815</v>
      </c>
      <c r="BI406" t="b">
        <v>0</v>
      </c>
      <c r="BL406" t="b">
        <v>0</v>
      </c>
      <c r="BO406" t="s">
        <v>6772</v>
      </c>
      <c r="BT406" t="b">
        <v>0</v>
      </c>
      <c r="BU406" t="s">
        <v>675</v>
      </c>
      <c r="BV406" t="s">
        <v>6773</v>
      </c>
      <c r="BW406" t="s">
        <v>6774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 s="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203</v>
      </c>
      <c r="H407" t="b">
        <v>0</v>
      </c>
      <c r="K407" t="s">
        <v>61</v>
      </c>
      <c r="L407" t="b">
        <v>0</v>
      </c>
      <c r="M407" t="b">
        <v>0</v>
      </c>
      <c r="N407" s="2">
        <v>44092.828240740739</v>
      </c>
      <c r="P407" t="b">
        <v>0</v>
      </c>
      <c r="W407" t="s">
        <v>3075</v>
      </c>
      <c r="X407" t="b">
        <v>0</v>
      </c>
      <c r="Y407" t="b">
        <v>0</v>
      </c>
      <c r="AD407" t="s">
        <v>7357</v>
      </c>
      <c r="AE407" t="s">
        <v>6776</v>
      </c>
      <c r="AG407" t="b">
        <v>0</v>
      </c>
      <c r="AI407" t="b">
        <v>1</v>
      </c>
      <c r="AJ407" t="s">
        <v>6781</v>
      </c>
      <c r="AN407" t="b">
        <v>0</v>
      </c>
      <c r="AS407" t="b">
        <v>0</v>
      </c>
      <c r="AV407" t="b">
        <v>0</v>
      </c>
      <c r="BD407" s="2">
        <v>44092.82471064815</v>
      </c>
      <c r="BI407" t="b">
        <v>0</v>
      </c>
      <c r="BL407" t="b">
        <v>0</v>
      </c>
      <c r="BO407" t="s">
        <v>6772</v>
      </c>
      <c r="BT407" t="b">
        <v>0</v>
      </c>
      <c r="BU407" t="s">
        <v>128</v>
      </c>
      <c r="BV407" t="s">
        <v>6773</v>
      </c>
      <c r="BW407" t="s">
        <v>6774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 s="6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7358</v>
      </c>
      <c r="H408" t="b">
        <v>0</v>
      </c>
      <c r="K408" t="s">
        <v>61</v>
      </c>
      <c r="L408" t="b">
        <v>0</v>
      </c>
      <c r="M408" t="b">
        <v>0</v>
      </c>
      <c r="N408" s="2">
        <v>44092.828240740739</v>
      </c>
      <c r="P408" t="b">
        <v>0</v>
      </c>
      <c r="W408" t="s">
        <v>3075</v>
      </c>
      <c r="X408" t="b">
        <v>0</v>
      </c>
      <c r="Y408" t="b">
        <v>0</v>
      </c>
      <c r="AD408" t="s">
        <v>7359</v>
      </c>
      <c r="AE408" t="s">
        <v>6776</v>
      </c>
      <c r="AG408" t="b">
        <v>0</v>
      </c>
      <c r="AI408" t="b">
        <v>1</v>
      </c>
      <c r="AJ408" t="s">
        <v>6781</v>
      </c>
      <c r="AN408" t="b">
        <v>0</v>
      </c>
      <c r="AS408" t="b">
        <v>1</v>
      </c>
      <c r="AV408" t="b">
        <v>0</v>
      </c>
      <c r="BD408" s="2">
        <v>44092.82471064815</v>
      </c>
      <c r="BI408" t="b">
        <v>0</v>
      </c>
      <c r="BK408" s="2">
        <v>44298.876504629632</v>
      </c>
      <c r="BL408" t="b">
        <v>0</v>
      </c>
      <c r="BO408" t="s">
        <v>6772</v>
      </c>
      <c r="BT408" t="b">
        <v>0</v>
      </c>
      <c r="BU408" t="s">
        <v>147</v>
      </c>
      <c r="BV408" t="s">
        <v>6773</v>
      </c>
      <c r="BW408" t="s">
        <v>6774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 s="6">
        <v>0</v>
      </c>
      <c r="CL408">
        <v>1</v>
      </c>
      <c r="CM408">
        <v>2</v>
      </c>
      <c r="CO408">
        <v>1</v>
      </c>
    </row>
    <row r="409" spans="1:93" x14ac:dyDescent="0.3">
      <c r="A409" t="b">
        <v>0</v>
      </c>
      <c r="B409" t="b">
        <v>0</v>
      </c>
      <c r="F409" t="s">
        <v>7360</v>
      </c>
      <c r="H409" t="b">
        <v>0</v>
      </c>
      <c r="K409" t="s">
        <v>61</v>
      </c>
      <c r="L409" t="b">
        <v>0</v>
      </c>
      <c r="M409" t="b">
        <v>0</v>
      </c>
      <c r="N409" s="2">
        <v>44092.828240740739</v>
      </c>
      <c r="P409" t="b">
        <v>0</v>
      </c>
      <c r="W409" t="s">
        <v>3075</v>
      </c>
      <c r="X409" t="b">
        <v>0</v>
      </c>
      <c r="Y409" t="b">
        <v>0</v>
      </c>
      <c r="AD409" t="s">
        <v>7361</v>
      </c>
      <c r="AE409" t="s">
        <v>6776</v>
      </c>
      <c r="AG409" t="b">
        <v>0</v>
      </c>
      <c r="AI409" t="b">
        <v>1</v>
      </c>
      <c r="AJ409" t="s">
        <v>6781</v>
      </c>
      <c r="AN409" t="b">
        <v>0</v>
      </c>
      <c r="AS409" t="b">
        <v>1</v>
      </c>
      <c r="AV409" t="b">
        <v>0</v>
      </c>
      <c r="BD409" s="2">
        <v>44092.82471064815</v>
      </c>
      <c r="BE409" s="2">
        <v>44252.771655092591</v>
      </c>
      <c r="BI409" t="b">
        <v>0</v>
      </c>
      <c r="BJ409" s="2">
        <v>44252.773668981485</v>
      </c>
      <c r="BK409" s="2">
        <v>44375.66646990741</v>
      </c>
      <c r="BL409" t="b">
        <v>0</v>
      </c>
      <c r="BO409" t="s">
        <v>6772</v>
      </c>
      <c r="BT409" t="b">
        <v>0</v>
      </c>
      <c r="BU409" t="s">
        <v>180</v>
      </c>
      <c r="BV409" t="s">
        <v>6773</v>
      </c>
      <c r="BW409" t="s">
        <v>6774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 s="6">
        <v>0</v>
      </c>
      <c r="CL409">
        <v>1</v>
      </c>
      <c r="CM409">
        <v>6</v>
      </c>
      <c r="CO409">
        <v>1</v>
      </c>
    </row>
    <row r="410" spans="1:93" x14ac:dyDescent="0.3">
      <c r="A410" t="b">
        <v>0</v>
      </c>
      <c r="B410" t="b">
        <v>0</v>
      </c>
      <c r="F410" t="s">
        <v>7362</v>
      </c>
      <c r="H410" t="b">
        <v>0</v>
      </c>
      <c r="K410" t="s">
        <v>61</v>
      </c>
      <c r="L410" t="b">
        <v>0</v>
      </c>
      <c r="M410" t="b">
        <v>0</v>
      </c>
      <c r="N410" s="2">
        <v>44092.828240740739</v>
      </c>
      <c r="P410" t="b">
        <v>1</v>
      </c>
      <c r="W410" t="s">
        <v>3075</v>
      </c>
      <c r="X410" t="b">
        <v>0</v>
      </c>
      <c r="Y410" t="b">
        <v>0</v>
      </c>
      <c r="AD410" t="s">
        <v>7363</v>
      </c>
      <c r="AE410" t="s">
        <v>6776</v>
      </c>
      <c r="AG410" t="b">
        <v>0</v>
      </c>
      <c r="AI410" t="b">
        <v>1</v>
      </c>
      <c r="AJ410" t="s">
        <v>6771</v>
      </c>
      <c r="AN410" t="b">
        <v>0</v>
      </c>
      <c r="AS410" t="b">
        <v>1</v>
      </c>
      <c r="AV410" t="b">
        <v>0</v>
      </c>
      <c r="BD410" s="2">
        <v>44092.82471064815</v>
      </c>
      <c r="BE410" s="2">
        <v>44155.789826388886</v>
      </c>
      <c r="BI410" t="b">
        <v>0</v>
      </c>
      <c r="BJ410" s="2">
        <v>44155.789953703701</v>
      </c>
      <c r="BK410" s="2">
        <v>44155.792118055557</v>
      </c>
      <c r="BL410" t="b">
        <v>0</v>
      </c>
      <c r="BO410" t="s">
        <v>6772</v>
      </c>
      <c r="BT410" t="b">
        <v>0</v>
      </c>
      <c r="BU410" t="s">
        <v>201</v>
      </c>
      <c r="BV410" t="s">
        <v>6773</v>
      </c>
      <c r="BW410" t="s">
        <v>6774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 s="6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7364</v>
      </c>
      <c r="H411" t="b">
        <v>0</v>
      </c>
      <c r="K411" t="s">
        <v>61</v>
      </c>
      <c r="L411" t="b">
        <v>0</v>
      </c>
      <c r="M411" t="b">
        <v>0</v>
      </c>
      <c r="N411" s="2">
        <v>44092.828240740739</v>
      </c>
      <c r="P411" t="b">
        <v>0</v>
      </c>
      <c r="W411" t="s">
        <v>3075</v>
      </c>
      <c r="X411" t="b">
        <v>0</v>
      </c>
      <c r="Y411" t="b">
        <v>0</v>
      </c>
      <c r="AD411" t="s">
        <v>7365</v>
      </c>
      <c r="AE411" t="s">
        <v>6776</v>
      </c>
      <c r="AG411" t="b">
        <v>0</v>
      </c>
      <c r="AI411" t="b">
        <v>1</v>
      </c>
      <c r="AJ411" t="s">
        <v>6781</v>
      </c>
      <c r="AN411" t="b">
        <v>0</v>
      </c>
      <c r="AS411" t="b">
        <v>1</v>
      </c>
      <c r="AV411" t="b">
        <v>0</v>
      </c>
      <c r="BD411" s="2">
        <v>44092.82471064815</v>
      </c>
      <c r="BI411" t="b">
        <v>0</v>
      </c>
      <c r="BK411" s="2">
        <v>44333.842372685183</v>
      </c>
      <c r="BL411" t="b">
        <v>0</v>
      </c>
      <c r="BO411" t="s">
        <v>6772</v>
      </c>
      <c r="BT411" t="b">
        <v>0</v>
      </c>
      <c r="BU411" t="s">
        <v>147</v>
      </c>
      <c r="BV411" t="s">
        <v>6773</v>
      </c>
      <c r="BW411" t="s">
        <v>6774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 s="6">
        <v>0</v>
      </c>
      <c r="CL411">
        <v>1</v>
      </c>
      <c r="CM411">
        <v>1</v>
      </c>
      <c r="CO411">
        <v>1</v>
      </c>
    </row>
    <row r="412" spans="1:93" x14ac:dyDescent="0.3">
      <c r="A412" t="b">
        <v>0</v>
      </c>
      <c r="B412" t="b">
        <v>0</v>
      </c>
      <c r="F412" t="s">
        <v>3110</v>
      </c>
      <c r="H412" t="b">
        <v>0</v>
      </c>
      <c r="K412" t="s">
        <v>61</v>
      </c>
      <c r="L412" t="b">
        <v>0</v>
      </c>
      <c r="M412" t="b">
        <v>0</v>
      </c>
      <c r="N412" s="2">
        <v>44092.828240740739</v>
      </c>
      <c r="P412" t="b">
        <v>0</v>
      </c>
      <c r="W412" t="s">
        <v>3075</v>
      </c>
      <c r="X412" t="b">
        <v>0</v>
      </c>
      <c r="Y412" t="b">
        <v>0</v>
      </c>
      <c r="AD412" t="s">
        <v>7366</v>
      </c>
      <c r="AE412" t="s">
        <v>6776</v>
      </c>
      <c r="AG412" t="b">
        <v>0</v>
      </c>
      <c r="AI412" t="b">
        <v>1</v>
      </c>
      <c r="AJ412" t="s">
        <v>6781</v>
      </c>
      <c r="AN412" t="b">
        <v>0</v>
      </c>
      <c r="AS412" t="b">
        <v>1</v>
      </c>
      <c r="AV412" t="b">
        <v>0</v>
      </c>
      <c r="BD412" s="2">
        <v>44092.82471064815</v>
      </c>
      <c r="BE412" s="2">
        <v>44119.736435185187</v>
      </c>
      <c r="BI412" t="b">
        <v>0</v>
      </c>
      <c r="BJ412" s="2">
        <v>44375.690729166665</v>
      </c>
      <c r="BK412" s="2">
        <v>44375.694328703707</v>
      </c>
      <c r="BL412" t="b">
        <v>0</v>
      </c>
      <c r="BO412" t="s">
        <v>6772</v>
      </c>
      <c r="BT412" t="b">
        <v>0</v>
      </c>
      <c r="BU412" t="s">
        <v>128</v>
      </c>
      <c r="BV412" t="s">
        <v>6773</v>
      </c>
      <c r="BW412" t="s">
        <v>6774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 s="6">
        <v>0</v>
      </c>
      <c r="CL412">
        <v>1</v>
      </c>
      <c r="CM412">
        <v>6</v>
      </c>
      <c r="CO412">
        <v>1</v>
      </c>
    </row>
    <row r="413" spans="1:93" x14ac:dyDescent="0.3">
      <c r="A413" t="b">
        <v>0</v>
      </c>
      <c r="B413" t="b">
        <v>0</v>
      </c>
      <c r="F413" t="s">
        <v>7367</v>
      </c>
      <c r="H413" t="b">
        <v>0</v>
      </c>
      <c r="K413" t="s">
        <v>61</v>
      </c>
      <c r="L413" t="b">
        <v>0</v>
      </c>
      <c r="M413" t="b">
        <v>0</v>
      </c>
      <c r="N413" s="2">
        <v>44092.828240740739</v>
      </c>
      <c r="P413" t="b">
        <v>0</v>
      </c>
      <c r="W413" t="s">
        <v>3075</v>
      </c>
      <c r="X413" t="b">
        <v>0</v>
      </c>
      <c r="Y413" t="b">
        <v>0</v>
      </c>
      <c r="AD413" t="s">
        <v>7368</v>
      </c>
      <c r="AE413" t="s">
        <v>6776</v>
      </c>
      <c r="AG413" t="b">
        <v>0</v>
      </c>
      <c r="AI413" t="b">
        <v>1</v>
      </c>
      <c r="AJ413" t="s">
        <v>6771</v>
      </c>
      <c r="AN413" t="b">
        <v>0</v>
      </c>
      <c r="AS413" t="b">
        <v>0</v>
      </c>
      <c r="AV413" t="b">
        <v>0</v>
      </c>
      <c r="BD413" s="2">
        <v>44092.82471064815</v>
      </c>
      <c r="BE413" s="2">
        <v>44375.602314814816</v>
      </c>
      <c r="BI413" t="b">
        <v>0</v>
      </c>
      <c r="BJ413" s="2">
        <v>44375.602314814816</v>
      </c>
      <c r="BK413" s="2">
        <v>44375.602314814816</v>
      </c>
      <c r="BL413" t="b">
        <v>0</v>
      </c>
      <c r="BO413" t="s">
        <v>6772</v>
      </c>
      <c r="BT413" t="b">
        <v>0</v>
      </c>
      <c r="BU413" t="s">
        <v>201</v>
      </c>
      <c r="BV413" t="s">
        <v>6773</v>
      </c>
      <c r="BW413" t="s">
        <v>6774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 s="6">
        <v>0</v>
      </c>
      <c r="CL413">
        <v>1</v>
      </c>
      <c r="CM413">
        <v>5</v>
      </c>
      <c r="CO413">
        <v>1</v>
      </c>
    </row>
    <row r="414" spans="1:93" x14ac:dyDescent="0.3">
      <c r="A414" t="b">
        <v>0</v>
      </c>
      <c r="B414" t="b">
        <v>0</v>
      </c>
      <c r="F414" t="s">
        <v>500</v>
      </c>
      <c r="H414" t="b">
        <v>0</v>
      </c>
      <c r="K414" t="s">
        <v>61</v>
      </c>
      <c r="L414" t="b">
        <v>0</v>
      </c>
      <c r="M414" t="b">
        <v>0</v>
      </c>
      <c r="N414" s="2">
        <v>44093.627835648149</v>
      </c>
      <c r="P414" t="b">
        <v>0</v>
      </c>
      <c r="W414" t="s">
        <v>3075</v>
      </c>
      <c r="X414" t="b">
        <v>0</v>
      </c>
      <c r="Y414" t="b">
        <v>0</v>
      </c>
      <c r="Z414" s="3">
        <v>44284</v>
      </c>
      <c r="AD414" t="s">
        <v>7369</v>
      </c>
      <c r="AE414" t="s">
        <v>6770</v>
      </c>
      <c r="AG414" t="b">
        <v>0</v>
      </c>
      <c r="AI414" t="b">
        <v>1</v>
      </c>
      <c r="AJ414" t="s">
        <v>6771</v>
      </c>
      <c r="AN414" t="b">
        <v>0</v>
      </c>
      <c r="AS414" t="b">
        <v>1</v>
      </c>
      <c r="AV414" t="b">
        <v>0</v>
      </c>
      <c r="BB414" s="2">
        <v>44093.627430555556</v>
      </c>
      <c r="BC414" t="s">
        <v>6794</v>
      </c>
      <c r="BD414" s="2">
        <v>44093.627418981479</v>
      </c>
      <c r="BE414" s="2">
        <v>44093.626087962963</v>
      </c>
      <c r="BG414" t="s">
        <v>6803</v>
      </c>
      <c r="BI414" t="b">
        <v>0</v>
      </c>
      <c r="BJ414" s="2">
        <v>44093.636678240742</v>
      </c>
      <c r="BK414" s="2">
        <v>44375.761678240742</v>
      </c>
      <c r="BL414" t="b">
        <v>0</v>
      </c>
      <c r="BM414" t="s">
        <v>326</v>
      </c>
      <c r="BN414" t="s">
        <v>6782</v>
      </c>
      <c r="BO414" t="s">
        <v>6772</v>
      </c>
      <c r="BT414" t="b">
        <v>0</v>
      </c>
      <c r="BU414" t="s">
        <v>128</v>
      </c>
      <c r="BV414" t="s">
        <v>6773</v>
      </c>
      <c r="BW414" t="s">
        <v>6774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 s="6">
        <v>0</v>
      </c>
      <c r="CL414">
        <v>1</v>
      </c>
      <c r="CM414">
        <v>4</v>
      </c>
      <c r="CO414">
        <v>1</v>
      </c>
    </row>
    <row r="415" spans="1:93" x14ac:dyDescent="0.3">
      <c r="A415" t="b">
        <v>0</v>
      </c>
      <c r="B415" t="b">
        <v>0</v>
      </c>
      <c r="H415" t="b">
        <v>0</v>
      </c>
      <c r="K415" t="s">
        <v>7370</v>
      </c>
      <c r="L415" t="b">
        <v>0</v>
      </c>
      <c r="M415" t="b">
        <v>0</v>
      </c>
      <c r="N415" s="2">
        <v>44094.951273148145</v>
      </c>
      <c r="O415" t="s">
        <v>90</v>
      </c>
      <c r="P415" t="b">
        <v>0</v>
      </c>
      <c r="W415" t="s">
        <v>3514</v>
      </c>
      <c r="X415" t="b">
        <v>0</v>
      </c>
      <c r="Y415" t="b">
        <v>0</v>
      </c>
      <c r="Z415" s="3">
        <v>44237</v>
      </c>
      <c r="AD415" t="s">
        <v>7371</v>
      </c>
      <c r="AE415" t="s">
        <v>6770</v>
      </c>
      <c r="AG415" t="b">
        <v>0</v>
      </c>
      <c r="AI415" t="b">
        <v>1</v>
      </c>
      <c r="AJ415" t="s">
        <v>6771</v>
      </c>
      <c r="AN415" t="b">
        <v>0</v>
      </c>
      <c r="AS415" t="b">
        <v>1</v>
      </c>
      <c r="AV415" t="b">
        <v>0</v>
      </c>
      <c r="AY415" t="s">
        <v>6882</v>
      </c>
      <c r="BB415" s="2">
        <v>44094.951157407406</v>
      </c>
      <c r="BC415" t="s">
        <v>6794</v>
      </c>
      <c r="BD415" s="2">
        <v>44094.951157407406</v>
      </c>
      <c r="BE415" s="2">
        <v>44094.95103009259</v>
      </c>
      <c r="BI415" t="b">
        <v>0</v>
      </c>
      <c r="BJ415" s="2">
        <v>44202.285393518519</v>
      </c>
      <c r="BK415" s="2">
        <v>44295.909444444442</v>
      </c>
      <c r="BL415" t="b">
        <v>0</v>
      </c>
      <c r="BM415" t="s">
        <v>69</v>
      </c>
      <c r="BO415" t="s">
        <v>6790</v>
      </c>
      <c r="BT415" t="b">
        <v>0</v>
      </c>
      <c r="BV415" t="s">
        <v>6883</v>
      </c>
      <c r="BW415" t="s">
        <v>6774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 s="6">
        <v>0</v>
      </c>
      <c r="CL415">
        <v>1</v>
      </c>
      <c r="CM415">
        <v>66</v>
      </c>
      <c r="CO415">
        <v>1</v>
      </c>
    </row>
    <row r="416" spans="1:93" x14ac:dyDescent="0.3">
      <c r="A416" t="b">
        <v>0</v>
      </c>
      <c r="B416" t="b">
        <v>0</v>
      </c>
      <c r="H416" t="b">
        <v>0</v>
      </c>
      <c r="K416" t="s">
        <v>61</v>
      </c>
      <c r="L416" t="b">
        <v>0</v>
      </c>
      <c r="M416" t="b">
        <v>0</v>
      </c>
      <c r="N416" s="2">
        <v>44095.62835648148</v>
      </c>
      <c r="O416" t="s">
        <v>6884</v>
      </c>
      <c r="P416" t="b">
        <v>0</v>
      </c>
      <c r="W416" t="s">
        <v>3075</v>
      </c>
      <c r="X416" t="b">
        <v>0</v>
      </c>
      <c r="Y416" t="b">
        <v>0</v>
      </c>
      <c r="Z416" s="3">
        <v>44284</v>
      </c>
      <c r="AD416" t="s">
        <v>7372</v>
      </c>
      <c r="AE416" t="s">
        <v>6770</v>
      </c>
      <c r="AG416" t="b">
        <v>0</v>
      </c>
      <c r="AI416" t="b">
        <v>1</v>
      </c>
      <c r="AJ416" t="s">
        <v>6781</v>
      </c>
      <c r="AN416" t="b">
        <v>0</v>
      </c>
      <c r="AS416" t="b">
        <v>1</v>
      </c>
      <c r="AV416" t="b">
        <v>0</v>
      </c>
      <c r="BB416" s="2">
        <v>44095.627337962964</v>
      </c>
      <c r="BC416" t="s">
        <v>6794</v>
      </c>
      <c r="BD416" s="2">
        <v>44095.627326388887</v>
      </c>
      <c r="BE416" s="2">
        <v>44095.625636574077</v>
      </c>
      <c r="BG416" t="s">
        <v>6803</v>
      </c>
      <c r="BI416" t="b">
        <v>1</v>
      </c>
      <c r="BJ416" s="2">
        <v>44284.644085648149</v>
      </c>
      <c r="BK416" s="2">
        <v>44295.909444444442</v>
      </c>
      <c r="BL416" t="b">
        <v>0</v>
      </c>
      <c r="BM416" t="s">
        <v>90</v>
      </c>
      <c r="BO416" t="s">
        <v>6772</v>
      </c>
      <c r="BT416" t="b">
        <v>0</v>
      </c>
      <c r="BU416" t="s">
        <v>623</v>
      </c>
      <c r="BV416" t="s">
        <v>6883</v>
      </c>
      <c r="BW416" t="s">
        <v>6774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 s="6">
        <v>0</v>
      </c>
      <c r="CL416">
        <v>1</v>
      </c>
      <c r="CM416">
        <v>403</v>
      </c>
      <c r="CO416">
        <v>1</v>
      </c>
    </row>
    <row r="417" spans="1:93" x14ac:dyDescent="0.3">
      <c r="A417" t="b">
        <v>0</v>
      </c>
      <c r="B417" t="b">
        <v>0</v>
      </c>
      <c r="F417" t="s">
        <v>7373</v>
      </c>
      <c r="H417" t="b">
        <v>0</v>
      </c>
      <c r="K417" t="s">
        <v>1775</v>
      </c>
      <c r="L417" t="b">
        <v>0</v>
      </c>
      <c r="M417" t="b">
        <v>0</v>
      </c>
      <c r="N417" s="2">
        <v>44095.649733796294</v>
      </c>
      <c r="P417" t="b">
        <v>0</v>
      </c>
      <c r="W417" t="s">
        <v>3514</v>
      </c>
      <c r="X417" t="b">
        <v>0</v>
      </c>
      <c r="Y417" t="b">
        <v>0</v>
      </c>
      <c r="AD417" t="s">
        <v>7374</v>
      </c>
      <c r="AE417" t="s">
        <v>7266</v>
      </c>
      <c r="AG417" t="b">
        <v>0</v>
      </c>
      <c r="AI417" t="b">
        <v>1</v>
      </c>
      <c r="AJ417" t="s">
        <v>164</v>
      </c>
      <c r="AN417" t="b">
        <v>0</v>
      </c>
      <c r="AO417" t="s">
        <v>6800</v>
      </c>
      <c r="AS417" t="b">
        <v>0</v>
      </c>
      <c r="AV417" t="b">
        <v>0</v>
      </c>
      <c r="BB417" s="2">
        <v>44075.815486111111</v>
      </c>
      <c r="BC417" t="s">
        <v>6777</v>
      </c>
      <c r="BD417" s="2">
        <v>44075.815486111111</v>
      </c>
      <c r="BE417" s="2">
        <v>44075.814027777778</v>
      </c>
      <c r="BI417" t="b">
        <v>0</v>
      </c>
      <c r="BJ417" s="2">
        <v>44075.815520833334</v>
      </c>
      <c r="BK417" s="2">
        <v>44295.909236111111</v>
      </c>
      <c r="BL417" t="b">
        <v>0</v>
      </c>
      <c r="BM417" t="s">
        <v>7126</v>
      </c>
      <c r="BO417" t="s">
        <v>6790</v>
      </c>
      <c r="BT417" t="b">
        <v>0</v>
      </c>
      <c r="BU417" t="s">
        <v>125</v>
      </c>
      <c r="BV417" t="s">
        <v>6773</v>
      </c>
      <c r="BW417" t="s">
        <v>6774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 s="6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F418" t="s">
        <v>5254</v>
      </c>
      <c r="H418" t="b">
        <v>0</v>
      </c>
      <c r="K418" t="s">
        <v>1741</v>
      </c>
      <c r="L418" t="b">
        <v>0</v>
      </c>
      <c r="M418" t="b">
        <v>0</v>
      </c>
      <c r="N418" s="2">
        <v>44095.649733796294</v>
      </c>
      <c r="P418" t="b">
        <v>0</v>
      </c>
      <c r="W418" t="s">
        <v>3514</v>
      </c>
      <c r="X418" t="b">
        <v>0</v>
      </c>
      <c r="Y418" t="b">
        <v>0</v>
      </c>
      <c r="AD418" t="s">
        <v>7375</v>
      </c>
      <c r="AE418" t="s">
        <v>7266</v>
      </c>
      <c r="AG418" t="b">
        <v>0</v>
      </c>
      <c r="AI418" t="b">
        <v>1</v>
      </c>
      <c r="AJ418" t="s">
        <v>164</v>
      </c>
      <c r="AN418" t="b">
        <v>0</v>
      </c>
      <c r="AO418" t="s">
        <v>6800</v>
      </c>
      <c r="AS418" t="b">
        <v>0</v>
      </c>
      <c r="AV418" t="b">
        <v>0</v>
      </c>
      <c r="BB418" s="2">
        <v>44076.238032407404</v>
      </c>
      <c r="BC418" t="s">
        <v>6777</v>
      </c>
      <c r="BD418" s="2">
        <v>44076.238020833334</v>
      </c>
      <c r="BE418" s="2">
        <v>44076.236979166664</v>
      </c>
      <c r="BI418" t="b">
        <v>0</v>
      </c>
      <c r="BJ418" s="2">
        <v>44084.5</v>
      </c>
      <c r="BK418" s="2">
        <v>44295.909236111111</v>
      </c>
      <c r="BL418" t="b">
        <v>0</v>
      </c>
      <c r="BM418" t="s">
        <v>7126</v>
      </c>
      <c r="BO418" t="s">
        <v>6790</v>
      </c>
      <c r="BT418" t="b">
        <v>0</v>
      </c>
      <c r="BU418" t="s">
        <v>125</v>
      </c>
      <c r="BV418" t="s">
        <v>6773</v>
      </c>
      <c r="BW418" t="s">
        <v>6774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 s="6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7376</v>
      </c>
      <c r="H419" t="b">
        <v>1</v>
      </c>
      <c r="I419" t="s">
        <v>6329</v>
      </c>
      <c r="K419" t="s">
        <v>1640</v>
      </c>
      <c r="L419" t="b">
        <v>0</v>
      </c>
      <c r="M419" t="b">
        <v>0</v>
      </c>
      <c r="N419" s="2">
        <v>44095.649733796294</v>
      </c>
      <c r="P419" t="b">
        <v>0</v>
      </c>
      <c r="W419" t="s">
        <v>3514</v>
      </c>
      <c r="X419" t="b">
        <v>0</v>
      </c>
      <c r="Y419" t="b">
        <v>0</v>
      </c>
      <c r="Z419" s="3">
        <v>44354</v>
      </c>
      <c r="AD419" t="s">
        <v>7377</v>
      </c>
      <c r="AE419" t="s">
        <v>7266</v>
      </c>
      <c r="AF419" t="s">
        <v>6773</v>
      </c>
      <c r="AG419" t="b">
        <v>0</v>
      </c>
      <c r="AI419" t="b">
        <v>1</v>
      </c>
      <c r="AJ419" t="s">
        <v>164</v>
      </c>
      <c r="AN419" t="b">
        <v>0</v>
      </c>
      <c r="AO419" t="s">
        <v>6800</v>
      </c>
      <c r="AS419" t="b">
        <v>0</v>
      </c>
      <c r="AV419" t="b">
        <v>0</v>
      </c>
      <c r="BB419" s="2">
        <v>44076.251076388886</v>
      </c>
      <c r="BC419" t="s">
        <v>6777</v>
      </c>
      <c r="BD419" s="2">
        <v>44076.251076388886</v>
      </c>
      <c r="BE419" s="2">
        <v>44076.247152777774</v>
      </c>
      <c r="BI419" t="b">
        <v>0</v>
      </c>
      <c r="BJ419" s="2">
        <v>44084.5</v>
      </c>
      <c r="BK419" s="2">
        <v>44354.663032407407</v>
      </c>
      <c r="BL419" t="b">
        <v>0</v>
      </c>
      <c r="BM419" t="s">
        <v>7126</v>
      </c>
      <c r="BO419" t="s">
        <v>6790</v>
      </c>
      <c r="BT419" t="b">
        <v>0</v>
      </c>
      <c r="BU419" t="s">
        <v>125</v>
      </c>
      <c r="BV419" t="s">
        <v>6693</v>
      </c>
      <c r="BW419" t="s">
        <v>6774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 s="6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F420" t="s">
        <v>7378</v>
      </c>
      <c r="H420" t="b">
        <v>0</v>
      </c>
      <c r="K420" t="s">
        <v>1047</v>
      </c>
      <c r="L420" t="b">
        <v>0</v>
      </c>
      <c r="M420" t="b">
        <v>0</v>
      </c>
      <c r="N420" s="2">
        <v>44095.649733796294</v>
      </c>
      <c r="P420" t="b">
        <v>0</v>
      </c>
      <c r="W420" t="s">
        <v>3514</v>
      </c>
      <c r="X420" t="b">
        <v>0</v>
      </c>
      <c r="Y420" t="b">
        <v>0</v>
      </c>
      <c r="AD420" t="s">
        <v>7379</v>
      </c>
      <c r="AE420" t="s">
        <v>7266</v>
      </c>
      <c r="AG420" t="b">
        <v>0</v>
      </c>
      <c r="AI420" t="b">
        <v>1</v>
      </c>
      <c r="AJ420" t="s">
        <v>164</v>
      </c>
      <c r="AN420" t="b">
        <v>0</v>
      </c>
      <c r="AO420" t="s">
        <v>6800</v>
      </c>
      <c r="AS420" t="b">
        <v>0</v>
      </c>
      <c r="AV420" t="b">
        <v>0</v>
      </c>
      <c r="BB420" s="2">
        <v>44076.262141203704</v>
      </c>
      <c r="BC420" t="s">
        <v>6777</v>
      </c>
      <c r="BD420" s="2">
        <v>44076.262129629627</v>
      </c>
      <c r="BE420" s="2">
        <v>44076.260625000003</v>
      </c>
      <c r="BI420" t="b">
        <v>0</v>
      </c>
      <c r="BJ420" s="2">
        <v>44336.691238425927</v>
      </c>
      <c r="BK420" s="2">
        <v>44355.584502314814</v>
      </c>
      <c r="BL420" t="b">
        <v>0</v>
      </c>
      <c r="BM420" t="s">
        <v>7126</v>
      </c>
      <c r="BO420" t="s">
        <v>6790</v>
      </c>
      <c r="BT420" t="b">
        <v>0</v>
      </c>
      <c r="BU420" t="s">
        <v>125</v>
      </c>
      <c r="BV420" t="s">
        <v>6773</v>
      </c>
      <c r="BW420" t="s">
        <v>6774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 s="6">
        <v>0</v>
      </c>
      <c r="CL420">
        <v>1</v>
      </c>
      <c r="CM420">
        <v>6</v>
      </c>
      <c r="CO420">
        <v>1</v>
      </c>
    </row>
    <row r="421" spans="1:93" x14ac:dyDescent="0.3">
      <c r="A421" t="b">
        <v>0</v>
      </c>
      <c r="B421" t="b">
        <v>0</v>
      </c>
      <c r="F421" t="s">
        <v>7380</v>
      </c>
      <c r="H421" t="b">
        <v>0</v>
      </c>
      <c r="K421" t="s">
        <v>1492</v>
      </c>
      <c r="L421" t="b">
        <v>0</v>
      </c>
      <c r="M421" t="b">
        <v>0</v>
      </c>
      <c r="N421" s="2">
        <v>44095.649733796294</v>
      </c>
      <c r="P421" t="b">
        <v>0</v>
      </c>
      <c r="W421" t="s">
        <v>3514</v>
      </c>
      <c r="X421" t="b">
        <v>0</v>
      </c>
      <c r="Y421" t="b">
        <v>0</v>
      </c>
      <c r="AD421" t="s">
        <v>7381</v>
      </c>
      <c r="AE421" t="s">
        <v>7266</v>
      </c>
      <c r="AG421" t="b">
        <v>0</v>
      </c>
      <c r="AI421" t="b">
        <v>1</v>
      </c>
      <c r="AJ421" t="s">
        <v>164</v>
      </c>
      <c r="AN421" t="b">
        <v>0</v>
      </c>
      <c r="AO421" t="s">
        <v>6800</v>
      </c>
      <c r="AS421" t="b">
        <v>0</v>
      </c>
      <c r="AV421" t="b">
        <v>0</v>
      </c>
      <c r="BB421" s="2">
        <v>44076.268854166665</v>
      </c>
      <c r="BC421" t="s">
        <v>6777</v>
      </c>
      <c r="BD421" s="2">
        <v>44076.268854166665</v>
      </c>
      <c r="BE421" s="2">
        <v>44063.559872685182</v>
      </c>
      <c r="BI421" t="b">
        <v>0</v>
      </c>
      <c r="BJ421" s="2">
        <v>44084.5</v>
      </c>
      <c r="BK421" s="2">
        <v>44354.640196759261</v>
      </c>
      <c r="BL421" t="b">
        <v>0</v>
      </c>
      <c r="BM421" t="s">
        <v>7126</v>
      </c>
      <c r="BO421" t="s">
        <v>6790</v>
      </c>
      <c r="BT421" t="b">
        <v>0</v>
      </c>
      <c r="BU421" t="s">
        <v>125</v>
      </c>
      <c r="BV421" t="s">
        <v>6773</v>
      </c>
      <c r="BW421" t="s">
        <v>6774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 s="6">
        <v>0</v>
      </c>
      <c r="CL421">
        <v>1</v>
      </c>
      <c r="CM421">
        <v>3</v>
      </c>
      <c r="CO421">
        <v>1</v>
      </c>
    </row>
    <row r="422" spans="1:93" x14ac:dyDescent="0.3">
      <c r="A422" t="b">
        <v>0</v>
      </c>
      <c r="B422" t="b">
        <v>0</v>
      </c>
      <c r="F422" t="s">
        <v>1723</v>
      </c>
      <c r="H422" t="b">
        <v>0</v>
      </c>
      <c r="K422" t="s">
        <v>1655</v>
      </c>
      <c r="L422" t="b">
        <v>0</v>
      </c>
      <c r="M422" t="b">
        <v>0</v>
      </c>
      <c r="N422" s="2">
        <v>44095.649733796294</v>
      </c>
      <c r="P422" t="b">
        <v>0</v>
      </c>
      <c r="W422" t="s">
        <v>3514</v>
      </c>
      <c r="X422" t="b">
        <v>0</v>
      </c>
      <c r="Y422" t="b">
        <v>0</v>
      </c>
      <c r="AD422" t="s">
        <v>7382</v>
      </c>
      <c r="AE422" t="s">
        <v>7266</v>
      </c>
      <c r="AG422" t="b">
        <v>0</v>
      </c>
      <c r="AI422" t="b">
        <v>1</v>
      </c>
      <c r="AJ422" t="s">
        <v>164</v>
      </c>
      <c r="AN422" t="b">
        <v>0</v>
      </c>
      <c r="AO422" t="s">
        <v>6800</v>
      </c>
      <c r="AS422" t="b">
        <v>0</v>
      </c>
      <c r="AV422" t="b">
        <v>0</v>
      </c>
      <c r="BB422" s="2">
        <v>44076.306087962963</v>
      </c>
      <c r="BC422" t="s">
        <v>6777</v>
      </c>
      <c r="BD422" s="2">
        <v>44076.306087962963</v>
      </c>
      <c r="BE422" s="2">
        <v>44076.305289351854</v>
      </c>
      <c r="BI422" t="b">
        <v>0</v>
      </c>
      <c r="BJ422" s="2">
        <v>44084.5</v>
      </c>
      <c r="BK422" s="2">
        <v>44295.909236111111</v>
      </c>
      <c r="BL422" t="b">
        <v>0</v>
      </c>
      <c r="BM422" t="s">
        <v>7126</v>
      </c>
      <c r="BO422" t="s">
        <v>6790</v>
      </c>
      <c r="BT422" t="b">
        <v>0</v>
      </c>
      <c r="BU422" t="s">
        <v>125</v>
      </c>
      <c r="BV422" t="s">
        <v>6773</v>
      </c>
      <c r="BW422" t="s">
        <v>6774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 s="6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7383</v>
      </c>
      <c r="H423" t="b">
        <v>0</v>
      </c>
      <c r="K423" t="s">
        <v>1644</v>
      </c>
      <c r="L423" t="b">
        <v>0</v>
      </c>
      <c r="M423" t="b">
        <v>0</v>
      </c>
      <c r="N423" s="2">
        <v>44095.649733796294</v>
      </c>
      <c r="P423" t="b">
        <v>0</v>
      </c>
      <c r="W423" t="s">
        <v>3514</v>
      </c>
      <c r="X423" t="b">
        <v>0</v>
      </c>
      <c r="Y423" t="b">
        <v>0</v>
      </c>
      <c r="AD423" t="s">
        <v>7384</v>
      </c>
      <c r="AE423" t="s">
        <v>7266</v>
      </c>
      <c r="AG423" t="b">
        <v>0</v>
      </c>
      <c r="AI423" t="b">
        <v>1</v>
      </c>
      <c r="AJ423" t="s">
        <v>164</v>
      </c>
      <c r="AN423" t="b">
        <v>0</v>
      </c>
      <c r="AO423" t="s">
        <v>6800</v>
      </c>
      <c r="AS423" t="b">
        <v>0</v>
      </c>
      <c r="AV423" t="b">
        <v>0</v>
      </c>
      <c r="BB423" s="2">
        <v>44076.371921296297</v>
      </c>
      <c r="BC423" t="s">
        <v>6777</v>
      </c>
      <c r="BD423" s="2">
        <v>44076.371921296297</v>
      </c>
      <c r="BE423" s="2">
        <v>44076.370613425926</v>
      </c>
      <c r="BI423" t="b">
        <v>1</v>
      </c>
      <c r="BJ423" s="2">
        <v>44076.371932870374</v>
      </c>
      <c r="BK423" s="2">
        <v>44295.909247685187</v>
      </c>
      <c r="BL423" t="b">
        <v>0</v>
      </c>
      <c r="BM423" t="s">
        <v>7126</v>
      </c>
      <c r="BO423" t="s">
        <v>6790</v>
      </c>
      <c r="BT423" t="b">
        <v>0</v>
      </c>
      <c r="BU423" t="s">
        <v>125</v>
      </c>
      <c r="BV423" t="s">
        <v>6773</v>
      </c>
      <c r="BW423" t="s">
        <v>6774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 s="6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2856</v>
      </c>
      <c r="H424" t="b">
        <v>0</v>
      </c>
      <c r="K424" t="s">
        <v>7385</v>
      </c>
      <c r="L424" t="b">
        <v>0</v>
      </c>
      <c r="M424" t="b">
        <v>0</v>
      </c>
      <c r="N424" s="2">
        <v>44095.649733796294</v>
      </c>
      <c r="P424" t="b">
        <v>0</v>
      </c>
      <c r="W424" t="s">
        <v>3514</v>
      </c>
      <c r="X424" t="b">
        <v>0</v>
      </c>
      <c r="Y424" t="b">
        <v>0</v>
      </c>
      <c r="Z424" s="3">
        <v>44341</v>
      </c>
      <c r="AD424" t="s">
        <v>7386</v>
      </c>
      <c r="AE424" t="s">
        <v>7266</v>
      </c>
      <c r="AG424" t="b">
        <v>0</v>
      </c>
      <c r="AI424" t="b">
        <v>1</v>
      </c>
      <c r="AJ424" t="s">
        <v>164</v>
      </c>
      <c r="AN424" t="b">
        <v>0</v>
      </c>
      <c r="AO424" t="s">
        <v>6800</v>
      </c>
      <c r="AS424" t="b">
        <v>0</v>
      </c>
      <c r="AV424" t="b">
        <v>0</v>
      </c>
      <c r="BB424" s="2">
        <v>44076.374675925923</v>
      </c>
      <c r="BC424" t="s">
        <v>6777</v>
      </c>
      <c r="BD424" s="2">
        <v>44076.374675925923</v>
      </c>
      <c r="BE424" s="2">
        <v>43997.364155092589</v>
      </c>
      <c r="BG424" t="s">
        <v>6803</v>
      </c>
      <c r="BI424" t="b">
        <v>0</v>
      </c>
      <c r="BJ424" s="2">
        <v>44355.223333333335</v>
      </c>
      <c r="BK424" s="2">
        <v>44369.32135416667</v>
      </c>
      <c r="BL424" t="b">
        <v>0</v>
      </c>
      <c r="BM424" t="s">
        <v>7126</v>
      </c>
      <c r="BO424" t="s">
        <v>6790</v>
      </c>
      <c r="BT424" t="b">
        <v>1</v>
      </c>
      <c r="BU424" t="s">
        <v>125</v>
      </c>
      <c r="BV424" t="s">
        <v>6825</v>
      </c>
      <c r="BW424" t="s">
        <v>6774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 s="6">
        <v>0</v>
      </c>
      <c r="CL424">
        <v>1</v>
      </c>
      <c r="CM424">
        <v>196</v>
      </c>
      <c r="CO424">
        <v>1</v>
      </c>
    </row>
    <row r="425" spans="1:93" x14ac:dyDescent="0.3">
      <c r="A425" t="b">
        <v>0</v>
      </c>
      <c r="B425" t="b">
        <v>0</v>
      </c>
      <c r="F425" t="s">
        <v>7387</v>
      </c>
      <c r="H425" t="b">
        <v>0</v>
      </c>
      <c r="K425" t="s">
        <v>1782</v>
      </c>
      <c r="L425" t="b">
        <v>0</v>
      </c>
      <c r="M425" t="b">
        <v>0</v>
      </c>
      <c r="N425" s="2">
        <v>44095.649733796294</v>
      </c>
      <c r="P425" t="b">
        <v>0</v>
      </c>
      <c r="W425" t="s">
        <v>3514</v>
      </c>
      <c r="X425" t="b">
        <v>0</v>
      </c>
      <c r="Y425" t="b">
        <v>0</v>
      </c>
      <c r="AD425" t="s">
        <v>7388</v>
      </c>
      <c r="AE425" t="s">
        <v>7266</v>
      </c>
      <c r="AG425" t="b">
        <v>0</v>
      </c>
      <c r="AI425" t="b">
        <v>1</v>
      </c>
      <c r="AJ425" t="s">
        <v>164</v>
      </c>
      <c r="AN425" t="b">
        <v>0</v>
      </c>
      <c r="AO425" t="s">
        <v>6800</v>
      </c>
      <c r="AS425" t="b">
        <v>0</v>
      </c>
      <c r="AV425" t="b">
        <v>0</v>
      </c>
      <c r="BB425" s="2">
        <v>44076.483136574076</v>
      </c>
      <c r="BC425" t="s">
        <v>6777</v>
      </c>
      <c r="BD425" s="2">
        <v>44076.483136574076</v>
      </c>
      <c r="BE425" s="2">
        <v>43528.661319444444</v>
      </c>
      <c r="BG425" t="s">
        <v>6803</v>
      </c>
      <c r="BI425" t="b">
        <v>0</v>
      </c>
      <c r="BJ425" s="2">
        <v>44084.5</v>
      </c>
      <c r="BK425" s="2">
        <v>44361.325682870367</v>
      </c>
      <c r="BL425" t="b">
        <v>0</v>
      </c>
      <c r="BM425" t="s">
        <v>7126</v>
      </c>
      <c r="BO425" t="s">
        <v>6790</v>
      </c>
      <c r="BT425" t="b">
        <v>0</v>
      </c>
      <c r="BU425" t="s">
        <v>125</v>
      </c>
      <c r="BV425" t="s">
        <v>6773</v>
      </c>
      <c r="BW425" t="s">
        <v>6774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 s="6">
        <v>0</v>
      </c>
      <c r="CL425">
        <v>1</v>
      </c>
      <c r="CM425">
        <v>2</v>
      </c>
      <c r="CO425">
        <v>1</v>
      </c>
    </row>
    <row r="426" spans="1:93" x14ac:dyDescent="0.3">
      <c r="A426" t="b">
        <v>0</v>
      </c>
      <c r="B426" t="b">
        <v>0</v>
      </c>
      <c r="F426" t="s">
        <v>7376</v>
      </c>
      <c r="H426" t="b">
        <v>1</v>
      </c>
      <c r="I426" t="s">
        <v>6329</v>
      </c>
      <c r="K426" t="s">
        <v>4710</v>
      </c>
      <c r="L426" t="b">
        <v>0</v>
      </c>
      <c r="M426" t="b">
        <v>0</v>
      </c>
      <c r="N426" s="2">
        <v>44095.649733796294</v>
      </c>
      <c r="P426" t="b">
        <v>0</v>
      </c>
      <c r="W426" t="s">
        <v>3514</v>
      </c>
      <c r="X426" t="b">
        <v>0</v>
      </c>
      <c r="Y426" t="b">
        <v>0</v>
      </c>
      <c r="Z426" s="3">
        <v>44355</v>
      </c>
      <c r="AD426" t="s">
        <v>7389</v>
      </c>
      <c r="AE426" t="s">
        <v>7266</v>
      </c>
      <c r="AF426" t="s">
        <v>6773</v>
      </c>
      <c r="AG426" t="b">
        <v>0</v>
      </c>
      <c r="AI426" t="b">
        <v>1</v>
      </c>
      <c r="AJ426" t="s">
        <v>164</v>
      </c>
      <c r="AN426" t="b">
        <v>0</v>
      </c>
      <c r="AO426" t="s">
        <v>6800</v>
      </c>
      <c r="AS426" t="b">
        <v>0</v>
      </c>
      <c r="AV426" t="b">
        <v>0</v>
      </c>
      <c r="BB426" s="2">
        <v>44076.489629629628</v>
      </c>
      <c r="BC426" t="s">
        <v>6777</v>
      </c>
      <c r="BD426" s="2">
        <v>44076.489618055559</v>
      </c>
      <c r="BE426" s="2">
        <v>43815.567928240744</v>
      </c>
      <c r="BG426" t="s">
        <v>6803</v>
      </c>
      <c r="BI426" t="b">
        <v>0</v>
      </c>
      <c r="BJ426" s="2">
        <v>44076.489629629628</v>
      </c>
      <c r="BK426" s="2">
        <v>44355.212453703702</v>
      </c>
      <c r="BL426" t="b">
        <v>0</v>
      </c>
      <c r="BM426" t="s">
        <v>7126</v>
      </c>
      <c r="BO426" t="s">
        <v>6790</v>
      </c>
      <c r="BT426" t="b">
        <v>0</v>
      </c>
      <c r="BU426" t="s">
        <v>125</v>
      </c>
      <c r="BV426" t="s">
        <v>6693</v>
      </c>
      <c r="BW426" t="s">
        <v>6774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 s="6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F427" t="s">
        <v>7390</v>
      </c>
      <c r="H427" t="b">
        <v>0</v>
      </c>
      <c r="K427" t="s">
        <v>2324</v>
      </c>
      <c r="L427" t="b">
        <v>0</v>
      </c>
      <c r="M427" t="b">
        <v>0</v>
      </c>
      <c r="N427" s="2">
        <v>44095.649733796294</v>
      </c>
      <c r="P427" t="b">
        <v>0</v>
      </c>
      <c r="W427" t="s">
        <v>3514</v>
      </c>
      <c r="X427" t="b">
        <v>0</v>
      </c>
      <c r="Y427" t="b">
        <v>0</v>
      </c>
      <c r="AD427" t="s">
        <v>7391</v>
      </c>
      <c r="AE427" t="s">
        <v>7266</v>
      </c>
      <c r="AG427" t="b">
        <v>0</v>
      </c>
      <c r="AI427" t="b">
        <v>1</v>
      </c>
      <c r="AJ427" t="s">
        <v>164</v>
      </c>
      <c r="AN427" t="b">
        <v>0</v>
      </c>
      <c r="AO427" t="s">
        <v>6800</v>
      </c>
      <c r="AS427" t="b">
        <v>0</v>
      </c>
      <c r="AV427" t="b">
        <v>0</v>
      </c>
      <c r="BB427" s="2">
        <v>44076.792094907411</v>
      </c>
      <c r="BC427" t="s">
        <v>6777</v>
      </c>
      <c r="BD427" s="2">
        <v>44076.792094907411</v>
      </c>
      <c r="BE427" s="2">
        <v>44076.789687500001</v>
      </c>
      <c r="BI427" t="b">
        <v>0</v>
      </c>
      <c r="BJ427" s="2">
        <v>44084.5</v>
      </c>
      <c r="BK427" s="2">
        <v>44295.909259259257</v>
      </c>
      <c r="BL427" t="b">
        <v>0</v>
      </c>
      <c r="BM427" t="s">
        <v>7126</v>
      </c>
      <c r="BO427" t="s">
        <v>6790</v>
      </c>
      <c r="BT427" t="b">
        <v>0</v>
      </c>
      <c r="BU427" t="s">
        <v>125</v>
      </c>
      <c r="BV427" t="s">
        <v>6773</v>
      </c>
      <c r="BW427" t="s">
        <v>6774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 s="6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7392</v>
      </c>
      <c r="H428" t="b">
        <v>0</v>
      </c>
      <c r="K428" t="s">
        <v>1761</v>
      </c>
      <c r="L428" t="b">
        <v>0</v>
      </c>
      <c r="M428" t="b">
        <v>0</v>
      </c>
      <c r="N428" s="2">
        <v>44095.649733796294</v>
      </c>
      <c r="P428" t="b">
        <v>0</v>
      </c>
      <c r="W428" t="s">
        <v>3514</v>
      </c>
      <c r="X428" t="b">
        <v>0</v>
      </c>
      <c r="Y428" t="b">
        <v>0</v>
      </c>
      <c r="AD428" t="s">
        <v>7393</v>
      </c>
      <c r="AE428" t="s">
        <v>7266</v>
      </c>
      <c r="AG428" t="b">
        <v>0</v>
      </c>
      <c r="AI428" t="b">
        <v>1</v>
      </c>
      <c r="AJ428" t="s">
        <v>164</v>
      </c>
      <c r="AN428" t="b">
        <v>0</v>
      </c>
      <c r="AO428" t="s">
        <v>6800</v>
      </c>
      <c r="AS428" t="b">
        <v>0</v>
      </c>
      <c r="AV428" t="b">
        <v>0</v>
      </c>
      <c r="BB428" s="2">
        <v>44077.268912037034</v>
      </c>
      <c r="BC428" t="s">
        <v>6777</v>
      </c>
      <c r="BD428" s="2">
        <v>44077.268912037034</v>
      </c>
      <c r="BE428" s="2">
        <v>44077.268252314818</v>
      </c>
      <c r="BI428" t="b">
        <v>0</v>
      </c>
      <c r="BJ428" s="2">
        <v>44077.268923611111</v>
      </c>
      <c r="BK428" s="2">
        <v>44295.909259259257</v>
      </c>
      <c r="BL428" t="b">
        <v>0</v>
      </c>
      <c r="BM428" t="s">
        <v>7126</v>
      </c>
      <c r="BO428" t="s">
        <v>6790</v>
      </c>
      <c r="BT428" t="b">
        <v>0</v>
      </c>
      <c r="BU428" t="s">
        <v>125</v>
      </c>
      <c r="BV428" t="s">
        <v>6773</v>
      </c>
      <c r="BW428" t="s">
        <v>6774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 s="6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7394</v>
      </c>
      <c r="H429" t="b">
        <v>0</v>
      </c>
      <c r="K429" t="s">
        <v>1761</v>
      </c>
      <c r="L429" t="b">
        <v>0</v>
      </c>
      <c r="M429" t="b">
        <v>0</v>
      </c>
      <c r="N429" s="2">
        <v>44095.649733796294</v>
      </c>
      <c r="P429" t="b">
        <v>0</v>
      </c>
      <c r="W429" t="s">
        <v>3514</v>
      </c>
      <c r="X429" t="b">
        <v>0</v>
      </c>
      <c r="Y429" t="b">
        <v>0</v>
      </c>
      <c r="AD429" t="s">
        <v>7395</v>
      </c>
      <c r="AE429" t="s">
        <v>7266</v>
      </c>
      <c r="AG429" t="b">
        <v>0</v>
      </c>
      <c r="AI429" t="b">
        <v>1</v>
      </c>
      <c r="AJ429" t="s">
        <v>164</v>
      </c>
      <c r="AN429" t="b">
        <v>0</v>
      </c>
      <c r="AO429" t="s">
        <v>6800</v>
      </c>
      <c r="AS429" t="b">
        <v>0</v>
      </c>
      <c r="AV429" t="b">
        <v>0</v>
      </c>
      <c r="BB429" s="2">
        <v>44077.33017361111</v>
      </c>
      <c r="BC429" t="s">
        <v>6777</v>
      </c>
      <c r="BD429" s="2">
        <v>44077.33016203704</v>
      </c>
      <c r="BE429" s="2">
        <v>44077.32916666667</v>
      </c>
      <c r="BI429" t="b">
        <v>0</v>
      </c>
      <c r="BJ429" s="2">
        <v>44354.638460648152</v>
      </c>
      <c r="BK429" s="2">
        <v>44354.638460648152</v>
      </c>
      <c r="BL429" t="b">
        <v>0</v>
      </c>
      <c r="BM429" t="s">
        <v>7126</v>
      </c>
      <c r="BO429" t="s">
        <v>6790</v>
      </c>
      <c r="BT429" t="b">
        <v>0</v>
      </c>
      <c r="BU429" t="s">
        <v>125</v>
      </c>
      <c r="BV429" t="s">
        <v>6773</v>
      </c>
      <c r="BW429" t="s">
        <v>6774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 s="6">
        <v>0</v>
      </c>
      <c r="CL429">
        <v>1</v>
      </c>
      <c r="CM429">
        <v>4</v>
      </c>
      <c r="CO429">
        <v>1</v>
      </c>
    </row>
    <row r="430" spans="1:93" x14ac:dyDescent="0.3">
      <c r="A430" t="b">
        <v>0</v>
      </c>
      <c r="B430" t="b">
        <v>0</v>
      </c>
      <c r="F430" t="s">
        <v>7376</v>
      </c>
      <c r="H430" t="b">
        <v>1</v>
      </c>
      <c r="I430" t="s">
        <v>6329</v>
      </c>
      <c r="J430" t="s">
        <v>7396</v>
      </c>
      <c r="K430" t="s">
        <v>1640</v>
      </c>
      <c r="L430" t="b">
        <v>0</v>
      </c>
      <c r="M430" t="b">
        <v>0</v>
      </c>
      <c r="N430" s="2">
        <v>44095.649733796294</v>
      </c>
      <c r="P430" t="b">
        <v>0</v>
      </c>
      <c r="W430" t="s">
        <v>3514</v>
      </c>
      <c r="X430" t="b">
        <v>0</v>
      </c>
      <c r="Y430" t="b">
        <v>0</v>
      </c>
      <c r="Z430" s="3">
        <v>44354</v>
      </c>
      <c r="AD430" t="s">
        <v>7397</v>
      </c>
      <c r="AE430" t="s">
        <v>7266</v>
      </c>
      <c r="AF430" t="s">
        <v>6773</v>
      </c>
      <c r="AG430" t="b">
        <v>0</v>
      </c>
      <c r="AI430" t="b">
        <v>1</v>
      </c>
      <c r="AJ430" t="s">
        <v>164</v>
      </c>
      <c r="AN430" t="b">
        <v>0</v>
      </c>
      <c r="AO430" t="s">
        <v>6800</v>
      </c>
      <c r="AS430" t="b">
        <v>0</v>
      </c>
      <c r="AV430" t="b">
        <v>0</v>
      </c>
      <c r="BB430" s="2">
        <v>44077.387592592589</v>
      </c>
      <c r="BC430" t="s">
        <v>6777</v>
      </c>
      <c r="BD430" s="2">
        <v>44077.387592592589</v>
      </c>
      <c r="BE430" s="2">
        <v>44077.385405092595</v>
      </c>
      <c r="BI430" t="b">
        <v>1</v>
      </c>
      <c r="BJ430" s="2">
        <v>44084.5</v>
      </c>
      <c r="BK430" s="2">
        <v>44295.909270833334</v>
      </c>
      <c r="BL430" t="b">
        <v>0</v>
      </c>
      <c r="BM430" t="s">
        <v>7126</v>
      </c>
      <c r="BO430" t="s">
        <v>6790</v>
      </c>
      <c r="BT430" t="b">
        <v>0</v>
      </c>
      <c r="BU430" t="s">
        <v>125</v>
      </c>
      <c r="BV430" t="s">
        <v>6693</v>
      </c>
      <c r="BW430" t="s">
        <v>6774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 s="6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7398</v>
      </c>
      <c r="H431" t="b">
        <v>1</v>
      </c>
      <c r="I431" t="s">
        <v>6329</v>
      </c>
      <c r="K431" t="s">
        <v>1640</v>
      </c>
      <c r="L431" t="b">
        <v>0</v>
      </c>
      <c r="M431" t="b">
        <v>0</v>
      </c>
      <c r="N431" s="2">
        <v>44095.649733796294</v>
      </c>
      <c r="P431" t="b">
        <v>0</v>
      </c>
      <c r="W431" t="s">
        <v>3514</v>
      </c>
      <c r="X431" t="b">
        <v>0</v>
      </c>
      <c r="Y431" t="b">
        <v>0</v>
      </c>
      <c r="Z431" s="3">
        <v>44355</v>
      </c>
      <c r="AD431" t="s">
        <v>7399</v>
      </c>
      <c r="AE431" t="s">
        <v>7266</v>
      </c>
      <c r="AF431" t="s">
        <v>6773</v>
      </c>
      <c r="AG431" t="b">
        <v>0</v>
      </c>
      <c r="AI431" t="b">
        <v>1</v>
      </c>
      <c r="AJ431" t="s">
        <v>164</v>
      </c>
      <c r="AN431" t="b">
        <v>0</v>
      </c>
      <c r="AO431" t="s">
        <v>6800</v>
      </c>
      <c r="AS431" t="b">
        <v>0</v>
      </c>
      <c r="AV431" t="b">
        <v>0</v>
      </c>
      <c r="BB431" s="2">
        <v>44077.414814814816</v>
      </c>
      <c r="BC431" t="s">
        <v>6777</v>
      </c>
      <c r="BD431" s="2">
        <v>44077.414803240739</v>
      </c>
      <c r="BE431" s="2">
        <v>44077.413344907407</v>
      </c>
      <c r="BI431" t="b">
        <v>0</v>
      </c>
      <c r="BJ431" s="2">
        <v>44084.5</v>
      </c>
      <c r="BK431" s="2">
        <v>44337.177465277775</v>
      </c>
      <c r="BL431" t="b">
        <v>0</v>
      </c>
      <c r="BM431" t="s">
        <v>7126</v>
      </c>
      <c r="BO431" t="s">
        <v>6790</v>
      </c>
      <c r="BT431" t="b">
        <v>0</v>
      </c>
      <c r="BU431" t="s">
        <v>125</v>
      </c>
      <c r="BV431" t="s">
        <v>6693</v>
      </c>
      <c r="BW431" t="s">
        <v>6774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 s="6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F432" t="s">
        <v>7400</v>
      </c>
      <c r="H432" t="b">
        <v>0</v>
      </c>
      <c r="K432" t="s">
        <v>1492</v>
      </c>
      <c r="L432" t="b">
        <v>0</v>
      </c>
      <c r="M432" t="b">
        <v>0</v>
      </c>
      <c r="N432" s="2">
        <v>44095.649733796294</v>
      </c>
      <c r="P432" t="b">
        <v>0</v>
      </c>
      <c r="W432" t="s">
        <v>3514</v>
      </c>
      <c r="X432" t="b">
        <v>0</v>
      </c>
      <c r="Y432" t="b">
        <v>0</v>
      </c>
      <c r="AD432" t="s">
        <v>7401</v>
      </c>
      <c r="AE432" t="s">
        <v>7266</v>
      </c>
      <c r="AG432" t="b">
        <v>0</v>
      </c>
      <c r="AI432" t="b">
        <v>1</v>
      </c>
      <c r="AJ432" t="s">
        <v>164</v>
      </c>
      <c r="AN432" t="b">
        <v>0</v>
      </c>
      <c r="AO432" t="s">
        <v>6800</v>
      </c>
      <c r="AS432" t="b">
        <v>0</v>
      </c>
      <c r="AV432" t="b">
        <v>0</v>
      </c>
      <c r="BB432" s="2">
        <v>44077.432303240741</v>
      </c>
      <c r="BC432" t="s">
        <v>6777</v>
      </c>
      <c r="BD432" s="2">
        <v>44077.432291666664</v>
      </c>
      <c r="BE432" s="2">
        <v>44077.430821759262</v>
      </c>
      <c r="BI432" t="b">
        <v>0</v>
      </c>
      <c r="BJ432" s="2">
        <v>44084.5</v>
      </c>
      <c r="BK432" s="2">
        <v>44338.444502314815</v>
      </c>
      <c r="BL432" t="b">
        <v>0</v>
      </c>
      <c r="BM432" t="s">
        <v>7126</v>
      </c>
      <c r="BO432" t="s">
        <v>6790</v>
      </c>
      <c r="BT432" t="b">
        <v>0</v>
      </c>
      <c r="BU432" t="s">
        <v>125</v>
      </c>
      <c r="BV432" t="s">
        <v>6773</v>
      </c>
      <c r="BW432" t="s">
        <v>6774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 s="6">
        <v>0</v>
      </c>
      <c r="CL432">
        <v>1</v>
      </c>
      <c r="CM432">
        <v>1</v>
      </c>
      <c r="CO432">
        <v>1</v>
      </c>
    </row>
    <row r="433" spans="1:93" x14ac:dyDescent="0.3">
      <c r="A433" t="b">
        <v>0</v>
      </c>
      <c r="B433" t="b">
        <v>0</v>
      </c>
      <c r="F433" t="s">
        <v>7376</v>
      </c>
      <c r="H433" t="b">
        <v>1</v>
      </c>
      <c r="I433" t="s">
        <v>6329</v>
      </c>
      <c r="K433" t="s">
        <v>1640</v>
      </c>
      <c r="L433" t="b">
        <v>0</v>
      </c>
      <c r="M433" t="b">
        <v>0</v>
      </c>
      <c r="N433" s="2">
        <v>44095.649733796294</v>
      </c>
      <c r="P433" t="b">
        <v>0</v>
      </c>
      <c r="W433" t="s">
        <v>3514</v>
      </c>
      <c r="X433" t="b">
        <v>0</v>
      </c>
      <c r="Y433" t="b">
        <v>0</v>
      </c>
      <c r="Z433" s="3">
        <v>44355</v>
      </c>
      <c r="AD433" t="s">
        <v>7402</v>
      </c>
      <c r="AE433" t="s">
        <v>7266</v>
      </c>
      <c r="AF433" t="s">
        <v>6773</v>
      </c>
      <c r="AG433" t="b">
        <v>0</v>
      </c>
      <c r="AI433" t="b">
        <v>1</v>
      </c>
      <c r="AJ433" t="s">
        <v>164</v>
      </c>
      <c r="AN433" t="b">
        <v>0</v>
      </c>
      <c r="AO433" t="s">
        <v>6800</v>
      </c>
      <c r="AS433" t="b">
        <v>0</v>
      </c>
      <c r="AV433" t="b">
        <v>0</v>
      </c>
      <c r="BB433" s="2">
        <v>44077.439317129632</v>
      </c>
      <c r="BC433" t="s">
        <v>6777</v>
      </c>
      <c r="BD433" s="2">
        <v>44077.439305555556</v>
      </c>
      <c r="BE433" s="2">
        <v>44077.436967592592</v>
      </c>
      <c r="BI433" t="b">
        <v>0</v>
      </c>
      <c r="BJ433" s="2">
        <v>44077.439317129632</v>
      </c>
      <c r="BK433" s="2">
        <v>44354.644282407404</v>
      </c>
      <c r="BL433" t="b">
        <v>0</v>
      </c>
      <c r="BM433" t="s">
        <v>7126</v>
      </c>
      <c r="BO433" t="s">
        <v>6790</v>
      </c>
      <c r="BT433" t="b">
        <v>0</v>
      </c>
      <c r="BU433" t="s">
        <v>125</v>
      </c>
      <c r="BV433" t="s">
        <v>6693</v>
      </c>
      <c r="BW433" t="s">
        <v>6774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 s="6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F434" t="s">
        <v>2856</v>
      </c>
      <c r="H434" t="b">
        <v>0</v>
      </c>
      <c r="K434" t="s">
        <v>2857</v>
      </c>
      <c r="L434" t="b">
        <v>0</v>
      </c>
      <c r="M434" t="b">
        <v>0</v>
      </c>
      <c r="N434" s="2">
        <v>44095.649733796294</v>
      </c>
      <c r="P434" t="b">
        <v>0</v>
      </c>
      <c r="W434" t="s">
        <v>3514</v>
      </c>
      <c r="X434" t="b">
        <v>0</v>
      </c>
      <c r="Y434" t="b">
        <v>0</v>
      </c>
      <c r="AD434" t="s">
        <v>7403</v>
      </c>
      <c r="AE434" t="s">
        <v>7266</v>
      </c>
      <c r="AG434" t="b">
        <v>0</v>
      </c>
      <c r="AI434" t="b">
        <v>1</v>
      </c>
      <c r="AJ434" t="s">
        <v>164</v>
      </c>
      <c r="AN434" t="b">
        <v>0</v>
      </c>
      <c r="AO434" t="s">
        <v>6800</v>
      </c>
      <c r="AS434" t="b">
        <v>0</v>
      </c>
      <c r="AV434" t="b">
        <v>0</v>
      </c>
      <c r="BB434" s="2">
        <v>44077.45521990741</v>
      </c>
      <c r="BC434" t="s">
        <v>6777</v>
      </c>
      <c r="BD434" s="2">
        <v>44077.45521990741</v>
      </c>
      <c r="BE434" s="2">
        <v>44077.449618055558</v>
      </c>
      <c r="BI434" t="b">
        <v>0</v>
      </c>
      <c r="BJ434" s="2">
        <v>44328.235960648148</v>
      </c>
      <c r="BK434" s="2">
        <v>44328.235902777778</v>
      </c>
      <c r="BL434" t="b">
        <v>0</v>
      </c>
      <c r="BM434" t="s">
        <v>7126</v>
      </c>
      <c r="BO434" t="s">
        <v>6790</v>
      </c>
      <c r="BT434" t="b">
        <v>0</v>
      </c>
      <c r="BU434" t="s">
        <v>125</v>
      </c>
      <c r="BV434" t="s">
        <v>6773</v>
      </c>
      <c r="BW434" t="s">
        <v>6774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 s="6">
        <v>0</v>
      </c>
      <c r="CL434">
        <v>1</v>
      </c>
      <c r="CM434">
        <v>6</v>
      </c>
      <c r="CO434">
        <v>1</v>
      </c>
    </row>
    <row r="435" spans="1:93" x14ac:dyDescent="0.3">
      <c r="A435" t="b">
        <v>0</v>
      </c>
      <c r="B435" t="b">
        <v>0</v>
      </c>
      <c r="F435" t="s">
        <v>2856</v>
      </c>
      <c r="H435" t="b">
        <v>0</v>
      </c>
      <c r="K435" t="s">
        <v>2857</v>
      </c>
      <c r="L435" t="b">
        <v>0</v>
      </c>
      <c r="M435" t="b">
        <v>0</v>
      </c>
      <c r="N435" s="2">
        <v>44095.649733796294</v>
      </c>
      <c r="P435" t="b">
        <v>0</v>
      </c>
      <c r="W435" t="s">
        <v>3514</v>
      </c>
      <c r="X435" t="b">
        <v>0</v>
      </c>
      <c r="Y435" t="b">
        <v>0</v>
      </c>
      <c r="AD435" t="s">
        <v>7404</v>
      </c>
      <c r="AE435" t="s">
        <v>7266</v>
      </c>
      <c r="AG435" t="b">
        <v>0</v>
      </c>
      <c r="AI435" t="b">
        <v>1</v>
      </c>
      <c r="AJ435" t="s">
        <v>164</v>
      </c>
      <c r="AN435" t="b">
        <v>0</v>
      </c>
      <c r="AO435" t="s">
        <v>6800</v>
      </c>
      <c r="AS435" t="b">
        <v>0</v>
      </c>
      <c r="AV435" t="b">
        <v>0</v>
      </c>
      <c r="BB435" s="2">
        <v>44077.461493055554</v>
      </c>
      <c r="BC435" t="s">
        <v>6777</v>
      </c>
      <c r="BD435" s="2">
        <v>44077.461481481485</v>
      </c>
      <c r="BE435" s="2">
        <v>44077.459328703706</v>
      </c>
      <c r="BI435" t="b">
        <v>0</v>
      </c>
      <c r="BJ435" s="2">
        <v>44328.235972222225</v>
      </c>
      <c r="BK435" s="2">
        <v>44368.385601851849</v>
      </c>
      <c r="BL435" t="b">
        <v>0</v>
      </c>
      <c r="BM435" t="s">
        <v>7126</v>
      </c>
      <c r="BO435" t="s">
        <v>6790</v>
      </c>
      <c r="BT435" t="b">
        <v>0</v>
      </c>
      <c r="BU435" t="s">
        <v>125</v>
      </c>
      <c r="BV435" t="s">
        <v>6773</v>
      </c>
      <c r="BW435" t="s">
        <v>6774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 s="6">
        <v>0</v>
      </c>
      <c r="CL435">
        <v>1</v>
      </c>
      <c r="CM435">
        <v>26</v>
      </c>
      <c r="CO435">
        <v>1</v>
      </c>
    </row>
    <row r="436" spans="1:93" x14ac:dyDescent="0.3">
      <c r="A436" t="b">
        <v>0</v>
      </c>
      <c r="B436" t="b">
        <v>0</v>
      </c>
      <c r="F436" t="s">
        <v>2856</v>
      </c>
      <c r="H436" t="b">
        <v>0</v>
      </c>
      <c r="K436" t="s">
        <v>2857</v>
      </c>
      <c r="L436" t="b">
        <v>0</v>
      </c>
      <c r="M436" t="b">
        <v>0</v>
      </c>
      <c r="N436" s="2">
        <v>44095.649733796294</v>
      </c>
      <c r="P436" t="b">
        <v>0</v>
      </c>
      <c r="W436" t="s">
        <v>3514</v>
      </c>
      <c r="X436" t="b">
        <v>0</v>
      </c>
      <c r="Y436" t="b">
        <v>0</v>
      </c>
      <c r="Z436" s="3">
        <v>44336</v>
      </c>
      <c r="AD436" t="s">
        <v>7405</v>
      </c>
      <c r="AE436" t="s">
        <v>7266</v>
      </c>
      <c r="AG436" t="b">
        <v>0</v>
      </c>
      <c r="AI436" t="b">
        <v>1</v>
      </c>
      <c r="AJ436" t="s">
        <v>164</v>
      </c>
      <c r="AN436" t="b">
        <v>0</v>
      </c>
      <c r="AO436" t="s">
        <v>6800</v>
      </c>
      <c r="AS436" t="b">
        <v>0</v>
      </c>
      <c r="AV436" t="b">
        <v>0</v>
      </c>
      <c r="BB436" s="2">
        <v>44078.2809375</v>
      </c>
      <c r="BC436" t="s">
        <v>6777</v>
      </c>
      <c r="BD436" s="2">
        <v>44078.2809375</v>
      </c>
      <c r="BE436" s="2">
        <v>43998.252280092594</v>
      </c>
      <c r="BI436" t="b">
        <v>0</v>
      </c>
      <c r="BJ436" s="2">
        <v>44337.190891203703</v>
      </c>
      <c r="BK436" s="2">
        <v>44341.421377314815</v>
      </c>
      <c r="BL436" t="b">
        <v>0</v>
      </c>
      <c r="BM436" t="s">
        <v>7126</v>
      </c>
      <c r="BO436" t="s">
        <v>6790</v>
      </c>
      <c r="BT436" t="b">
        <v>1</v>
      </c>
      <c r="BU436" t="s">
        <v>125</v>
      </c>
      <c r="BV436" t="s">
        <v>6825</v>
      </c>
      <c r="BW436" t="s">
        <v>6774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 s="6">
        <v>0</v>
      </c>
      <c r="CL436">
        <v>1</v>
      </c>
      <c r="CM436">
        <v>93</v>
      </c>
      <c r="CO436">
        <v>1</v>
      </c>
    </row>
    <row r="437" spans="1:93" x14ac:dyDescent="0.3">
      <c r="A437" t="b">
        <v>0</v>
      </c>
      <c r="B437" t="b">
        <v>0</v>
      </c>
      <c r="F437" t="s">
        <v>6993</v>
      </c>
      <c r="H437" t="b">
        <v>0</v>
      </c>
      <c r="K437" t="s">
        <v>1782</v>
      </c>
      <c r="L437" t="b">
        <v>0</v>
      </c>
      <c r="M437" t="b">
        <v>0</v>
      </c>
      <c r="N437" s="2">
        <v>44095.649733796294</v>
      </c>
      <c r="P437" t="b">
        <v>1</v>
      </c>
      <c r="W437" t="s">
        <v>3514</v>
      </c>
      <c r="X437" t="b">
        <v>0</v>
      </c>
      <c r="Y437" t="b">
        <v>0</v>
      </c>
      <c r="AD437" t="s">
        <v>7406</v>
      </c>
      <c r="AE437" t="s">
        <v>7266</v>
      </c>
      <c r="AG437" t="b">
        <v>0</v>
      </c>
      <c r="AI437" t="b">
        <v>1</v>
      </c>
      <c r="AJ437" t="s">
        <v>164</v>
      </c>
      <c r="AN437" t="b">
        <v>0</v>
      </c>
      <c r="AO437" t="s">
        <v>6800</v>
      </c>
      <c r="AS437" t="b">
        <v>0</v>
      </c>
      <c r="AV437" t="b">
        <v>0</v>
      </c>
      <c r="BB437" s="2">
        <v>44079.346076388887</v>
      </c>
      <c r="BC437" t="s">
        <v>6777</v>
      </c>
      <c r="BD437" s="2">
        <v>44079.346064814818</v>
      </c>
      <c r="BE437" s="2">
        <v>44079.341307870367</v>
      </c>
      <c r="BI437" t="b">
        <v>0</v>
      </c>
      <c r="BJ437" s="2">
        <v>44327.594560185185</v>
      </c>
      <c r="BK437" s="2">
        <v>44344.317673611113</v>
      </c>
      <c r="BL437" t="b">
        <v>0</v>
      </c>
      <c r="BM437" t="s">
        <v>7126</v>
      </c>
      <c r="BO437" t="s">
        <v>6790</v>
      </c>
      <c r="BT437" t="b">
        <v>0</v>
      </c>
      <c r="BU437" t="s">
        <v>125</v>
      </c>
      <c r="BV437" t="s">
        <v>6773</v>
      </c>
      <c r="BW437" t="s">
        <v>6774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 s="6">
        <v>0</v>
      </c>
      <c r="CL437">
        <v>1</v>
      </c>
      <c r="CM437">
        <v>14</v>
      </c>
      <c r="CO437">
        <v>1</v>
      </c>
    </row>
    <row r="438" spans="1:93" x14ac:dyDescent="0.3">
      <c r="A438" t="b">
        <v>0</v>
      </c>
      <c r="B438" t="b">
        <v>0</v>
      </c>
      <c r="F438" t="s">
        <v>6993</v>
      </c>
      <c r="H438" t="b">
        <v>0</v>
      </c>
      <c r="K438" t="s">
        <v>1782</v>
      </c>
      <c r="L438" t="b">
        <v>0</v>
      </c>
      <c r="M438" t="b">
        <v>0</v>
      </c>
      <c r="N438" s="2">
        <v>44095.649733796294</v>
      </c>
      <c r="P438" t="b">
        <v>0</v>
      </c>
      <c r="W438" t="s">
        <v>3514</v>
      </c>
      <c r="X438" t="b">
        <v>0</v>
      </c>
      <c r="Y438" t="b">
        <v>0</v>
      </c>
      <c r="AD438" t="s">
        <v>7407</v>
      </c>
      <c r="AE438" t="s">
        <v>7266</v>
      </c>
      <c r="AG438" t="b">
        <v>0</v>
      </c>
      <c r="AI438" t="b">
        <v>1</v>
      </c>
      <c r="AJ438" t="s">
        <v>164</v>
      </c>
      <c r="AN438" t="b">
        <v>0</v>
      </c>
      <c r="AO438" t="s">
        <v>6800</v>
      </c>
      <c r="AS438" t="b">
        <v>0</v>
      </c>
      <c r="AV438" t="b">
        <v>0</v>
      </c>
      <c r="BB438" s="2">
        <v>44081.317407407405</v>
      </c>
      <c r="BC438" t="s">
        <v>6777</v>
      </c>
      <c r="BD438" s="2">
        <v>44081.317395833335</v>
      </c>
      <c r="BE438" s="2">
        <v>44063.604513888888</v>
      </c>
      <c r="BI438" t="b">
        <v>0</v>
      </c>
      <c r="BJ438" s="2">
        <v>44084.5</v>
      </c>
      <c r="BK438" s="2">
        <v>44295.90929398148</v>
      </c>
      <c r="BL438" t="b">
        <v>0</v>
      </c>
      <c r="BM438" t="s">
        <v>7126</v>
      </c>
      <c r="BO438" t="s">
        <v>6790</v>
      </c>
      <c r="BT438" t="b">
        <v>0</v>
      </c>
      <c r="BU438" t="s">
        <v>125</v>
      </c>
      <c r="BV438" t="s">
        <v>6773</v>
      </c>
      <c r="BW438" t="s">
        <v>6774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 s="6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1643</v>
      </c>
      <c r="H439" t="b">
        <v>0</v>
      </c>
      <c r="K439" t="s">
        <v>1644</v>
      </c>
      <c r="L439" t="b">
        <v>0</v>
      </c>
      <c r="M439" t="b">
        <v>0</v>
      </c>
      <c r="N439" s="2">
        <v>44095.649733796294</v>
      </c>
      <c r="P439" t="b">
        <v>0</v>
      </c>
      <c r="W439" t="s">
        <v>3514</v>
      </c>
      <c r="X439" t="b">
        <v>0</v>
      </c>
      <c r="Y439" t="b">
        <v>0</v>
      </c>
      <c r="AD439" t="s">
        <v>7408</v>
      </c>
      <c r="AE439" t="s">
        <v>7266</v>
      </c>
      <c r="AG439" t="b">
        <v>0</v>
      </c>
      <c r="AI439" t="b">
        <v>1</v>
      </c>
      <c r="AJ439" t="s">
        <v>164</v>
      </c>
      <c r="AN439" t="b">
        <v>0</v>
      </c>
      <c r="AO439" t="s">
        <v>6800</v>
      </c>
      <c r="AS439" t="b">
        <v>0</v>
      </c>
      <c r="AV439" t="b">
        <v>0</v>
      </c>
      <c r="BB439" s="2">
        <v>44081.400902777779</v>
      </c>
      <c r="BC439" t="s">
        <v>6777</v>
      </c>
      <c r="BD439" s="2">
        <v>44081.400902777779</v>
      </c>
      <c r="BE439" s="2">
        <v>44081.400138888886</v>
      </c>
      <c r="BI439" t="b">
        <v>0</v>
      </c>
      <c r="BJ439" s="2">
        <v>44081.400914351849</v>
      </c>
      <c r="BK439" s="2">
        <v>44295.90929398148</v>
      </c>
      <c r="BL439" t="b">
        <v>0</v>
      </c>
      <c r="BM439" t="s">
        <v>7126</v>
      </c>
      <c r="BO439" t="s">
        <v>6790</v>
      </c>
      <c r="BT439" t="b">
        <v>0</v>
      </c>
      <c r="BU439" t="s">
        <v>125</v>
      </c>
      <c r="BV439" t="s">
        <v>6773</v>
      </c>
      <c r="BW439" t="s">
        <v>6774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 s="6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7409</v>
      </c>
      <c r="H440" t="b">
        <v>0</v>
      </c>
      <c r="K440" t="s">
        <v>7385</v>
      </c>
      <c r="L440" t="b">
        <v>0</v>
      </c>
      <c r="M440" t="b">
        <v>0</v>
      </c>
      <c r="N440" s="2">
        <v>44095.649733796294</v>
      </c>
      <c r="P440" t="b">
        <v>0</v>
      </c>
      <c r="W440" t="s">
        <v>3514</v>
      </c>
      <c r="X440" t="b">
        <v>0</v>
      </c>
      <c r="Y440" t="b">
        <v>0</v>
      </c>
      <c r="AD440" t="s">
        <v>7410</v>
      </c>
      <c r="AE440" t="s">
        <v>7266</v>
      </c>
      <c r="AG440" t="b">
        <v>0</v>
      </c>
      <c r="AI440" t="b">
        <v>1</v>
      </c>
      <c r="AJ440" t="s">
        <v>164</v>
      </c>
      <c r="AN440" t="b">
        <v>0</v>
      </c>
      <c r="AO440" t="s">
        <v>6800</v>
      </c>
      <c r="AS440" t="b">
        <v>0</v>
      </c>
      <c r="AV440" t="b">
        <v>0</v>
      </c>
      <c r="BB440" s="2">
        <v>44081.502268518518</v>
      </c>
      <c r="BC440" t="s">
        <v>6777</v>
      </c>
      <c r="BD440" s="2">
        <v>44081.502268518518</v>
      </c>
      <c r="BE440" s="2">
        <v>44081.478668981479</v>
      </c>
      <c r="BI440" t="b">
        <v>0</v>
      </c>
      <c r="BJ440" s="2">
        <v>44081.50277777778</v>
      </c>
      <c r="BK440" s="2">
        <v>44295.90929398148</v>
      </c>
      <c r="BL440" t="b">
        <v>0</v>
      </c>
      <c r="BM440" t="s">
        <v>7126</v>
      </c>
      <c r="BO440" t="s">
        <v>6790</v>
      </c>
      <c r="BT440" t="b">
        <v>0</v>
      </c>
      <c r="BU440" t="s">
        <v>125</v>
      </c>
      <c r="BV440" t="s">
        <v>6773</v>
      </c>
      <c r="BW440" t="s">
        <v>6774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 s="6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7409</v>
      </c>
      <c r="H441" t="b">
        <v>0</v>
      </c>
      <c r="K441" t="s">
        <v>2857</v>
      </c>
      <c r="L441" t="b">
        <v>0</v>
      </c>
      <c r="M441" t="b">
        <v>0</v>
      </c>
      <c r="N441" s="2">
        <v>44095.649733796294</v>
      </c>
      <c r="P441" t="b">
        <v>0</v>
      </c>
      <c r="W441" t="s">
        <v>3514</v>
      </c>
      <c r="X441" t="b">
        <v>0</v>
      </c>
      <c r="Y441" t="b">
        <v>0</v>
      </c>
      <c r="AD441" t="s">
        <v>7411</v>
      </c>
      <c r="AE441" t="s">
        <v>7266</v>
      </c>
      <c r="AG441" t="b">
        <v>0</v>
      </c>
      <c r="AI441" t="b">
        <v>1</v>
      </c>
      <c r="AJ441" t="s">
        <v>164</v>
      </c>
      <c r="AN441" t="b">
        <v>0</v>
      </c>
      <c r="AO441" t="s">
        <v>6800</v>
      </c>
      <c r="AS441" t="b">
        <v>0</v>
      </c>
      <c r="AV441" t="b">
        <v>0</v>
      </c>
      <c r="BB441" s="2">
        <v>44081.510775462964</v>
      </c>
      <c r="BC441" t="s">
        <v>6777</v>
      </c>
      <c r="BD441" s="2">
        <v>44081.510763888888</v>
      </c>
      <c r="BE441" s="2">
        <v>44081.501145833332</v>
      </c>
      <c r="BI441" t="b">
        <v>0</v>
      </c>
      <c r="BJ441" s="2">
        <v>44355.221493055556</v>
      </c>
      <c r="BK441" s="2">
        <v>44355.221493055556</v>
      </c>
      <c r="BL441" t="b">
        <v>0</v>
      </c>
      <c r="BM441" t="s">
        <v>7126</v>
      </c>
      <c r="BO441" t="s">
        <v>6790</v>
      </c>
      <c r="BT441" t="b">
        <v>0</v>
      </c>
      <c r="BU441" t="s">
        <v>125</v>
      </c>
      <c r="BV441" t="s">
        <v>6773</v>
      </c>
      <c r="BW441" t="s">
        <v>6774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 s="6">
        <v>0</v>
      </c>
      <c r="CL441">
        <v>1</v>
      </c>
      <c r="CM441">
        <v>7</v>
      </c>
      <c r="CO441">
        <v>1</v>
      </c>
    </row>
    <row r="442" spans="1:93" x14ac:dyDescent="0.3">
      <c r="A442" t="b">
        <v>0</v>
      </c>
      <c r="B442" t="b">
        <v>0</v>
      </c>
      <c r="F442" t="s">
        <v>7412</v>
      </c>
      <c r="H442" t="b">
        <v>0</v>
      </c>
      <c r="K442" t="s">
        <v>1644</v>
      </c>
      <c r="L442" t="b">
        <v>0</v>
      </c>
      <c r="M442" t="b">
        <v>0</v>
      </c>
      <c r="N442" s="2">
        <v>44095.649733796294</v>
      </c>
      <c r="P442" t="b">
        <v>0</v>
      </c>
      <c r="W442" t="s">
        <v>3514</v>
      </c>
      <c r="X442" t="b">
        <v>0</v>
      </c>
      <c r="Y442" t="b">
        <v>0</v>
      </c>
      <c r="AD442" t="s">
        <v>7413</v>
      </c>
      <c r="AE442" t="s">
        <v>7266</v>
      </c>
      <c r="AG442" t="b">
        <v>0</v>
      </c>
      <c r="AI442" t="b">
        <v>1</v>
      </c>
      <c r="AJ442" t="s">
        <v>164</v>
      </c>
      <c r="AN442" t="b">
        <v>0</v>
      </c>
      <c r="AO442" t="s">
        <v>6800</v>
      </c>
      <c r="AS442" t="b">
        <v>0</v>
      </c>
      <c r="AV442" t="b">
        <v>0</v>
      </c>
      <c r="BB442" s="2">
        <v>44082.487650462965</v>
      </c>
      <c r="BC442" t="s">
        <v>6777</v>
      </c>
      <c r="BD442" s="2">
        <v>44082.487638888888</v>
      </c>
      <c r="BE442" s="2">
        <v>44082.487037037034</v>
      </c>
      <c r="BI442" t="b">
        <v>0</v>
      </c>
      <c r="BJ442" s="2">
        <v>44082.487650462965</v>
      </c>
      <c r="BK442" s="2">
        <v>44354.667199074072</v>
      </c>
      <c r="BL442" t="b">
        <v>0</v>
      </c>
      <c r="BM442" t="s">
        <v>7126</v>
      </c>
      <c r="BO442" t="s">
        <v>6790</v>
      </c>
      <c r="BT442" t="b">
        <v>0</v>
      </c>
      <c r="BU442" t="s">
        <v>125</v>
      </c>
      <c r="BV442" t="s">
        <v>6773</v>
      </c>
      <c r="BW442" t="s">
        <v>6774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 s="6">
        <v>0</v>
      </c>
      <c r="CL442">
        <v>1</v>
      </c>
      <c r="CM442">
        <v>1</v>
      </c>
      <c r="CO442">
        <v>1</v>
      </c>
    </row>
    <row r="443" spans="1:93" x14ac:dyDescent="0.3">
      <c r="A443" t="b">
        <v>0</v>
      </c>
      <c r="B443" t="b">
        <v>0</v>
      </c>
      <c r="F443" t="s">
        <v>7414</v>
      </c>
      <c r="H443" t="b">
        <v>0</v>
      </c>
      <c r="K443" t="s">
        <v>6965</v>
      </c>
      <c r="L443" t="b">
        <v>0</v>
      </c>
      <c r="M443" t="b">
        <v>0</v>
      </c>
      <c r="N443" s="2">
        <v>44095.649733796294</v>
      </c>
      <c r="P443" t="b">
        <v>0</v>
      </c>
      <c r="W443" t="s">
        <v>3514</v>
      </c>
      <c r="X443" t="b">
        <v>0</v>
      </c>
      <c r="Y443" t="b">
        <v>0</v>
      </c>
      <c r="AD443" t="s">
        <v>7415</v>
      </c>
      <c r="AE443" t="s">
        <v>7266</v>
      </c>
      <c r="AG443" t="b">
        <v>0</v>
      </c>
      <c r="AI443" t="b">
        <v>1</v>
      </c>
      <c r="AJ443" t="s">
        <v>164</v>
      </c>
      <c r="AN443" t="b">
        <v>0</v>
      </c>
      <c r="AO443" t="s">
        <v>6800</v>
      </c>
      <c r="AS443" t="b">
        <v>0</v>
      </c>
      <c r="AV443" t="b">
        <v>0</v>
      </c>
      <c r="BB443" s="2">
        <v>44082.489629629628</v>
      </c>
      <c r="BC443" t="s">
        <v>6777</v>
      </c>
      <c r="BD443" s="2">
        <v>44082.489629629628</v>
      </c>
      <c r="BE443" s="2">
        <v>44082.487962962965</v>
      </c>
      <c r="BI443" t="b">
        <v>0</v>
      </c>
      <c r="BJ443" s="2">
        <v>44084.5</v>
      </c>
      <c r="BK443" s="2">
        <v>44295.909305555557</v>
      </c>
      <c r="BL443" t="b">
        <v>0</v>
      </c>
      <c r="BM443" t="s">
        <v>7126</v>
      </c>
      <c r="BO443" t="s">
        <v>6790</v>
      </c>
      <c r="BT443" t="b">
        <v>0</v>
      </c>
      <c r="BU443" t="s">
        <v>125</v>
      </c>
      <c r="BV443" t="s">
        <v>6773</v>
      </c>
      <c r="BW443" t="s">
        <v>6774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 s="6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1798</v>
      </c>
      <c r="H444" t="b">
        <v>0</v>
      </c>
      <c r="K444" t="s">
        <v>260</v>
      </c>
      <c r="L444" t="b">
        <v>0</v>
      </c>
      <c r="M444" t="b">
        <v>0</v>
      </c>
      <c r="N444" s="2">
        <v>44095.649733796294</v>
      </c>
      <c r="P444" t="b">
        <v>0</v>
      </c>
      <c r="W444" t="s">
        <v>3514</v>
      </c>
      <c r="X444" t="b">
        <v>0</v>
      </c>
      <c r="Y444" t="b">
        <v>0</v>
      </c>
      <c r="AD444" t="s">
        <v>7416</v>
      </c>
      <c r="AE444" t="s">
        <v>7266</v>
      </c>
      <c r="AG444" t="b">
        <v>0</v>
      </c>
      <c r="AI444" t="b">
        <v>1</v>
      </c>
      <c r="AJ444" t="s">
        <v>164</v>
      </c>
      <c r="AN444" t="b">
        <v>0</v>
      </c>
      <c r="AO444" t="s">
        <v>6800</v>
      </c>
      <c r="AS444" t="b">
        <v>0</v>
      </c>
      <c r="AV444" t="b">
        <v>0</v>
      </c>
      <c r="BB444" s="2">
        <v>44082.566111111111</v>
      </c>
      <c r="BC444" t="s">
        <v>6777</v>
      </c>
      <c r="BD444" s="2">
        <v>44082.566111111111</v>
      </c>
      <c r="BE444" s="2">
        <v>44082.565046296295</v>
      </c>
      <c r="BI444" t="b">
        <v>0</v>
      </c>
      <c r="BJ444" s="2">
        <v>44084.5</v>
      </c>
      <c r="BK444" s="2">
        <v>44354.710601851853</v>
      </c>
      <c r="BL444" t="b">
        <v>0</v>
      </c>
      <c r="BM444" t="s">
        <v>7126</v>
      </c>
      <c r="BO444" t="s">
        <v>6790</v>
      </c>
      <c r="BT444" t="b">
        <v>0</v>
      </c>
      <c r="BU444" t="s">
        <v>125</v>
      </c>
      <c r="BV444" t="s">
        <v>6773</v>
      </c>
      <c r="BW444" t="s">
        <v>6774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 s="6">
        <v>0</v>
      </c>
      <c r="CL444">
        <v>1</v>
      </c>
      <c r="CM444">
        <v>2</v>
      </c>
      <c r="CO444">
        <v>1</v>
      </c>
    </row>
    <row r="445" spans="1:93" x14ac:dyDescent="0.3">
      <c r="A445" t="b">
        <v>0</v>
      </c>
      <c r="B445" t="b">
        <v>0</v>
      </c>
      <c r="F445" t="s">
        <v>1760</v>
      </c>
      <c r="H445" t="b">
        <v>0</v>
      </c>
      <c r="K445" t="s">
        <v>1761</v>
      </c>
      <c r="L445" t="b">
        <v>0</v>
      </c>
      <c r="M445" t="b">
        <v>0</v>
      </c>
      <c r="N445" s="2">
        <v>44095.649733796294</v>
      </c>
      <c r="P445" t="b">
        <v>0</v>
      </c>
      <c r="W445" t="s">
        <v>3514</v>
      </c>
      <c r="X445" t="b">
        <v>0</v>
      </c>
      <c r="Y445" t="b">
        <v>0</v>
      </c>
      <c r="AD445" t="s">
        <v>7417</v>
      </c>
      <c r="AE445" t="s">
        <v>7266</v>
      </c>
      <c r="AG445" t="b">
        <v>0</v>
      </c>
      <c r="AI445" t="b">
        <v>1</v>
      </c>
      <c r="AJ445" t="s">
        <v>164</v>
      </c>
      <c r="AN445" t="b">
        <v>0</v>
      </c>
      <c r="AO445" t="s">
        <v>6800</v>
      </c>
      <c r="AS445" t="b">
        <v>0</v>
      </c>
      <c r="AV445" t="b">
        <v>0</v>
      </c>
      <c r="BB445" s="2">
        <v>44082.730428240742</v>
      </c>
      <c r="BC445" t="s">
        <v>6777</v>
      </c>
      <c r="BD445" s="2">
        <v>44082.730428240742</v>
      </c>
      <c r="BE445" s="2">
        <v>44082.729224537034</v>
      </c>
      <c r="BI445" t="b">
        <v>0</v>
      </c>
      <c r="BJ445" s="2">
        <v>44138.416921296295</v>
      </c>
      <c r="BK445" s="2">
        <v>44295.909317129626</v>
      </c>
      <c r="BL445" t="b">
        <v>0</v>
      </c>
      <c r="BM445" t="s">
        <v>7126</v>
      </c>
      <c r="BO445" t="s">
        <v>6790</v>
      </c>
      <c r="BT445" t="b">
        <v>0</v>
      </c>
      <c r="BU445" t="s">
        <v>125</v>
      </c>
      <c r="BV445" t="s">
        <v>6773</v>
      </c>
      <c r="BW445" t="s">
        <v>6774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 s="6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F446" t="s">
        <v>7418</v>
      </c>
      <c r="H446" t="b">
        <v>0</v>
      </c>
      <c r="K446" t="s">
        <v>1533</v>
      </c>
      <c r="L446" t="b">
        <v>0</v>
      </c>
      <c r="M446" t="b">
        <v>0</v>
      </c>
      <c r="N446" s="2">
        <v>44095.649733796294</v>
      </c>
      <c r="P446" t="b">
        <v>0</v>
      </c>
      <c r="W446" t="s">
        <v>3514</v>
      </c>
      <c r="X446" t="b">
        <v>0</v>
      </c>
      <c r="Y446" t="b">
        <v>0</v>
      </c>
      <c r="AD446" t="s">
        <v>7419</v>
      </c>
      <c r="AE446" t="s">
        <v>7266</v>
      </c>
      <c r="AG446" t="b">
        <v>0</v>
      </c>
      <c r="AI446" t="b">
        <v>1</v>
      </c>
      <c r="AJ446" t="s">
        <v>164</v>
      </c>
      <c r="AN446" t="b">
        <v>0</v>
      </c>
      <c r="AO446" t="s">
        <v>6800</v>
      </c>
      <c r="AS446" t="b">
        <v>0</v>
      </c>
      <c r="AV446" t="b">
        <v>0</v>
      </c>
      <c r="BB446" s="2">
        <v>44083.326736111114</v>
      </c>
      <c r="BC446" t="s">
        <v>6777</v>
      </c>
      <c r="BD446" s="2">
        <v>44083.326736111114</v>
      </c>
      <c r="BE446" s="2">
        <v>44083.309178240743</v>
      </c>
      <c r="BI446" t="b">
        <v>0</v>
      </c>
      <c r="BJ446" s="2">
        <v>44083.326747685183</v>
      </c>
      <c r="BK446" s="2">
        <v>44295.909328703703</v>
      </c>
      <c r="BL446" t="b">
        <v>0</v>
      </c>
      <c r="BM446" t="s">
        <v>7126</v>
      </c>
      <c r="BO446" t="s">
        <v>6790</v>
      </c>
      <c r="BT446" t="b">
        <v>0</v>
      </c>
      <c r="BU446" t="s">
        <v>125</v>
      </c>
      <c r="BV446" t="s">
        <v>6773</v>
      </c>
      <c r="BW446" t="s">
        <v>6774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 s="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F447" t="s">
        <v>7420</v>
      </c>
      <c r="H447" t="b">
        <v>0</v>
      </c>
      <c r="K447" t="s">
        <v>5247</v>
      </c>
      <c r="L447" t="b">
        <v>0</v>
      </c>
      <c r="M447" t="b">
        <v>0</v>
      </c>
      <c r="N447" s="2">
        <v>44095.649733796294</v>
      </c>
      <c r="P447" t="b">
        <v>0</v>
      </c>
      <c r="W447" t="s">
        <v>3514</v>
      </c>
      <c r="X447" t="b">
        <v>0</v>
      </c>
      <c r="Y447" t="b">
        <v>0</v>
      </c>
      <c r="AD447" t="s">
        <v>7421</v>
      </c>
      <c r="AE447" t="s">
        <v>7266</v>
      </c>
      <c r="AG447" t="b">
        <v>0</v>
      </c>
      <c r="AI447" t="b">
        <v>1</v>
      </c>
      <c r="AJ447" t="s">
        <v>164</v>
      </c>
      <c r="AN447" t="b">
        <v>0</v>
      </c>
      <c r="AO447" t="s">
        <v>6800</v>
      </c>
      <c r="AS447" t="b">
        <v>0</v>
      </c>
      <c r="AV447" t="b">
        <v>0</v>
      </c>
      <c r="BB447" s="2">
        <v>44083.344641203701</v>
      </c>
      <c r="BC447" t="s">
        <v>6777</v>
      </c>
      <c r="BD447" s="2">
        <v>44083.344641203701</v>
      </c>
      <c r="BE447" s="2">
        <v>44083.343692129631</v>
      </c>
      <c r="BI447" t="b">
        <v>0</v>
      </c>
      <c r="BJ447" s="2">
        <v>44336.691354166665</v>
      </c>
      <c r="BK447" s="2">
        <v>44295.909328703703</v>
      </c>
      <c r="BL447" t="b">
        <v>0</v>
      </c>
      <c r="BM447" t="s">
        <v>7126</v>
      </c>
      <c r="BO447" t="s">
        <v>6790</v>
      </c>
      <c r="BT447" t="b">
        <v>0</v>
      </c>
      <c r="BU447" t="s">
        <v>125</v>
      </c>
      <c r="BV447" t="s">
        <v>6773</v>
      </c>
      <c r="BW447" t="s">
        <v>6774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 s="6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7420</v>
      </c>
      <c r="H448" t="b">
        <v>0</v>
      </c>
      <c r="K448" t="s">
        <v>5247</v>
      </c>
      <c r="L448" t="b">
        <v>0</v>
      </c>
      <c r="M448" t="b">
        <v>0</v>
      </c>
      <c r="N448" s="2">
        <v>44095.649733796294</v>
      </c>
      <c r="P448" t="b">
        <v>0</v>
      </c>
      <c r="W448" t="s">
        <v>3514</v>
      </c>
      <c r="X448" t="b">
        <v>0</v>
      </c>
      <c r="Y448" t="b">
        <v>0</v>
      </c>
      <c r="AD448" t="s">
        <v>7422</v>
      </c>
      <c r="AE448" t="s">
        <v>7266</v>
      </c>
      <c r="AG448" t="b">
        <v>0</v>
      </c>
      <c r="AI448" t="b">
        <v>1</v>
      </c>
      <c r="AJ448" t="s">
        <v>164</v>
      </c>
      <c r="AN448" t="b">
        <v>0</v>
      </c>
      <c r="AO448" t="s">
        <v>6800</v>
      </c>
      <c r="AS448" t="b">
        <v>0</v>
      </c>
      <c r="AV448" t="b">
        <v>0</v>
      </c>
      <c r="BB448" s="2">
        <v>44083.383368055554</v>
      </c>
      <c r="BC448" t="s">
        <v>6777</v>
      </c>
      <c r="BD448" s="2">
        <v>44083.383368055554</v>
      </c>
      <c r="BE448" s="2">
        <v>44083.347546296296</v>
      </c>
      <c r="BI448" t="b">
        <v>0</v>
      </c>
      <c r="BJ448" s="2">
        <v>44336.69121527778</v>
      </c>
      <c r="BK448" s="2">
        <v>44295.90934027778</v>
      </c>
      <c r="BL448" t="b">
        <v>0</v>
      </c>
      <c r="BM448" t="s">
        <v>7126</v>
      </c>
      <c r="BO448" t="s">
        <v>6790</v>
      </c>
      <c r="BT448" t="b">
        <v>0</v>
      </c>
      <c r="BU448" t="s">
        <v>125</v>
      </c>
      <c r="BV448" t="s">
        <v>6773</v>
      </c>
      <c r="BW448" t="s">
        <v>6774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 s="6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F449" t="s">
        <v>7423</v>
      </c>
      <c r="H449" t="b">
        <v>0</v>
      </c>
      <c r="K449" t="s">
        <v>7424</v>
      </c>
      <c r="L449" t="b">
        <v>0</v>
      </c>
      <c r="M449" t="b">
        <v>0</v>
      </c>
      <c r="N449" s="2">
        <v>44095.649733796294</v>
      </c>
      <c r="P449" t="b">
        <v>0</v>
      </c>
      <c r="W449" t="s">
        <v>3514</v>
      </c>
      <c r="X449" t="b">
        <v>0</v>
      </c>
      <c r="Y449" t="b">
        <v>0</v>
      </c>
      <c r="AD449" t="s">
        <v>7425</v>
      </c>
      <c r="AE449" t="s">
        <v>7266</v>
      </c>
      <c r="AG449" t="b">
        <v>0</v>
      </c>
      <c r="AI449" t="b">
        <v>1</v>
      </c>
      <c r="AJ449" t="s">
        <v>164</v>
      </c>
      <c r="AN449" t="b">
        <v>0</v>
      </c>
      <c r="AO449" t="s">
        <v>6800</v>
      </c>
      <c r="AS449" t="b">
        <v>0</v>
      </c>
      <c r="AV449" t="b">
        <v>0</v>
      </c>
      <c r="BB449" s="2">
        <v>44083.838553240741</v>
      </c>
      <c r="BC449" t="s">
        <v>6777</v>
      </c>
      <c r="BD449" s="2">
        <v>44083.838553240741</v>
      </c>
      <c r="BE449" s="2">
        <v>44083.837048611109</v>
      </c>
      <c r="BI449" t="b">
        <v>0</v>
      </c>
      <c r="BJ449" s="2">
        <v>44084.5</v>
      </c>
      <c r="BK449" s="2">
        <v>44355.457326388889</v>
      </c>
      <c r="BL449" t="b">
        <v>0</v>
      </c>
      <c r="BM449" t="s">
        <v>7126</v>
      </c>
      <c r="BO449" t="s">
        <v>6790</v>
      </c>
      <c r="BT449" t="b">
        <v>0</v>
      </c>
      <c r="BU449" t="s">
        <v>125</v>
      </c>
      <c r="BV449" t="s">
        <v>6773</v>
      </c>
      <c r="BW449" t="s">
        <v>6774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 s="6">
        <v>0</v>
      </c>
      <c r="CL449">
        <v>1</v>
      </c>
      <c r="CM449">
        <v>3</v>
      </c>
      <c r="CO449">
        <v>1</v>
      </c>
    </row>
    <row r="450" spans="1:93" x14ac:dyDescent="0.3">
      <c r="A450" t="b">
        <v>0</v>
      </c>
      <c r="B450" t="b">
        <v>0</v>
      </c>
      <c r="F450" t="s">
        <v>7426</v>
      </c>
      <c r="H450" t="b">
        <v>0</v>
      </c>
      <c r="K450" t="s">
        <v>2857</v>
      </c>
      <c r="L450" t="b">
        <v>0</v>
      </c>
      <c r="M450" t="b">
        <v>0</v>
      </c>
      <c r="N450" s="2">
        <v>44095.649733796294</v>
      </c>
      <c r="P450" t="b">
        <v>0</v>
      </c>
      <c r="W450" t="s">
        <v>3514</v>
      </c>
      <c r="X450" t="b">
        <v>0</v>
      </c>
      <c r="Y450" t="b">
        <v>0</v>
      </c>
      <c r="AD450" t="s">
        <v>7427</v>
      </c>
      <c r="AE450" t="s">
        <v>7266</v>
      </c>
      <c r="AG450" t="b">
        <v>0</v>
      </c>
      <c r="AI450" t="b">
        <v>1</v>
      </c>
      <c r="AJ450" t="s">
        <v>164</v>
      </c>
      <c r="AN450" t="b">
        <v>0</v>
      </c>
      <c r="AO450" t="s">
        <v>6800</v>
      </c>
      <c r="AS450" t="b">
        <v>0</v>
      </c>
      <c r="AV450" t="b">
        <v>0</v>
      </c>
      <c r="BB450" s="2">
        <v>44084.213877314818</v>
      </c>
      <c r="BC450" t="s">
        <v>6777</v>
      </c>
      <c r="BD450" s="2">
        <v>44084.213865740741</v>
      </c>
      <c r="BE450" s="2">
        <v>44084.212199074071</v>
      </c>
      <c r="BI450" t="b">
        <v>0</v>
      </c>
      <c r="BJ450" s="2">
        <v>44084.5</v>
      </c>
      <c r="BK450" s="2">
        <v>44295.90934027778</v>
      </c>
      <c r="BL450" t="b">
        <v>0</v>
      </c>
      <c r="BM450" t="s">
        <v>7126</v>
      </c>
      <c r="BO450" t="s">
        <v>6790</v>
      </c>
      <c r="BT450" t="b">
        <v>0</v>
      </c>
      <c r="BU450" t="s">
        <v>125</v>
      </c>
      <c r="BV450" t="s">
        <v>6773</v>
      </c>
      <c r="BW450" t="s">
        <v>6774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 s="6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2069</v>
      </c>
      <c r="H451" t="b">
        <v>0</v>
      </c>
      <c r="K451" t="s">
        <v>2068</v>
      </c>
      <c r="L451" t="b">
        <v>0</v>
      </c>
      <c r="M451" t="b">
        <v>0</v>
      </c>
      <c r="N451" s="2">
        <v>44095.649733796294</v>
      </c>
      <c r="P451" t="b">
        <v>0</v>
      </c>
      <c r="W451" t="s">
        <v>3514</v>
      </c>
      <c r="X451" t="b">
        <v>0</v>
      </c>
      <c r="Y451" t="b">
        <v>0</v>
      </c>
      <c r="AD451" t="s">
        <v>7428</v>
      </c>
      <c r="AE451" t="s">
        <v>7266</v>
      </c>
      <c r="AG451" t="b">
        <v>0</v>
      </c>
      <c r="AI451" t="b">
        <v>1</v>
      </c>
      <c r="AJ451" t="s">
        <v>164</v>
      </c>
      <c r="AN451" t="b">
        <v>0</v>
      </c>
      <c r="AO451" t="s">
        <v>6800</v>
      </c>
      <c r="AS451" t="b">
        <v>0</v>
      </c>
      <c r="AV451" t="b">
        <v>0</v>
      </c>
      <c r="BB451" s="2">
        <v>44084.449629629627</v>
      </c>
      <c r="BC451" t="s">
        <v>6777</v>
      </c>
      <c r="BD451" s="2">
        <v>44084.449629629627</v>
      </c>
      <c r="BE451" s="2">
        <v>44084.448055555556</v>
      </c>
      <c r="BI451" t="b">
        <v>0</v>
      </c>
      <c r="BJ451" s="2">
        <v>44084.5</v>
      </c>
      <c r="BK451" s="2">
        <v>44295.909351851849</v>
      </c>
      <c r="BL451" t="b">
        <v>0</v>
      </c>
      <c r="BM451" t="s">
        <v>7126</v>
      </c>
      <c r="BO451" t="s">
        <v>6790</v>
      </c>
      <c r="BT451" t="b">
        <v>0</v>
      </c>
      <c r="BU451" t="s">
        <v>125</v>
      </c>
      <c r="BV451" t="s">
        <v>6773</v>
      </c>
      <c r="BW451" t="s">
        <v>6774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 s="6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F452" t="s">
        <v>706</v>
      </c>
      <c r="H452" t="b">
        <v>0</v>
      </c>
      <c r="K452" t="s">
        <v>539</v>
      </c>
      <c r="L452" t="b">
        <v>0</v>
      </c>
      <c r="M452" t="b">
        <v>0</v>
      </c>
      <c r="N452" s="2">
        <v>44095.649733796294</v>
      </c>
      <c r="P452" t="b">
        <v>0</v>
      </c>
      <c r="W452" t="s">
        <v>3514</v>
      </c>
      <c r="X452" t="b">
        <v>0</v>
      </c>
      <c r="Y452" t="b">
        <v>0</v>
      </c>
      <c r="AD452" t="s">
        <v>7429</v>
      </c>
      <c r="AE452" t="s">
        <v>7266</v>
      </c>
      <c r="AG452" t="b">
        <v>0</v>
      </c>
      <c r="AI452" t="b">
        <v>1</v>
      </c>
      <c r="AJ452" t="s">
        <v>164</v>
      </c>
      <c r="AN452" t="b">
        <v>0</v>
      </c>
      <c r="AO452" t="s">
        <v>6800</v>
      </c>
      <c r="AS452" t="b">
        <v>0</v>
      </c>
      <c r="AV452" t="b">
        <v>0</v>
      </c>
      <c r="BB452" s="2">
        <v>44084.510115740741</v>
      </c>
      <c r="BC452" t="s">
        <v>6777</v>
      </c>
      <c r="BD452" s="2">
        <v>44084.510104166664</v>
      </c>
      <c r="BE452" s="2">
        <v>44084.509351851855</v>
      </c>
      <c r="BI452" t="b">
        <v>0</v>
      </c>
      <c r="BJ452" s="2">
        <v>44084.510115740741</v>
      </c>
      <c r="BK452" s="2">
        <v>44295.909351851849</v>
      </c>
      <c r="BL452" t="b">
        <v>0</v>
      </c>
      <c r="BM452" t="s">
        <v>7126</v>
      </c>
      <c r="BO452" t="s">
        <v>6790</v>
      </c>
      <c r="BT452" t="b">
        <v>0</v>
      </c>
      <c r="BU452" t="s">
        <v>125</v>
      </c>
      <c r="BV452" t="s">
        <v>6773</v>
      </c>
      <c r="BW452" t="s">
        <v>6774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 s="6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2467</v>
      </c>
      <c r="H453" t="b">
        <v>1</v>
      </c>
      <c r="I453" t="s">
        <v>2465</v>
      </c>
      <c r="J453" t="s">
        <v>7430</v>
      </c>
      <c r="K453" t="s">
        <v>2158</v>
      </c>
      <c r="L453" t="b">
        <v>0</v>
      </c>
      <c r="M453" t="b">
        <v>0</v>
      </c>
      <c r="N453" s="2">
        <v>44095.80091435185</v>
      </c>
      <c r="P453" t="b">
        <v>0</v>
      </c>
      <c r="W453" t="s">
        <v>3075</v>
      </c>
      <c r="X453" t="b">
        <v>0</v>
      </c>
      <c r="Y453" t="b">
        <v>0</v>
      </c>
      <c r="Z453" s="3">
        <v>44095</v>
      </c>
      <c r="AD453" t="s">
        <v>7431</v>
      </c>
      <c r="AE453" t="s">
        <v>6780</v>
      </c>
      <c r="AF453" t="s">
        <v>6773</v>
      </c>
      <c r="AG453" t="b">
        <v>0</v>
      </c>
      <c r="AI453" t="b">
        <v>1</v>
      </c>
      <c r="AJ453" t="s">
        <v>6781</v>
      </c>
      <c r="AN453" t="b">
        <v>0</v>
      </c>
      <c r="AS453" t="b">
        <v>0</v>
      </c>
      <c r="AV453" t="b">
        <v>0</v>
      </c>
      <c r="BI453" t="b">
        <v>0</v>
      </c>
      <c r="BL453" t="b">
        <v>0</v>
      </c>
      <c r="BM453" t="s">
        <v>326</v>
      </c>
      <c r="BN453" t="s">
        <v>6782</v>
      </c>
      <c r="BO453" t="s">
        <v>6772</v>
      </c>
      <c r="BQ453" t="s">
        <v>7005</v>
      </c>
      <c r="BT453" t="b">
        <v>0</v>
      </c>
      <c r="BU453" t="s">
        <v>2429</v>
      </c>
      <c r="BV453" t="s">
        <v>6693</v>
      </c>
      <c r="BW453" t="s">
        <v>6774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 s="6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H454" t="b">
        <v>0</v>
      </c>
      <c r="K454" t="s">
        <v>260</v>
      </c>
      <c r="L454" t="b">
        <v>0</v>
      </c>
      <c r="M454" t="b">
        <v>0</v>
      </c>
      <c r="N454" s="2">
        <v>44095.806574074071</v>
      </c>
      <c r="O454" t="s">
        <v>6813</v>
      </c>
      <c r="P454" t="b">
        <v>0</v>
      </c>
      <c r="W454" t="s">
        <v>3075</v>
      </c>
      <c r="X454" t="b">
        <v>0</v>
      </c>
      <c r="Y454" t="b">
        <v>0</v>
      </c>
      <c r="Z454" s="3">
        <v>44297</v>
      </c>
      <c r="AD454" t="s">
        <v>7432</v>
      </c>
      <c r="AE454" t="s">
        <v>6770</v>
      </c>
      <c r="AG454" t="b">
        <v>0</v>
      </c>
      <c r="AI454" t="b">
        <v>1</v>
      </c>
      <c r="AJ454" t="s">
        <v>6781</v>
      </c>
      <c r="AN454" t="b">
        <v>0</v>
      </c>
      <c r="AS454" t="b">
        <v>1</v>
      </c>
      <c r="AV454" t="b">
        <v>0</v>
      </c>
      <c r="BB454" s="2">
        <v>44095.806284722225</v>
      </c>
      <c r="BC454" t="s">
        <v>6794</v>
      </c>
      <c r="BD454" s="2">
        <v>44095.806273148148</v>
      </c>
      <c r="BE454" s="2">
        <v>44060.647407407407</v>
      </c>
      <c r="BG454" t="s">
        <v>6803</v>
      </c>
      <c r="BI454" t="b">
        <v>0</v>
      </c>
      <c r="BJ454" s="2">
        <v>44098.82340277778</v>
      </c>
      <c r="BK454" s="2">
        <v>44375.603148148148</v>
      </c>
      <c r="BL454" t="b">
        <v>0</v>
      </c>
      <c r="BM454" t="s">
        <v>90</v>
      </c>
      <c r="BO454" t="s">
        <v>6772</v>
      </c>
      <c r="BT454" t="b">
        <v>0</v>
      </c>
      <c r="BU454" t="s">
        <v>125</v>
      </c>
      <c r="BV454" t="s">
        <v>6773</v>
      </c>
      <c r="BW454" t="s">
        <v>6774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 s="6">
        <v>0</v>
      </c>
      <c r="CL454">
        <v>1</v>
      </c>
      <c r="CM454">
        <v>8</v>
      </c>
      <c r="CO454">
        <v>1</v>
      </c>
    </row>
    <row r="455" spans="1:93" x14ac:dyDescent="0.3">
      <c r="A455" t="b">
        <v>0</v>
      </c>
      <c r="B455" t="b">
        <v>0</v>
      </c>
      <c r="D455" t="s">
        <v>7433</v>
      </c>
      <c r="E455" t="s">
        <v>7002</v>
      </c>
      <c r="F455" t="s">
        <v>2458</v>
      </c>
      <c r="H455" t="b">
        <v>1</v>
      </c>
      <c r="I455" t="s">
        <v>2457</v>
      </c>
      <c r="J455" t="s">
        <v>7434</v>
      </c>
      <c r="K455" t="s">
        <v>1808</v>
      </c>
      <c r="L455" t="b">
        <v>0</v>
      </c>
      <c r="M455" t="b">
        <v>0</v>
      </c>
      <c r="N455" s="2">
        <v>44095.816377314812</v>
      </c>
      <c r="P455" t="b">
        <v>0</v>
      </c>
      <c r="W455" t="s">
        <v>3075</v>
      </c>
      <c r="X455" t="b">
        <v>0</v>
      </c>
      <c r="Y455" t="b">
        <v>0</v>
      </c>
      <c r="Z455" s="3">
        <v>44095</v>
      </c>
      <c r="AD455" t="s">
        <v>7435</v>
      </c>
      <c r="AE455" t="s">
        <v>6780</v>
      </c>
      <c r="AF455" t="s">
        <v>6773</v>
      </c>
      <c r="AG455" t="b">
        <v>0</v>
      </c>
      <c r="AI455" t="b">
        <v>1</v>
      </c>
      <c r="AJ455" t="s">
        <v>6781</v>
      </c>
      <c r="AN455" t="b">
        <v>0</v>
      </c>
      <c r="AS455" t="b">
        <v>0</v>
      </c>
      <c r="AV455" t="b">
        <v>0</v>
      </c>
      <c r="BI455" t="b">
        <v>0</v>
      </c>
      <c r="BL455" t="b">
        <v>0</v>
      </c>
      <c r="BM455" t="s">
        <v>326</v>
      </c>
      <c r="BN455" t="s">
        <v>6782</v>
      </c>
      <c r="BO455" t="s">
        <v>6772</v>
      </c>
      <c r="BQ455" t="s">
        <v>7005</v>
      </c>
      <c r="BT455" t="b">
        <v>0</v>
      </c>
      <c r="BU455" t="s">
        <v>2429</v>
      </c>
      <c r="BV455" t="s">
        <v>6693</v>
      </c>
      <c r="BW455" t="s">
        <v>6774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 s="6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F456" t="s">
        <v>1151</v>
      </c>
      <c r="H456" t="b">
        <v>1</v>
      </c>
      <c r="I456" t="s">
        <v>1150</v>
      </c>
      <c r="K456" t="s">
        <v>61</v>
      </c>
      <c r="L456" t="b">
        <v>0</v>
      </c>
      <c r="M456" t="b">
        <v>0</v>
      </c>
      <c r="N456" s="2">
        <v>44095.879479166666</v>
      </c>
      <c r="P456" t="b">
        <v>0</v>
      </c>
      <c r="W456" t="s">
        <v>3075</v>
      </c>
      <c r="X456" t="b">
        <v>0</v>
      </c>
      <c r="Y456" t="b">
        <v>0</v>
      </c>
      <c r="Z456" s="3">
        <v>44095</v>
      </c>
      <c r="AD456" t="s">
        <v>7436</v>
      </c>
      <c r="AE456" t="s">
        <v>6770</v>
      </c>
      <c r="AF456" t="s">
        <v>6796</v>
      </c>
      <c r="AG456" t="b">
        <v>0</v>
      </c>
      <c r="AI456" t="b">
        <v>1</v>
      </c>
      <c r="AJ456" t="s">
        <v>6781</v>
      </c>
      <c r="AN456" t="b">
        <v>0</v>
      </c>
      <c r="AS456" t="b">
        <v>0</v>
      </c>
      <c r="AV456" t="b">
        <v>0</v>
      </c>
      <c r="BB456" s="2">
        <v>44095.877662037034</v>
      </c>
      <c r="BC456" t="s">
        <v>6794</v>
      </c>
      <c r="BD456" s="2">
        <v>44095.877650462964</v>
      </c>
      <c r="BE456" s="2">
        <v>44095.797777777778</v>
      </c>
      <c r="BG456" t="s">
        <v>6803</v>
      </c>
      <c r="BI456" t="b">
        <v>0</v>
      </c>
      <c r="BJ456" s="2">
        <v>44095.879467592589</v>
      </c>
      <c r="BK456" s="2">
        <v>44095.87767361111</v>
      </c>
      <c r="BL456" t="b">
        <v>0</v>
      </c>
      <c r="BM456" t="s">
        <v>502</v>
      </c>
      <c r="BO456" t="s">
        <v>6772</v>
      </c>
      <c r="BT456" t="b">
        <v>0</v>
      </c>
      <c r="BU456" t="s">
        <v>201</v>
      </c>
      <c r="BV456" t="s">
        <v>6693</v>
      </c>
      <c r="BW456" t="s">
        <v>6774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 s="6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86</v>
      </c>
      <c r="L457" t="b">
        <v>0</v>
      </c>
      <c r="M457" t="b">
        <v>0</v>
      </c>
      <c r="N457" s="2">
        <v>44096.131458333337</v>
      </c>
      <c r="P457" t="b">
        <v>0</v>
      </c>
      <c r="W457" t="s">
        <v>3075</v>
      </c>
      <c r="X457" t="b">
        <v>0</v>
      </c>
      <c r="Y457" t="b">
        <v>0</v>
      </c>
      <c r="Z457" s="3">
        <v>44284</v>
      </c>
      <c r="AD457" t="s">
        <v>7437</v>
      </c>
      <c r="AE457" t="s">
        <v>6770</v>
      </c>
      <c r="AG457" t="b">
        <v>0</v>
      </c>
      <c r="AI457" t="b">
        <v>1</v>
      </c>
      <c r="AJ457" t="s">
        <v>6771</v>
      </c>
      <c r="AN457" t="b">
        <v>0</v>
      </c>
      <c r="AS457" t="b">
        <v>0</v>
      </c>
      <c r="AV457" t="b">
        <v>0</v>
      </c>
      <c r="BB457" s="2">
        <v>44096.130613425928</v>
      </c>
      <c r="BC457" t="s">
        <v>6794</v>
      </c>
      <c r="BD457" s="2">
        <v>44096.130613425928</v>
      </c>
      <c r="BE457" s="2">
        <v>44096.130613425928</v>
      </c>
      <c r="BI457" t="b">
        <v>1</v>
      </c>
      <c r="BJ457" s="2">
        <v>44096.132974537039</v>
      </c>
      <c r="BK457" s="2">
        <v>44295.909456018519</v>
      </c>
      <c r="BL457" t="b">
        <v>0</v>
      </c>
      <c r="BM457" t="s">
        <v>502</v>
      </c>
      <c r="BO457" t="s">
        <v>6772</v>
      </c>
      <c r="BT457" t="b">
        <v>0</v>
      </c>
      <c r="BV457" t="s">
        <v>6773</v>
      </c>
      <c r="BW457" t="s">
        <v>6774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 s="6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H458" t="b">
        <v>0</v>
      </c>
      <c r="K458" t="s">
        <v>5514</v>
      </c>
      <c r="L458" t="b">
        <v>0</v>
      </c>
      <c r="M458" t="b">
        <v>0</v>
      </c>
      <c r="N458" s="2">
        <v>44096.22760416667</v>
      </c>
      <c r="P458" t="b">
        <v>0</v>
      </c>
      <c r="W458" t="s">
        <v>3514</v>
      </c>
      <c r="X458" t="b">
        <v>0</v>
      </c>
      <c r="Y458" t="b">
        <v>0</v>
      </c>
      <c r="Z458" s="3">
        <v>44096</v>
      </c>
      <c r="AD458" t="s">
        <v>7438</v>
      </c>
      <c r="AE458" t="s">
        <v>6770</v>
      </c>
      <c r="AG458" t="b">
        <v>0</v>
      </c>
      <c r="AI458" t="b">
        <v>1</v>
      </c>
      <c r="AJ458" t="s">
        <v>6771</v>
      </c>
      <c r="AN458" t="b">
        <v>0</v>
      </c>
      <c r="AS458" t="b">
        <v>0</v>
      </c>
      <c r="AV458" t="b">
        <v>0</v>
      </c>
      <c r="BB458" s="2">
        <v>44096.227118055554</v>
      </c>
      <c r="BC458" t="s">
        <v>6794</v>
      </c>
      <c r="BD458" s="2">
        <v>44096.227118055554</v>
      </c>
      <c r="BE458" s="2">
        <v>44096.206319444442</v>
      </c>
      <c r="BG458" t="s">
        <v>6803</v>
      </c>
      <c r="BI458" t="b">
        <v>0</v>
      </c>
      <c r="BJ458" s="2">
        <v>44355.158449074072</v>
      </c>
      <c r="BK458" s="2">
        <v>44355.158449074072</v>
      </c>
      <c r="BL458" t="b">
        <v>0</v>
      </c>
      <c r="BM458" t="s">
        <v>116</v>
      </c>
      <c r="BO458" t="s">
        <v>6790</v>
      </c>
      <c r="BT458" t="b">
        <v>0</v>
      </c>
      <c r="BU458" t="s">
        <v>125</v>
      </c>
      <c r="BV458" t="s">
        <v>6773</v>
      </c>
      <c r="BW458" t="s">
        <v>6774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 s="6">
        <v>0</v>
      </c>
      <c r="CL458">
        <v>1</v>
      </c>
      <c r="CM458">
        <v>15</v>
      </c>
      <c r="CO458">
        <v>1</v>
      </c>
    </row>
    <row r="459" spans="1:93" x14ac:dyDescent="0.3">
      <c r="A459" t="b">
        <v>0</v>
      </c>
      <c r="B459" t="b">
        <v>0</v>
      </c>
      <c r="F459" t="s">
        <v>7439</v>
      </c>
      <c r="H459" t="b">
        <v>0</v>
      </c>
      <c r="K459" t="s">
        <v>61</v>
      </c>
      <c r="L459" t="b">
        <v>0</v>
      </c>
      <c r="M459" t="b">
        <v>0</v>
      </c>
      <c r="N459" s="2">
        <v>44096.56653935185</v>
      </c>
      <c r="P459" t="b">
        <v>0</v>
      </c>
      <c r="W459" t="s">
        <v>3514</v>
      </c>
      <c r="X459" t="b">
        <v>0</v>
      </c>
      <c r="Y459" t="b">
        <v>0</v>
      </c>
      <c r="AD459" t="s">
        <v>7440</v>
      </c>
      <c r="AE459" t="s">
        <v>6776</v>
      </c>
      <c r="AG459" t="b">
        <v>0</v>
      </c>
      <c r="AI459" t="b">
        <v>1</v>
      </c>
      <c r="AJ459" t="s">
        <v>164</v>
      </c>
      <c r="AN459" t="b">
        <v>0</v>
      </c>
      <c r="AO459" t="s">
        <v>6800</v>
      </c>
      <c r="AS459" t="b">
        <v>0</v>
      </c>
      <c r="AV459" t="b">
        <v>0</v>
      </c>
      <c r="BD459" s="2">
        <v>44096.568206018521</v>
      </c>
      <c r="BE459" s="2">
        <v>44279.984618055554</v>
      </c>
      <c r="BI459" t="b">
        <v>0</v>
      </c>
      <c r="BJ459" s="2">
        <v>44279.984918981485</v>
      </c>
      <c r="BK459" s="2">
        <v>44340.266493055555</v>
      </c>
      <c r="BL459" t="b">
        <v>0</v>
      </c>
      <c r="BM459" t="s">
        <v>80</v>
      </c>
      <c r="BO459" t="s">
        <v>6790</v>
      </c>
      <c r="BT459" t="b">
        <v>0</v>
      </c>
      <c r="BU459" t="s">
        <v>333</v>
      </c>
      <c r="BV459" t="s">
        <v>6773</v>
      </c>
      <c r="BW459" t="s">
        <v>6774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 s="6">
        <v>0</v>
      </c>
      <c r="CL459">
        <v>1</v>
      </c>
      <c r="CM459">
        <v>1</v>
      </c>
      <c r="CO459">
        <v>1</v>
      </c>
    </row>
    <row r="460" spans="1:93" x14ac:dyDescent="0.3">
      <c r="A460" t="b">
        <v>0</v>
      </c>
      <c r="B460" t="b">
        <v>0</v>
      </c>
      <c r="H460" t="b">
        <v>0</v>
      </c>
      <c r="K460" t="s">
        <v>61</v>
      </c>
      <c r="L460" t="b">
        <v>0</v>
      </c>
      <c r="M460" t="b">
        <v>0</v>
      </c>
      <c r="N460" s="2">
        <v>44096.602881944447</v>
      </c>
      <c r="P460" t="b">
        <v>0</v>
      </c>
      <c r="W460" t="s">
        <v>3075</v>
      </c>
      <c r="X460" t="b">
        <v>0</v>
      </c>
      <c r="Y460" t="b">
        <v>0</v>
      </c>
      <c r="Z460" s="3">
        <v>44284</v>
      </c>
      <c r="AD460" t="s">
        <v>7441</v>
      </c>
      <c r="AE460" t="s">
        <v>6770</v>
      </c>
      <c r="AG460" t="b">
        <v>0</v>
      </c>
      <c r="AI460" t="b">
        <v>1</v>
      </c>
      <c r="AJ460" t="s">
        <v>6771</v>
      </c>
      <c r="AN460" t="b">
        <v>0</v>
      </c>
      <c r="AS460" t="b">
        <v>1</v>
      </c>
      <c r="AV460" t="b">
        <v>0</v>
      </c>
      <c r="BB460" s="2">
        <v>44096.601307870369</v>
      </c>
      <c r="BC460" t="s">
        <v>6794</v>
      </c>
      <c r="BD460" s="2">
        <v>44096.601307870369</v>
      </c>
      <c r="BE460" s="2">
        <v>44096.592175925929</v>
      </c>
      <c r="BG460" t="s">
        <v>6803</v>
      </c>
      <c r="BI460" t="b">
        <v>0</v>
      </c>
      <c r="BJ460" s="2">
        <v>44096.609340277777</v>
      </c>
      <c r="BK460" s="2">
        <v>44295.909456018519</v>
      </c>
      <c r="BL460" t="b">
        <v>0</v>
      </c>
      <c r="BM460" t="s">
        <v>326</v>
      </c>
      <c r="BO460" t="s">
        <v>6772</v>
      </c>
      <c r="BT460" t="b">
        <v>0</v>
      </c>
      <c r="BU460" t="s">
        <v>675</v>
      </c>
      <c r="BV460" t="s">
        <v>6773</v>
      </c>
      <c r="BW460" t="s">
        <v>6774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 s="6">
        <v>0</v>
      </c>
      <c r="CL460">
        <v>1</v>
      </c>
      <c r="CM460">
        <v>1</v>
      </c>
      <c r="CO460">
        <v>1</v>
      </c>
    </row>
    <row r="461" spans="1:93" x14ac:dyDescent="0.3">
      <c r="A461" t="b">
        <v>0</v>
      </c>
      <c r="B461" t="b">
        <v>0</v>
      </c>
      <c r="F461" t="s">
        <v>7442</v>
      </c>
      <c r="H461" t="b">
        <v>0</v>
      </c>
      <c r="K461" t="s">
        <v>61</v>
      </c>
      <c r="L461" t="b">
        <v>0</v>
      </c>
      <c r="M461" t="b">
        <v>0</v>
      </c>
      <c r="N461" s="2">
        <v>44096.716562499998</v>
      </c>
      <c r="P461" t="b">
        <v>0</v>
      </c>
      <c r="W461" t="s">
        <v>3514</v>
      </c>
      <c r="X461" t="b">
        <v>0</v>
      </c>
      <c r="Y461" t="b">
        <v>0</v>
      </c>
      <c r="AD461" t="s">
        <v>7443</v>
      </c>
      <c r="AE461" t="s">
        <v>6776</v>
      </c>
      <c r="AG461" t="b">
        <v>0</v>
      </c>
      <c r="AI461" t="b">
        <v>1</v>
      </c>
      <c r="AJ461" t="s">
        <v>164</v>
      </c>
      <c r="AN461" t="b">
        <v>0</v>
      </c>
      <c r="AO461" t="s">
        <v>6789</v>
      </c>
      <c r="AS461" t="b">
        <v>1</v>
      </c>
      <c r="AV461" t="b">
        <v>0</v>
      </c>
      <c r="BD461" s="2">
        <v>44096.7184837963</v>
      </c>
      <c r="BE461" s="2">
        <v>44328.555474537039</v>
      </c>
      <c r="BI461" t="b">
        <v>0</v>
      </c>
      <c r="BJ461" s="2">
        <v>44328.555520833332</v>
      </c>
      <c r="BK461" s="2">
        <v>44328.559189814812</v>
      </c>
      <c r="BL461" t="b">
        <v>0</v>
      </c>
      <c r="BM461" t="s">
        <v>116</v>
      </c>
      <c r="BO461" t="s">
        <v>6790</v>
      </c>
      <c r="BT461" t="b">
        <v>0</v>
      </c>
      <c r="BU461" t="s">
        <v>702</v>
      </c>
      <c r="BV461" t="s">
        <v>6773</v>
      </c>
      <c r="BW461" t="s">
        <v>6774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 s="6">
        <v>0</v>
      </c>
      <c r="CL461">
        <v>1</v>
      </c>
      <c r="CM461">
        <v>8</v>
      </c>
      <c r="CO461">
        <v>1</v>
      </c>
    </row>
    <row r="462" spans="1:93" x14ac:dyDescent="0.3">
      <c r="A462" t="b">
        <v>0</v>
      </c>
      <c r="B462" t="b">
        <v>0</v>
      </c>
      <c r="F462" t="s">
        <v>1922</v>
      </c>
      <c r="H462" t="b">
        <v>1</v>
      </c>
      <c r="I462" t="s">
        <v>2770</v>
      </c>
      <c r="K462" t="s">
        <v>61</v>
      </c>
      <c r="L462" t="b">
        <v>0</v>
      </c>
      <c r="M462" t="b">
        <v>0</v>
      </c>
      <c r="N462" s="2">
        <v>44096.730312500003</v>
      </c>
      <c r="P462" t="b">
        <v>0</v>
      </c>
      <c r="W462" t="s">
        <v>3075</v>
      </c>
      <c r="X462" t="b">
        <v>0</v>
      </c>
      <c r="Y462" t="b">
        <v>0</v>
      </c>
      <c r="Z462" s="3">
        <v>44110</v>
      </c>
      <c r="AD462" t="s">
        <v>7444</v>
      </c>
      <c r="AE462" t="s">
        <v>7301</v>
      </c>
      <c r="AF462" t="s">
        <v>6773</v>
      </c>
      <c r="AG462" t="b">
        <v>0</v>
      </c>
      <c r="AI462" t="b">
        <v>1</v>
      </c>
      <c r="AJ462" t="s">
        <v>6771</v>
      </c>
      <c r="AN462" t="b">
        <v>0</v>
      </c>
      <c r="AS462" t="b">
        <v>0</v>
      </c>
      <c r="AV462" t="b">
        <v>0</v>
      </c>
      <c r="BD462" s="2">
        <v>43500.826828703706</v>
      </c>
      <c r="BI462" t="b">
        <v>0</v>
      </c>
      <c r="BK462" s="2">
        <v>44104.805092592593</v>
      </c>
      <c r="BL462" t="b">
        <v>0</v>
      </c>
      <c r="BO462" t="s">
        <v>6772</v>
      </c>
      <c r="BT462" t="b">
        <v>0</v>
      </c>
      <c r="BU462" t="s">
        <v>128</v>
      </c>
      <c r="BV462" t="s">
        <v>6693</v>
      </c>
      <c r="BW462" t="s">
        <v>6774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 s="6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F463" t="s">
        <v>2415</v>
      </c>
      <c r="H463" t="b">
        <v>0</v>
      </c>
      <c r="K463" t="s">
        <v>61</v>
      </c>
      <c r="L463" t="b">
        <v>0</v>
      </c>
      <c r="M463" t="b">
        <v>0</v>
      </c>
      <c r="N463" s="2">
        <v>44096.730312500003</v>
      </c>
      <c r="P463" t="b">
        <v>0</v>
      </c>
      <c r="W463" t="s">
        <v>3075</v>
      </c>
      <c r="X463" t="b">
        <v>0</v>
      </c>
      <c r="Y463" t="b">
        <v>1</v>
      </c>
      <c r="AD463" t="s">
        <v>7445</v>
      </c>
      <c r="AE463" t="s">
        <v>7301</v>
      </c>
      <c r="AG463" t="b">
        <v>0</v>
      </c>
      <c r="AI463" t="b">
        <v>1</v>
      </c>
      <c r="AJ463" t="s">
        <v>6781</v>
      </c>
      <c r="AN463" t="b">
        <v>0</v>
      </c>
      <c r="AS463" t="b">
        <v>0</v>
      </c>
      <c r="AV463" t="b">
        <v>0</v>
      </c>
      <c r="BD463" s="2">
        <v>43500.826840277776</v>
      </c>
      <c r="BI463" t="b">
        <v>0</v>
      </c>
      <c r="BL463" t="b">
        <v>0</v>
      </c>
      <c r="BO463" t="s">
        <v>6772</v>
      </c>
      <c r="BT463" t="b">
        <v>0</v>
      </c>
      <c r="BU463" t="s">
        <v>143</v>
      </c>
      <c r="BV463" t="s">
        <v>6773</v>
      </c>
      <c r="BW463" t="s">
        <v>6774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 s="6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F464" t="s">
        <v>544</v>
      </c>
      <c r="H464" t="b">
        <v>1</v>
      </c>
      <c r="I464" t="s">
        <v>2764</v>
      </c>
      <c r="K464" t="s">
        <v>623</v>
      </c>
      <c r="L464" t="b">
        <v>0</v>
      </c>
      <c r="M464" t="b">
        <v>0</v>
      </c>
      <c r="N464" s="2">
        <v>44096.730312500003</v>
      </c>
      <c r="P464" t="b">
        <v>1</v>
      </c>
      <c r="W464" t="s">
        <v>3075</v>
      </c>
      <c r="X464" t="b">
        <v>0</v>
      </c>
      <c r="Y464" t="b">
        <v>0</v>
      </c>
      <c r="Z464" s="3">
        <v>44110</v>
      </c>
      <c r="AD464" t="s">
        <v>7446</v>
      </c>
      <c r="AE464" t="s">
        <v>7301</v>
      </c>
      <c r="AF464" t="s">
        <v>6773</v>
      </c>
      <c r="AG464" t="b">
        <v>0</v>
      </c>
      <c r="AI464" t="b">
        <v>1</v>
      </c>
      <c r="AJ464" t="s">
        <v>6771</v>
      </c>
      <c r="AN464" t="b">
        <v>0</v>
      </c>
      <c r="AS464" t="b">
        <v>0</v>
      </c>
      <c r="AV464" t="b">
        <v>0</v>
      </c>
      <c r="BD464" s="2">
        <v>43500.827060185184</v>
      </c>
      <c r="BE464" s="2">
        <v>43937.732511574075</v>
      </c>
      <c r="BI464" t="b">
        <v>0</v>
      </c>
      <c r="BJ464" s="2">
        <v>43955.712326388886</v>
      </c>
      <c r="BK464" s="2">
        <v>43955.712326388886</v>
      </c>
      <c r="BL464" t="b">
        <v>0</v>
      </c>
      <c r="BO464" t="s">
        <v>6772</v>
      </c>
      <c r="BT464" t="b">
        <v>0</v>
      </c>
      <c r="BU464" t="s">
        <v>128</v>
      </c>
      <c r="BV464" t="s">
        <v>6693</v>
      </c>
      <c r="BW464" t="s">
        <v>6774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 s="6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F465" t="s">
        <v>1712</v>
      </c>
      <c r="H465" t="b">
        <v>0</v>
      </c>
      <c r="K465" t="s">
        <v>61</v>
      </c>
      <c r="L465" t="b">
        <v>0</v>
      </c>
      <c r="M465" t="b">
        <v>0</v>
      </c>
      <c r="N465" s="2">
        <v>44096.730312500003</v>
      </c>
      <c r="P465" t="b">
        <v>0</v>
      </c>
      <c r="W465" t="s">
        <v>3075</v>
      </c>
      <c r="X465" t="b">
        <v>0</v>
      </c>
      <c r="Y465" t="b">
        <v>0</v>
      </c>
      <c r="Z465" s="3">
        <v>44372</v>
      </c>
      <c r="AD465" t="s">
        <v>7447</v>
      </c>
      <c r="AE465" t="s">
        <v>7301</v>
      </c>
      <c r="AG465" t="b">
        <v>0</v>
      </c>
      <c r="AI465" t="b">
        <v>1</v>
      </c>
      <c r="AJ465" t="s">
        <v>6771</v>
      </c>
      <c r="AN465" t="b">
        <v>0</v>
      </c>
      <c r="AS465" t="b">
        <v>0</v>
      </c>
      <c r="AV465" t="b">
        <v>0</v>
      </c>
      <c r="BD465" s="2">
        <v>43725.691631944443</v>
      </c>
      <c r="BI465" t="b">
        <v>0</v>
      </c>
      <c r="BL465" t="b">
        <v>0</v>
      </c>
      <c r="BO465" t="s">
        <v>6772</v>
      </c>
      <c r="BT465" t="b">
        <v>0</v>
      </c>
      <c r="BU465" t="s">
        <v>128</v>
      </c>
      <c r="BV465" t="s">
        <v>132</v>
      </c>
      <c r="BW465" t="s">
        <v>6774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 s="6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500</v>
      </c>
      <c r="H466" t="b">
        <v>1</v>
      </c>
      <c r="I466" t="s">
        <v>1124</v>
      </c>
      <c r="K466" t="s">
        <v>61</v>
      </c>
      <c r="L466" t="b">
        <v>0</v>
      </c>
      <c r="M466" t="b">
        <v>0</v>
      </c>
      <c r="N466" s="2">
        <v>44096.730312500003</v>
      </c>
      <c r="P466" t="b">
        <v>0</v>
      </c>
      <c r="W466" t="s">
        <v>3075</v>
      </c>
      <c r="X466" t="b">
        <v>0</v>
      </c>
      <c r="Y466" t="b">
        <v>0</v>
      </c>
      <c r="Z466" s="3">
        <v>44134</v>
      </c>
      <c r="AD466" t="s">
        <v>7448</v>
      </c>
      <c r="AE466" t="s">
        <v>7301</v>
      </c>
      <c r="AF466" t="s">
        <v>6773</v>
      </c>
      <c r="AG466" t="b">
        <v>0</v>
      </c>
      <c r="AI466" t="b">
        <v>1</v>
      </c>
      <c r="AJ466" t="s">
        <v>6771</v>
      </c>
      <c r="AN466" t="b">
        <v>0</v>
      </c>
      <c r="AS466" t="b">
        <v>0</v>
      </c>
      <c r="AV466" t="b">
        <v>0</v>
      </c>
      <c r="BD466" s="2">
        <v>43725.691631944443</v>
      </c>
      <c r="BI466" t="b">
        <v>0</v>
      </c>
      <c r="BK466" s="2">
        <v>43914.643206018518</v>
      </c>
      <c r="BL466" t="b">
        <v>0</v>
      </c>
      <c r="BO466" t="s">
        <v>6772</v>
      </c>
      <c r="BT466" t="b">
        <v>0</v>
      </c>
      <c r="BU466" t="s">
        <v>128</v>
      </c>
      <c r="BV466" t="s">
        <v>6693</v>
      </c>
      <c r="BW466" t="s">
        <v>6774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 s="6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F467" t="s">
        <v>677</v>
      </c>
      <c r="H467" t="b">
        <v>0</v>
      </c>
      <c r="K467" t="s">
        <v>61</v>
      </c>
      <c r="L467" t="b">
        <v>0</v>
      </c>
      <c r="M467" t="b">
        <v>0</v>
      </c>
      <c r="N467" s="2">
        <v>44096.730312500003</v>
      </c>
      <c r="P467" t="b">
        <v>1</v>
      </c>
      <c r="W467" t="s">
        <v>3075</v>
      </c>
      <c r="X467" t="b">
        <v>0</v>
      </c>
      <c r="Y467" t="b">
        <v>1</v>
      </c>
      <c r="AD467" t="s">
        <v>7449</v>
      </c>
      <c r="AE467" t="s">
        <v>7301</v>
      </c>
      <c r="AG467" t="b">
        <v>0</v>
      </c>
      <c r="AI467" t="b">
        <v>1</v>
      </c>
      <c r="AJ467" t="s">
        <v>6781</v>
      </c>
      <c r="AN467" t="b">
        <v>0</v>
      </c>
      <c r="AS467" t="b">
        <v>0</v>
      </c>
      <c r="AV467" t="b">
        <v>0</v>
      </c>
      <c r="BD467" s="2">
        <v>43935.580277777779</v>
      </c>
      <c r="BE467" s="2">
        <v>44047.656805555554</v>
      </c>
      <c r="BI467" t="b">
        <v>0</v>
      </c>
      <c r="BL467" t="b">
        <v>0</v>
      </c>
      <c r="BO467" t="s">
        <v>6772</v>
      </c>
      <c r="BT467" t="b">
        <v>0</v>
      </c>
      <c r="BU467" t="s">
        <v>201</v>
      </c>
      <c r="BV467" t="s">
        <v>6773</v>
      </c>
      <c r="BW467" t="s">
        <v>6774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 s="6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601</v>
      </c>
      <c r="H468" t="b">
        <v>1</v>
      </c>
      <c r="I468" t="s">
        <v>600</v>
      </c>
      <c r="K468" t="s">
        <v>61</v>
      </c>
      <c r="L468" t="b">
        <v>0</v>
      </c>
      <c r="M468" t="b">
        <v>0</v>
      </c>
      <c r="N468" s="2">
        <v>44096.730312500003</v>
      </c>
      <c r="O468" t="s">
        <v>90</v>
      </c>
      <c r="P468" t="b">
        <v>0</v>
      </c>
      <c r="W468" t="s">
        <v>3075</v>
      </c>
      <c r="X468" t="b">
        <v>0</v>
      </c>
      <c r="Y468" t="b">
        <v>0</v>
      </c>
      <c r="Z468" s="3">
        <v>44140</v>
      </c>
      <c r="AD468" t="s">
        <v>7450</v>
      </c>
      <c r="AE468" t="s">
        <v>7301</v>
      </c>
      <c r="AF468" t="s">
        <v>6773</v>
      </c>
      <c r="AG468" t="b">
        <v>0</v>
      </c>
      <c r="AI468" t="b">
        <v>1</v>
      </c>
      <c r="AJ468" t="s">
        <v>6781</v>
      </c>
      <c r="AN468" t="b">
        <v>0</v>
      </c>
      <c r="AS468" t="b">
        <v>0</v>
      </c>
      <c r="AV468" t="b">
        <v>0</v>
      </c>
      <c r="AY468" t="s">
        <v>7451</v>
      </c>
      <c r="BD468" s="2">
        <v>44043.691435185188</v>
      </c>
      <c r="BI468" t="b">
        <v>0</v>
      </c>
      <c r="BL468" t="b">
        <v>0</v>
      </c>
      <c r="BO468" t="s">
        <v>6772</v>
      </c>
      <c r="BT468" t="b">
        <v>0</v>
      </c>
      <c r="BU468" t="s">
        <v>201</v>
      </c>
      <c r="BV468" t="s">
        <v>6693</v>
      </c>
      <c r="BW468" t="s">
        <v>6774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 s="6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F469" t="s">
        <v>492</v>
      </c>
      <c r="H469" t="b">
        <v>0</v>
      </c>
      <c r="K469" t="s">
        <v>61</v>
      </c>
      <c r="L469" t="b">
        <v>0</v>
      </c>
      <c r="M469" t="b">
        <v>0</v>
      </c>
      <c r="N469" s="2">
        <v>44096.730312500003</v>
      </c>
      <c r="P469" t="b">
        <v>1</v>
      </c>
      <c r="W469" t="s">
        <v>3075</v>
      </c>
      <c r="X469" t="b">
        <v>0</v>
      </c>
      <c r="Y469" t="b">
        <v>0</v>
      </c>
      <c r="AD469" t="s">
        <v>7452</v>
      </c>
      <c r="AE469" t="s">
        <v>7301</v>
      </c>
      <c r="AG469" t="b">
        <v>0</v>
      </c>
      <c r="AI469" t="b">
        <v>1</v>
      </c>
      <c r="AJ469" t="s">
        <v>6781</v>
      </c>
      <c r="AN469" t="b">
        <v>0</v>
      </c>
      <c r="AS469" t="b">
        <v>0</v>
      </c>
      <c r="AV469" t="b">
        <v>0</v>
      </c>
      <c r="BD469" s="2">
        <v>44057.810474537036</v>
      </c>
      <c r="BE469" s="2">
        <v>44062.587337962963</v>
      </c>
      <c r="BI469" t="b">
        <v>0</v>
      </c>
      <c r="BL469" t="b">
        <v>0</v>
      </c>
      <c r="BO469" t="s">
        <v>6772</v>
      </c>
      <c r="BT469" t="b">
        <v>0</v>
      </c>
      <c r="BU469" t="s">
        <v>71</v>
      </c>
      <c r="BV469" t="s">
        <v>6773</v>
      </c>
      <c r="BW469" t="s">
        <v>6774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 s="6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601</v>
      </c>
      <c r="H470" t="b">
        <v>0</v>
      </c>
      <c r="K470" t="s">
        <v>61</v>
      </c>
      <c r="L470" t="b">
        <v>0</v>
      </c>
      <c r="M470" t="b">
        <v>0</v>
      </c>
      <c r="N470" s="2">
        <v>44096.730312500003</v>
      </c>
      <c r="P470" t="b">
        <v>0</v>
      </c>
      <c r="W470" t="s">
        <v>3075</v>
      </c>
      <c r="X470" t="b">
        <v>0</v>
      </c>
      <c r="Y470" t="b">
        <v>0</v>
      </c>
      <c r="AD470" t="s">
        <v>7453</v>
      </c>
      <c r="AE470" t="s">
        <v>7301</v>
      </c>
      <c r="AG470" t="b">
        <v>0</v>
      </c>
      <c r="AI470" t="b">
        <v>1</v>
      </c>
      <c r="AJ470" t="s">
        <v>6781</v>
      </c>
      <c r="AN470" t="b">
        <v>0</v>
      </c>
      <c r="AS470" t="b">
        <v>0</v>
      </c>
      <c r="AV470" t="b">
        <v>0</v>
      </c>
      <c r="BD470" s="2">
        <v>44057.810497685183</v>
      </c>
      <c r="BI470" t="b">
        <v>0</v>
      </c>
      <c r="BL470" t="b">
        <v>0</v>
      </c>
      <c r="BO470" t="s">
        <v>6772</v>
      </c>
      <c r="BT470" t="b">
        <v>0</v>
      </c>
      <c r="BU470" t="s">
        <v>201</v>
      </c>
      <c r="BV470" t="s">
        <v>6773</v>
      </c>
      <c r="BW470" t="s">
        <v>6774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 s="6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2755</v>
      </c>
      <c r="H471" t="b">
        <v>1</v>
      </c>
      <c r="I471" t="s">
        <v>2754</v>
      </c>
      <c r="K471" t="s">
        <v>260</v>
      </c>
      <c r="L471" t="b">
        <v>0</v>
      </c>
      <c r="M471" t="b">
        <v>0</v>
      </c>
      <c r="N471" s="2">
        <v>44096.730312500003</v>
      </c>
      <c r="P471" t="b">
        <v>1</v>
      </c>
      <c r="W471" t="s">
        <v>3075</v>
      </c>
      <c r="X471" t="b">
        <v>0</v>
      </c>
      <c r="Y471" t="b">
        <v>0</v>
      </c>
      <c r="Z471" s="3">
        <v>44110</v>
      </c>
      <c r="AD471" t="s">
        <v>7454</v>
      </c>
      <c r="AE471" t="s">
        <v>7301</v>
      </c>
      <c r="AF471" t="s">
        <v>6773</v>
      </c>
      <c r="AG471" t="b">
        <v>0</v>
      </c>
      <c r="AI471" t="b">
        <v>1</v>
      </c>
      <c r="AJ471" t="s">
        <v>6781</v>
      </c>
      <c r="AN471" t="b">
        <v>0</v>
      </c>
      <c r="AS471" t="b">
        <v>0</v>
      </c>
      <c r="AV471" t="b">
        <v>0</v>
      </c>
      <c r="BD471" s="2">
        <v>44057.810671296298</v>
      </c>
      <c r="BE471" s="2">
        <v>44062.608425925922</v>
      </c>
      <c r="BI471" t="b">
        <v>0</v>
      </c>
      <c r="BJ471" s="2">
        <v>44062.608530092592</v>
      </c>
      <c r="BK471" s="2">
        <v>44062.768414351849</v>
      </c>
      <c r="BL471" t="b">
        <v>0</v>
      </c>
      <c r="BO471" t="s">
        <v>6772</v>
      </c>
      <c r="BT471" t="b">
        <v>0</v>
      </c>
      <c r="BU471" t="s">
        <v>1773</v>
      </c>
      <c r="BV471" t="s">
        <v>6693</v>
      </c>
      <c r="BW471" t="s">
        <v>6774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 s="6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F472" t="s">
        <v>2195</v>
      </c>
      <c r="H472" t="b">
        <v>0</v>
      </c>
      <c r="K472" t="s">
        <v>970</v>
      </c>
      <c r="L472" t="b">
        <v>0</v>
      </c>
      <c r="M472" t="b">
        <v>0</v>
      </c>
      <c r="N472" s="2">
        <v>44096.730312500003</v>
      </c>
      <c r="P472" t="b">
        <v>0</v>
      </c>
      <c r="W472" t="s">
        <v>3075</v>
      </c>
      <c r="X472" t="b">
        <v>0</v>
      </c>
      <c r="Y472" t="b">
        <v>0</v>
      </c>
      <c r="AD472" t="s">
        <v>7455</v>
      </c>
      <c r="AE472" t="s">
        <v>7301</v>
      </c>
      <c r="AG472" t="b">
        <v>0</v>
      </c>
      <c r="AI472" t="b">
        <v>1</v>
      </c>
      <c r="AJ472" t="s">
        <v>6781</v>
      </c>
      <c r="AN472" t="b">
        <v>0</v>
      </c>
      <c r="AS472" t="b">
        <v>0</v>
      </c>
      <c r="AV472" t="b">
        <v>0</v>
      </c>
      <c r="BD472" s="2">
        <v>44057.810752314814</v>
      </c>
      <c r="BI472" t="b">
        <v>0</v>
      </c>
      <c r="BL472" t="b">
        <v>0</v>
      </c>
      <c r="BO472" t="s">
        <v>6772</v>
      </c>
      <c r="BT472" t="b">
        <v>0</v>
      </c>
      <c r="BU472" t="s">
        <v>125</v>
      </c>
      <c r="BV472" t="s">
        <v>6773</v>
      </c>
      <c r="BW472" t="s">
        <v>6774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 s="6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7033</v>
      </c>
      <c r="H473" t="b">
        <v>0</v>
      </c>
      <c r="K473" t="s">
        <v>970</v>
      </c>
      <c r="L473" t="b">
        <v>0</v>
      </c>
      <c r="M473" t="b">
        <v>0</v>
      </c>
      <c r="N473" s="2">
        <v>44096.730312500003</v>
      </c>
      <c r="P473" t="b">
        <v>0</v>
      </c>
      <c r="W473" t="s">
        <v>3075</v>
      </c>
      <c r="X473" t="b">
        <v>0</v>
      </c>
      <c r="Y473" t="b">
        <v>0</v>
      </c>
      <c r="AD473" t="s">
        <v>7456</v>
      </c>
      <c r="AE473" t="s">
        <v>7301</v>
      </c>
      <c r="AG473" t="b">
        <v>0</v>
      </c>
      <c r="AI473" t="b">
        <v>1</v>
      </c>
      <c r="AJ473" t="s">
        <v>6771</v>
      </c>
      <c r="AN473" t="b">
        <v>0</v>
      </c>
      <c r="AS473" t="b">
        <v>0</v>
      </c>
      <c r="AV473" t="b">
        <v>0</v>
      </c>
      <c r="BD473" s="2">
        <v>44096.728043981479</v>
      </c>
      <c r="BI473" t="b">
        <v>0</v>
      </c>
      <c r="BL473" t="b">
        <v>0</v>
      </c>
      <c r="BO473" t="s">
        <v>6772</v>
      </c>
      <c r="BT473" t="b">
        <v>0</v>
      </c>
      <c r="BU473" t="s">
        <v>125</v>
      </c>
      <c r="BV473" t="s">
        <v>6773</v>
      </c>
      <c r="BW473" t="s">
        <v>6774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 s="6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2658</v>
      </c>
      <c r="H474" t="b">
        <v>0</v>
      </c>
      <c r="K474" t="s">
        <v>4710</v>
      </c>
      <c r="L474" t="b">
        <v>0</v>
      </c>
      <c r="M474" t="b">
        <v>0</v>
      </c>
      <c r="N474" s="2">
        <v>44096.730312500003</v>
      </c>
      <c r="P474" t="b">
        <v>0</v>
      </c>
      <c r="W474" t="s">
        <v>3075</v>
      </c>
      <c r="X474" t="b">
        <v>0</v>
      </c>
      <c r="Y474" t="b">
        <v>0</v>
      </c>
      <c r="Z474" s="3">
        <v>44297</v>
      </c>
      <c r="AD474" t="s">
        <v>7457</v>
      </c>
      <c r="AE474" t="s">
        <v>7301</v>
      </c>
      <c r="AG474" t="b">
        <v>0</v>
      </c>
      <c r="AI474" t="b">
        <v>1</v>
      </c>
      <c r="AJ474" t="s">
        <v>6771</v>
      </c>
      <c r="AN474" t="b">
        <v>0</v>
      </c>
      <c r="AS474" t="b">
        <v>1</v>
      </c>
      <c r="AV474" t="b">
        <v>0</v>
      </c>
      <c r="BD474" s="2">
        <v>44096.728043981479</v>
      </c>
      <c r="BE474" s="2">
        <v>44104.888819444444</v>
      </c>
      <c r="BI474" t="b">
        <v>0</v>
      </c>
      <c r="BJ474" s="2">
        <v>44279.713263888887</v>
      </c>
      <c r="BK474" s="2">
        <v>44279.713252314818</v>
      </c>
      <c r="BL474" t="b">
        <v>0</v>
      </c>
      <c r="BN474" t="s">
        <v>6782</v>
      </c>
      <c r="BO474" t="s">
        <v>6772</v>
      </c>
      <c r="BT474" t="b">
        <v>0</v>
      </c>
      <c r="BU474" t="s">
        <v>125</v>
      </c>
      <c r="BV474" t="s">
        <v>6796</v>
      </c>
      <c r="BW474" t="s">
        <v>6774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 s="6">
        <v>0</v>
      </c>
      <c r="CL474">
        <v>1</v>
      </c>
      <c r="CM474">
        <v>40</v>
      </c>
      <c r="CO474">
        <v>1</v>
      </c>
    </row>
    <row r="475" spans="1:93" x14ac:dyDescent="0.3">
      <c r="A475" t="b">
        <v>0</v>
      </c>
      <c r="B475" t="b">
        <v>0</v>
      </c>
      <c r="F475" t="s">
        <v>503</v>
      </c>
      <c r="H475" t="b">
        <v>0</v>
      </c>
      <c r="K475" t="s">
        <v>504</v>
      </c>
      <c r="L475" t="b">
        <v>0</v>
      </c>
      <c r="M475" t="b">
        <v>0</v>
      </c>
      <c r="N475" s="2">
        <v>44096.730312500003</v>
      </c>
      <c r="P475" t="b">
        <v>0</v>
      </c>
      <c r="W475" t="s">
        <v>3075</v>
      </c>
      <c r="X475" t="b">
        <v>0</v>
      </c>
      <c r="Y475" t="b">
        <v>0</v>
      </c>
      <c r="AD475" t="s">
        <v>7458</v>
      </c>
      <c r="AE475" t="s">
        <v>7301</v>
      </c>
      <c r="AG475" t="b">
        <v>0</v>
      </c>
      <c r="AI475" t="b">
        <v>1</v>
      </c>
      <c r="AJ475" t="s">
        <v>6771</v>
      </c>
      <c r="AN475" t="b">
        <v>0</v>
      </c>
      <c r="AS475" t="b">
        <v>0</v>
      </c>
      <c r="AV475" t="b">
        <v>0</v>
      </c>
      <c r="BD475" s="2">
        <v>44096.728043981479</v>
      </c>
      <c r="BI475" t="b">
        <v>1</v>
      </c>
      <c r="BL475" t="b">
        <v>0</v>
      </c>
      <c r="BO475" t="s">
        <v>6772</v>
      </c>
      <c r="BT475" t="b">
        <v>0</v>
      </c>
      <c r="BU475" t="s">
        <v>125</v>
      </c>
      <c r="BV475" t="s">
        <v>6773</v>
      </c>
      <c r="BW475" t="s">
        <v>6774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 s="6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967</v>
      </c>
      <c r="H476" t="b">
        <v>1</v>
      </c>
      <c r="I476" t="s">
        <v>966</v>
      </c>
      <c r="K476" t="s">
        <v>260</v>
      </c>
      <c r="L476" t="b">
        <v>0</v>
      </c>
      <c r="M476" t="b">
        <v>0</v>
      </c>
      <c r="N476" s="2">
        <v>44096.730312500003</v>
      </c>
      <c r="P476" t="b">
        <v>0</v>
      </c>
      <c r="W476" t="s">
        <v>3075</v>
      </c>
      <c r="X476" t="b">
        <v>0</v>
      </c>
      <c r="Y476" t="b">
        <v>0</v>
      </c>
      <c r="Z476" s="3">
        <v>44134</v>
      </c>
      <c r="AD476" t="s">
        <v>7459</v>
      </c>
      <c r="AE476" t="s">
        <v>7301</v>
      </c>
      <c r="AF476" t="s">
        <v>6773</v>
      </c>
      <c r="AG476" t="b">
        <v>0</v>
      </c>
      <c r="AI476" t="b">
        <v>1</v>
      </c>
      <c r="AJ476" t="s">
        <v>6771</v>
      </c>
      <c r="AN476" t="b">
        <v>0</v>
      </c>
      <c r="AS476" t="b">
        <v>0</v>
      </c>
      <c r="AV476" t="b">
        <v>0</v>
      </c>
      <c r="BD476" s="2">
        <v>44096.728043981479</v>
      </c>
      <c r="BI476" t="b">
        <v>0</v>
      </c>
      <c r="BL476" t="b">
        <v>0</v>
      </c>
      <c r="BO476" t="s">
        <v>6772</v>
      </c>
      <c r="BT476" t="b">
        <v>0</v>
      </c>
      <c r="BU476" t="s">
        <v>1773</v>
      </c>
      <c r="BV476" t="s">
        <v>6693</v>
      </c>
      <c r="BW476" t="s">
        <v>6774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 s="6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F477" t="s">
        <v>677</v>
      </c>
      <c r="H477" t="b">
        <v>1</v>
      </c>
      <c r="I477" t="s">
        <v>676</v>
      </c>
      <c r="K477" t="s">
        <v>61</v>
      </c>
      <c r="L477" t="b">
        <v>0</v>
      </c>
      <c r="M477" t="b">
        <v>0</v>
      </c>
      <c r="N477" s="2">
        <v>44096.730312500003</v>
      </c>
      <c r="P477" t="b">
        <v>0</v>
      </c>
      <c r="W477" t="s">
        <v>3075</v>
      </c>
      <c r="X477" t="b">
        <v>0</v>
      </c>
      <c r="Y477" t="b">
        <v>1</v>
      </c>
      <c r="Z477" s="3">
        <v>44111</v>
      </c>
      <c r="AD477" t="s">
        <v>7460</v>
      </c>
      <c r="AE477" t="s">
        <v>7301</v>
      </c>
      <c r="AF477" t="s">
        <v>6693</v>
      </c>
      <c r="AG477" t="b">
        <v>0</v>
      </c>
      <c r="AI477" t="b">
        <v>1</v>
      </c>
      <c r="AJ477" t="s">
        <v>6781</v>
      </c>
      <c r="AN477" t="b">
        <v>0</v>
      </c>
      <c r="AS477" t="b">
        <v>0</v>
      </c>
      <c r="AV477" t="b">
        <v>0</v>
      </c>
      <c r="BD477" s="2">
        <v>44096.728043981479</v>
      </c>
      <c r="BI477" t="b">
        <v>0</v>
      </c>
      <c r="BK477" s="2">
        <v>44104.925995370373</v>
      </c>
      <c r="BL477" t="b">
        <v>0</v>
      </c>
      <c r="BN477" t="s">
        <v>6782</v>
      </c>
      <c r="BO477" t="s">
        <v>6772</v>
      </c>
      <c r="BT477" t="b">
        <v>0</v>
      </c>
      <c r="BU477" t="s">
        <v>201</v>
      </c>
      <c r="BV477" t="s">
        <v>6693</v>
      </c>
      <c r="BW477" t="s">
        <v>6774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 s="6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F478" t="s">
        <v>601</v>
      </c>
      <c r="H478" t="b">
        <v>0</v>
      </c>
      <c r="K478" t="s">
        <v>61</v>
      </c>
      <c r="L478" t="b">
        <v>0</v>
      </c>
      <c r="M478" t="b">
        <v>0</v>
      </c>
      <c r="N478" s="2">
        <v>44096.730312500003</v>
      </c>
      <c r="P478" t="b">
        <v>0</v>
      </c>
      <c r="W478" t="s">
        <v>3075</v>
      </c>
      <c r="X478" t="b">
        <v>0</v>
      </c>
      <c r="Y478" t="b">
        <v>0</v>
      </c>
      <c r="AD478" t="s">
        <v>7461</v>
      </c>
      <c r="AE478" t="s">
        <v>7301</v>
      </c>
      <c r="AG478" t="b">
        <v>0</v>
      </c>
      <c r="AI478" t="b">
        <v>1</v>
      </c>
      <c r="AJ478" t="s">
        <v>6781</v>
      </c>
      <c r="AN478" t="b">
        <v>0</v>
      </c>
      <c r="AS478" t="b">
        <v>0</v>
      </c>
      <c r="AV478" t="b">
        <v>0</v>
      </c>
      <c r="BD478" s="2">
        <v>44096.728043981479</v>
      </c>
      <c r="BI478" t="b">
        <v>0</v>
      </c>
      <c r="BL478" t="b">
        <v>0</v>
      </c>
      <c r="BO478" t="s">
        <v>6772</v>
      </c>
      <c r="BT478" t="b">
        <v>0</v>
      </c>
      <c r="BU478" t="s">
        <v>201</v>
      </c>
      <c r="BV478" t="s">
        <v>6773</v>
      </c>
      <c r="BW478" t="s">
        <v>6774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 s="6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564</v>
      </c>
      <c r="H479" t="b">
        <v>1</v>
      </c>
      <c r="I479" t="s">
        <v>6637</v>
      </c>
      <c r="K479" t="s">
        <v>61</v>
      </c>
      <c r="L479" t="b">
        <v>0</v>
      </c>
      <c r="M479" t="b">
        <v>0</v>
      </c>
      <c r="N479" s="2">
        <v>44096.730312500003</v>
      </c>
      <c r="P479" t="b">
        <v>0</v>
      </c>
      <c r="W479" t="s">
        <v>3075</v>
      </c>
      <c r="X479" t="b">
        <v>0</v>
      </c>
      <c r="Y479" t="b">
        <v>0</v>
      </c>
      <c r="Z479" s="3">
        <v>44134</v>
      </c>
      <c r="AD479" t="s">
        <v>7462</v>
      </c>
      <c r="AE479" t="s">
        <v>7301</v>
      </c>
      <c r="AF479" t="s">
        <v>6773</v>
      </c>
      <c r="AG479" t="b">
        <v>0</v>
      </c>
      <c r="AI479" t="b">
        <v>1</v>
      </c>
      <c r="AJ479" t="s">
        <v>6771</v>
      </c>
      <c r="AN479" t="b">
        <v>0</v>
      </c>
      <c r="AS479" t="b">
        <v>0</v>
      </c>
      <c r="AV479" t="b">
        <v>0</v>
      </c>
      <c r="BD479" s="2">
        <v>44096.728043981479</v>
      </c>
      <c r="BE479" s="2">
        <v>44104.888842592591</v>
      </c>
      <c r="BI479" t="b">
        <v>0</v>
      </c>
      <c r="BJ479" s="2">
        <v>44104.888842592591</v>
      </c>
      <c r="BL479" t="b">
        <v>0</v>
      </c>
      <c r="BO479" t="s">
        <v>6772</v>
      </c>
      <c r="BT479" t="b">
        <v>0</v>
      </c>
      <c r="BU479" t="s">
        <v>128</v>
      </c>
      <c r="BV479" t="s">
        <v>6693</v>
      </c>
      <c r="BW479" t="s">
        <v>6774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 s="6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F480" t="s">
        <v>1904</v>
      </c>
      <c r="H480" t="b">
        <v>1</v>
      </c>
      <c r="I480" t="s">
        <v>6637</v>
      </c>
      <c r="K480" t="s">
        <v>61</v>
      </c>
      <c r="L480" t="b">
        <v>0</v>
      </c>
      <c r="M480" t="b">
        <v>0</v>
      </c>
      <c r="N480" s="2">
        <v>44096.730312500003</v>
      </c>
      <c r="P480" t="b">
        <v>0</v>
      </c>
      <c r="W480" t="s">
        <v>3075</v>
      </c>
      <c r="X480" t="b">
        <v>0</v>
      </c>
      <c r="Y480" t="b">
        <v>0</v>
      </c>
      <c r="Z480" s="3">
        <v>44134</v>
      </c>
      <c r="AD480" t="s">
        <v>7463</v>
      </c>
      <c r="AE480" t="s">
        <v>7301</v>
      </c>
      <c r="AF480" t="s">
        <v>6773</v>
      </c>
      <c r="AG480" t="b">
        <v>0</v>
      </c>
      <c r="AI480" t="b">
        <v>1</v>
      </c>
      <c r="AJ480" t="s">
        <v>6771</v>
      </c>
      <c r="AN480" t="b">
        <v>0</v>
      </c>
      <c r="AS480" t="b">
        <v>0</v>
      </c>
      <c r="AV480" t="b">
        <v>0</v>
      </c>
      <c r="BD480" s="2">
        <v>44096.728043981479</v>
      </c>
      <c r="BE480" s="2">
        <v>44104.888877314814</v>
      </c>
      <c r="BI480" t="b">
        <v>0</v>
      </c>
      <c r="BJ480" s="2">
        <v>44104.888877314814</v>
      </c>
      <c r="BK480" s="2">
        <v>44104.89744212963</v>
      </c>
      <c r="BL480" t="b">
        <v>0</v>
      </c>
      <c r="BO480" t="s">
        <v>6772</v>
      </c>
      <c r="BT480" t="b">
        <v>0</v>
      </c>
      <c r="BU480" t="s">
        <v>128</v>
      </c>
      <c r="BV480" t="s">
        <v>6693</v>
      </c>
      <c r="BW480" t="s">
        <v>6774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 s="6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F481" t="s">
        <v>1341</v>
      </c>
      <c r="H481" t="b">
        <v>0</v>
      </c>
      <c r="K481" t="s">
        <v>61</v>
      </c>
      <c r="L481" t="b">
        <v>0</v>
      </c>
      <c r="M481" t="b">
        <v>0</v>
      </c>
      <c r="N481" s="2">
        <v>44096.730312500003</v>
      </c>
      <c r="P481" t="b">
        <v>0</v>
      </c>
      <c r="W481" t="s">
        <v>3075</v>
      </c>
      <c r="X481" t="b">
        <v>0</v>
      </c>
      <c r="Y481" t="b">
        <v>1</v>
      </c>
      <c r="AD481" t="s">
        <v>7464</v>
      </c>
      <c r="AE481" t="s">
        <v>7301</v>
      </c>
      <c r="AG481" t="b">
        <v>0</v>
      </c>
      <c r="AI481" t="b">
        <v>1</v>
      </c>
      <c r="AJ481" t="s">
        <v>6771</v>
      </c>
      <c r="AN481" t="b">
        <v>0</v>
      </c>
      <c r="AS481" t="b">
        <v>1</v>
      </c>
      <c r="AV481" t="b">
        <v>0</v>
      </c>
      <c r="BD481" s="2">
        <v>44096.728043981479</v>
      </c>
      <c r="BI481" t="b">
        <v>0</v>
      </c>
      <c r="BK481" s="2">
        <v>44375.598657407405</v>
      </c>
      <c r="BL481" t="b">
        <v>0</v>
      </c>
      <c r="BO481" t="s">
        <v>6772</v>
      </c>
      <c r="BT481" t="b">
        <v>0</v>
      </c>
      <c r="BU481" t="s">
        <v>128</v>
      </c>
      <c r="BV481" t="s">
        <v>6773</v>
      </c>
      <c r="BW481" t="s">
        <v>6774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 s="6">
        <v>0</v>
      </c>
      <c r="CL481">
        <v>1</v>
      </c>
      <c r="CM481">
        <v>4</v>
      </c>
      <c r="CO481">
        <v>1</v>
      </c>
    </row>
    <row r="482" spans="1:93" x14ac:dyDescent="0.3">
      <c r="A482" t="b">
        <v>0</v>
      </c>
      <c r="B482" t="b">
        <v>0</v>
      </c>
      <c r="F482" t="s">
        <v>1274</v>
      </c>
      <c r="H482" t="b">
        <v>0</v>
      </c>
      <c r="K482" t="s">
        <v>61</v>
      </c>
      <c r="L482" t="b">
        <v>0</v>
      </c>
      <c r="M482" t="b">
        <v>0</v>
      </c>
      <c r="N482" s="2">
        <v>44096.730312500003</v>
      </c>
      <c r="P482" t="b">
        <v>0</v>
      </c>
      <c r="W482" t="s">
        <v>3075</v>
      </c>
      <c r="X482" t="b">
        <v>0</v>
      </c>
      <c r="Y482" t="b">
        <v>0</v>
      </c>
      <c r="AD482" t="s">
        <v>7465</v>
      </c>
      <c r="AE482" t="s">
        <v>7301</v>
      </c>
      <c r="AG482" t="b">
        <v>0</v>
      </c>
      <c r="AI482" t="b">
        <v>1</v>
      </c>
      <c r="AJ482" t="s">
        <v>6781</v>
      </c>
      <c r="AN482" t="b">
        <v>0</v>
      </c>
      <c r="AS482" t="b">
        <v>1</v>
      </c>
      <c r="AV482" t="b">
        <v>0</v>
      </c>
      <c r="BD482" s="2">
        <v>44096.728043981479</v>
      </c>
      <c r="BI482" t="b">
        <v>0</v>
      </c>
      <c r="BK482" s="2">
        <v>44361.698414351849</v>
      </c>
      <c r="BL482" t="b">
        <v>0</v>
      </c>
      <c r="BO482" t="s">
        <v>6772</v>
      </c>
      <c r="BT482" t="b">
        <v>0</v>
      </c>
      <c r="BU482" t="s">
        <v>180</v>
      </c>
      <c r="BV482" t="s">
        <v>6773</v>
      </c>
      <c r="BW482" t="s">
        <v>6774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 s="6">
        <v>0</v>
      </c>
      <c r="CL482">
        <v>1</v>
      </c>
      <c r="CM482">
        <v>4</v>
      </c>
      <c r="CO482">
        <v>1</v>
      </c>
    </row>
    <row r="483" spans="1:93" x14ac:dyDescent="0.3">
      <c r="A483" t="b">
        <v>0</v>
      </c>
      <c r="B483" t="b">
        <v>0</v>
      </c>
      <c r="F483" t="s">
        <v>1341</v>
      </c>
      <c r="H483" t="b">
        <v>0</v>
      </c>
      <c r="K483" t="s">
        <v>61</v>
      </c>
      <c r="L483" t="b">
        <v>0</v>
      </c>
      <c r="M483" t="b">
        <v>0</v>
      </c>
      <c r="N483" s="2">
        <v>44096.730312500003</v>
      </c>
      <c r="P483" t="b">
        <v>0</v>
      </c>
      <c r="W483" t="s">
        <v>3075</v>
      </c>
      <c r="X483" t="b">
        <v>0</v>
      </c>
      <c r="Y483" t="b">
        <v>1</v>
      </c>
      <c r="AD483" t="s">
        <v>7466</v>
      </c>
      <c r="AE483" t="s">
        <v>7301</v>
      </c>
      <c r="AG483" t="b">
        <v>0</v>
      </c>
      <c r="AI483" t="b">
        <v>1</v>
      </c>
      <c r="AJ483" t="s">
        <v>6771</v>
      </c>
      <c r="AN483" t="b">
        <v>0</v>
      </c>
      <c r="AS483" t="b">
        <v>1</v>
      </c>
      <c r="AV483" t="b">
        <v>0</v>
      </c>
      <c r="BD483" s="2">
        <v>44096.728043981479</v>
      </c>
      <c r="BI483" t="b">
        <v>0</v>
      </c>
      <c r="BK483" s="2">
        <v>44376.189398148148</v>
      </c>
      <c r="BL483" t="b">
        <v>0</v>
      </c>
      <c r="BO483" t="s">
        <v>6772</v>
      </c>
      <c r="BT483" t="b">
        <v>0</v>
      </c>
      <c r="BU483" t="s">
        <v>128</v>
      </c>
      <c r="BV483" t="s">
        <v>6773</v>
      </c>
      <c r="BW483" t="s">
        <v>6774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 s="6">
        <v>0</v>
      </c>
      <c r="CL483">
        <v>1</v>
      </c>
      <c r="CM483">
        <v>5</v>
      </c>
      <c r="CO483">
        <v>1</v>
      </c>
    </row>
    <row r="484" spans="1:93" x14ac:dyDescent="0.3">
      <c r="A484" t="b">
        <v>0</v>
      </c>
      <c r="B484" t="b">
        <v>0</v>
      </c>
      <c r="F484" t="s">
        <v>2237</v>
      </c>
      <c r="H484" t="b">
        <v>0</v>
      </c>
      <c r="K484" t="s">
        <v>61</v>
      </c>
      <c r="L484" t="b">
        <v>0</v>
      </c>
      <c r="M484" t="b">
        <v>0</v>
      </c>
      <c r="N484" s="2">
        <v>44096.730312500003</v>
      </c>
      <c r="P484" t="b">
        <v>0</v>
      </c>
      <c r="W484" t="s">
        <v>3075</v>
      </c>
      <c r="X484" t="b">
        <v>0</v>
      </c>
      <c r="Y484" t="b">
        <v>0</v>
      </c>
      <c r="AD484" t="s">
        <v>7467</v>
      </c>
      <c r="AE484" t="s">
        <v>7301</v>
      </c>
      <c r="AG484" t="b">
        <v>0</v>
      </c>
      <c r="AI484" t="b">
        <v>1</v>
      </c>
      <c r="AJ484" t="s">
        <v>6781</v>
      </c>
      <c r="AN484" t="b">
        <v>0</v>
      </c>
      <c r="AS484" t="b">
        <v>0</v>
      </c>
      <c r="AV484" t="b">
        <v>0</v>
      </c>
      <c r="BD484" s="2">
        <v>44096.728043981479</v>
      </c>
      <c r="BI484" t="b">
        <v>0</v>
      </c>
      <c r="BL484" t="b">
        <v>0</v>
      </c>
      <c r="BO484" t="s">
        <v>6772</v>
      </c>
      <c r="BT484" t="b">
        <v>0</v>
      </c>
      <c r="BU484" t="s">
        <v>201</v>
      </c>
      <c r="BV484" t="s">
        <v>6773</v>
      </c>
      <c r="BW484" t="s">
        <v>6774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 s="6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868</v>
      </c>
      <c r="H485" t="b">
        <v>0</v>
      </c>
      <c r="K485" t="s">
        <v>61</v>
      </c>
      <c r="L485" t="b">
        <v>0</v>
      </c>
      <c r="M485" t="b">
        <v>0</v>
      </c>
      <c r="N485" s="2">
        <v>44096.730312500003</v>
      </c>
      <c r="O485" t="s">
        <v>947</v>
      </c>
      <c r="P485" t="b">
        <v>0</v>
      </c>
      <c r="W485" t="s">
        <v>3075</v>
      </c>
      <c r="X485" t="b">
        <v>0</v>
      </c>
      <c r="Y485" t="b">
        <v>0</v>
      </c>
      <c r="Z485" s="3">
        <v>44134</v>
      </c>
      <c r="AD485" t="s">
        <v>7468</v>
      </c>
      <c r="AE485" t="s">
        <v>7301</v>
      </c>
      <c r="AG485" t="b">
        <v>0</v>
      </c>
      <c r="AI485" t="b">
        <v>1</v>
      </c>
      <c r="AJ485" t="s">
        <v>6771</v>
      </c>
      <c r="AN485" t="b">
        <v>0</v>
      </c>
      <c r="AS485" t="b">
        <v>1</v>
      </c>
      <c r="AV485" t="b">
        <v>0</v>
      </c>
      <c r="BD485" s="2">
        <v>44096.728043981479</v>
      </c>
      <c r="BI485" t="b">
        <v>0</v>
      </c>
      <c r="BK485" s="2">
        <v>44270.679594907408</v>
      </c>
      <c r="BL485" t="b">
        <v>0</v>
      </c>
      <c r="BO485" t="s">
        <v>6772</v>
      </c>
      <c r="BT485" t="b">
        <v>0</v>
      </c>
      <c r="BU485" t="s">
        <v>128</v>
      </c>
      <c r="BV485" t="s">
        <v>6883</v>
      </c>
      <c r="BW485" t="s">
        <v>6774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 s="6">
        <v>0</v>
      </c>
      <c r="CL485">
        <v>1</v>
      </c>
      <c r="CM485">
        <v>2</v>
      </c>
      <c r="CO485">
        <v>1</v>
      </c>
    </row>
    <row r="486" spans="1:93" x14ac:dyDescent="0.3">
      <c r="A486" t="b">
        <v>0</v>
      </c>
      <c r="B486" t="b">
        <v>0</v>
      </c>
      <c r="F486" t="s">
        <v>94</v>
      </c>
      <c r="H486" t="b">
        <v>0</v>
      </c>
      <c r="K486" t="s">
        <v>61</v>
      </c>
      <c r="L486" t="b">
        <v>0</v>
      </c>
      <c r="M486" t="b">
        <v>0</v>
      </c>
      <c r="N486" s="2">
        <v>44096.730312500003</v>
      </c>
      <c r="P486" t="b">
        <v>0</v>
      </c>
      <c r="W486" t="s">
        <v>3075</v>
      </c>
      <c r="X486" t="b">
        <v>0</v>
      </c>
      <c r="Y486" t="b">
        <v>0</v>
      </c>
      <c r="AD486" t="s">
        <v>7469</v>
      </c>
      <c r="AE486" t="s">
        <v>7301</v>
      </c>
      <c r="AG486" t="b">
        <v>0</v>
      </c>
      <c r="AI486" t="b">
        <v>1</v>
      </c>
      <c r="AJ486" t="s">
        <v>6781</v>
      </c>
      <c r="AN486" t="b">
        <v>0</v>
      </c>
      <c r="AS486" t="b">
        <v>0</v>
      </c>
      <c r="AV486" t="b">
        <v>0</v>
      </c>
      <c r="BD486" s="2">
        <v>44096.728043981479</v>
      </c>
      <c r="BI486" t="b">
        <v>0</v>
      </c>
      <c r="BK486" s="2">
        <v>44105.04923611111</v>
      </c>
      <c r="BL486" t="b">
        <v>0</v>
      </c>
      <c r="BO486" t="s">
        <v>6772</v>
      </c>
      <c r="BT486" t="b">
        <v>0</v>
      </c>
      <c r="BU486" t="s">
        <v>71</v>
      </c>
      <c r="BV486" t="s">
        <v>6773</v>
      </c>
      <c r="BW486" t="s">
        <v>6774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 s="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674</v>
      </c>
      <c r="H487" t="b">
        <v>0</v>
      </c>
      <c r="K487" t="s">
        <v>61</v>
      </c>
      <c r="L487" t="b">
        <v>0</v>
      </c>
      <c r="M487" t="b">
        <v>0</v>
      </c>
      <c r="N487" s="2">
        <v>44096.730312500003</v>
      </c>
      <c r="P487" t="b">
        <v>0</v>
      </c>
      <c r="W487" t="s">
        <v>3075</v>
      </c>
      <c r="X487" t="b">
        <v>0</v>
      </c>
      <c r="Y487" t="b">
        <v>0</v>
      </c>
      <c r="AD487" t="s">
        <v>7470</v>
      </c>
      <c r="AE487" t="s">
        <v>7301</v>
      </c>
      <c r="AG487" t="b">
        <v>0</v>
      </c>
      <c r="AI487" t="b">
        <v>1</v>
      </c>
      <c r="AJ487" t="s">
        <v>6771</v>
      </c>
      <c r="AN487" t="b">
        <v>0</v>
      </c>
      <c r="AS487" t="b">
        <v>0</v>
      </c>
      <c r="AV487" t="b">
        <v>0</v>
      </c>
      <c r="BD487" s="2">
        <v>44096.728043981479</v>
      </c>
      <c r="BI487" t="b">
        <v>0</v>
      </c>
      <c r="BL487" t="b">
        <v>0</v>
      </c>
      <c r="BO487" t="s">
        <v>6772</v>
      </c>
      <c r="BT487" t="b">
        <v>0</v>
      </c>
      <c r="BU487" t="s">
        <v>675</v>
      </c>
      <c r="BV487" t="s">
        <v>6773</v>
      </c>
      <c r="BW487" t="s">
        <v>6774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 s="6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94</v>
      </c>
      <c r="H488" t="b">
        <v>0</v>
      </c>
      <c r="K488" t="s">
        <v>61</v>
      </c>
      <c r="L488" t="b">
        <v>0</v>
      </c>
      <c r="M488" t="b">
        <v>0</v>
      </c>
      <c r="N488" s="2">
        <v>44096.730312500003</v>
      </c>
      <c r="P488" t="b">
        <v>0</v>
      </c>
      <c r="W488" t="s">
        <v>3075</v>
      </c>
      <c r="X488" t="b">
        <v>0</v>
      </c>
      <c r="Y488" t="b">
        <v>0</v>
      </c>
      <c r="AD488" t="s">
        <v>7471</v>
      </c>
      <c r="AE488" t="s">
        <v>7301</v>
      </c>
      <c r="AG488" t="b">
        <v>0</v>
      </c>
      <c r="AI488" t="b">
        <v>1</v>
      </c>
      <c r="AJ488" t="s">
        <v>6781</v>
      </c>
      <c r="AN488" t="b">
        <v>0</v>
      </c>
      <c r="AS488" t="b">
        <v>0</v>
      </c>
      <c r="AV488" t="b">
        <v>0</v>
      </c>
      <c r="BD488" s="2">
        <v>44096.728043981479</v>
      </c>
      <c r="BI488" t="b">
        <v>0</v>
      </c>
      <c r="BL488" t="b">
        <v>0</v>
      </c>
      <c r="BO488" t="s">
        <v>6772</v>
      </c>
      <c r="BT488" t="b">
        <v>0</v>
      </c>
      <c r="BU488" t="s">
        <v>71</v>
      </c>
      <c r="BV488" t="s">
        <v>6773</v>
      </c>
      <c r="BW488" t="s">
        <v>6774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 s="6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94</v>
      </c>
      <c r="H489" t="b">
        <v>0</v>
      </c>
      <c r="K489" t="s">
        <v>61</v>
      </c>
      <c r="L489" t="b">
        <v>0</v>
      </c>
      <c r="M489" t="b">
        <v>0</v>
      </c>
      <c r="N489" s="2">
        <v>44096.730312500003</v>
      </c>
      <c r="P489" t="b">
        <v>0</v>
      </c>
      <c r="W489" t="s">
        <v>3075</v>
      </c>
      <c r="X489" t="b">
        <v>0</v>
      </c>
      <c r="Y489" t="b">
        <v>0</v>
      </c>
      <c r="AD489" t="s">
        <v>7472</v>
      </c>
      <c r="AE489" t="s">
        <v>7301</v>
      </c>
      <c r="AG489" t="b">
        <v>0</v>
      </c>
      <c r="AI489" t="b">
        <v>1</v>
      </c>
      <c r="AJ489" t="s">
        <v>6781</v>
      </c>
      <c r="AN489" t="b">
        <v>0</v>
      </c>
      <c r="AS489" t="b">
        <v>1</v>
      </c>
      <c r="AV489" t="b">
        <v>0</v>
      </c>
      <c r="BD489" s="2">
        <v>44096.728043981479</v>
      </c>
      <c r="BI489" t="b">
        <v>0</v>
      </c>
      <c r="BK489" s="2">
        <v>44273.629027777781</v>
      </c>
      <c r="BL489" t="b">
        <v>0</v>
      </c>
      <c r="BO489" t="s">
        <v>6772</v>
      </c>
      <c r="BT489" t="b">
        <v>0</v>
      </c>
      <c r="BU489" t="s">
        <v>71</v>
      </c>
      <c r="BV489" t="s">
        <v>6773</v>
      </c>
      <c r="BW489" t="s">
        <v>6774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 s="6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601</v>
      </c>
      <c r="H490" t="b">
        <v>0</v>
      </c>
      <c r="K490" t="s">
        <v>61</v>
      </c>
      <c r="L490" t="b">
        <v>0</v>
      </c>
      <c r="M490" t="b">
        <v>0</v>
      </c>
      <c r="N490" s="2">
        <v>44096.730312500003</v>
      </c>
      <c r="P490" t="b">
        <v>0</v>
      </c>
      <c r="W490" t="s">
        <v>3075</v>
      </c>
      <c r="X490" t="b">
        <v>0</v>
      </c>
      <c r="Y490" t="b">
        <v>0</v>
      </c>
      <c r="AD490" t="s">
        <v>7473</v>
      </c>
      <c r="AE490" t="s">
        <v>7301</v>
      </c>
      <c r="AG490" t="b">
        <v>0</v>
      </c>
      <c r="AI490" t="b">
        <v>1</v>
      </c>
      <c r="AJ490" t="s">
        <v>6781</v>
      </c>
      <c r="AN490" t="b">
        <v>0</v>
      </c>
      <c r="AS490" t="b">
        <v>0</v>
      </c>
      <c r="AV490" t="b">
        <v>0</v>
      </c>
      <c r="BD490" s="2">
        <v>44096.728043981479</v>
      </c>
      <c r="BI490" t="b">
        <v>0</v>
      </c>
      <c r="BL490" t="b">
        <v>0</v>
      </c>
      <c r="BO490" t="s">
        <v>6772</v>
      </c>
      <c r="BT490" t="b">
        <v>0</v>
      </c>
      <c r="BU490" t="s">
        <v>201</v>
      </c>
      <c r="BV490" t="s">
        <v>6773</v>
      </c>
      <c r="BW490" t="s">
        <v>6774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 s="6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2745</v>
      </c>
      <c r="H491" t="b">
        <v>0</v>
      </c>
      <c r="K491" t="s">
        <v>61</v>
      </c>
      <c r="L491" t="b">
        <v>0</v>
      </c>
      <c r="M491" t="b">
        <v>0</v>
      </c>
      <c r="N491" s="2">
        <v>44096.730312500003</v>
      </c>
      <c r="P491" t="b">
        <v>0</v>
      </c>
      <c r="W491" t="s">
        <v>3075</v>
      </c>
      <c r="X491" t="b">
        <v>0</v>
      </c>
      <c r="Y491" t="b">
        <v>0</v>
      </c>
      <c r="Z491" s="3">
        <v>44265</v>
      </c>
      <c r="AD491" t="s">
        <v>7474</v>
      </c>
      <c r="AE491" t="s">
        <v>7301</v>
      </c>
      <c r="AG491" t="b">
        <v>0</v>
      </c>
      <c r="AI491" t="b">
        <v>1</v>
      </c>
      <c r="AJ491" t="s">
        <v>6781</v>
      </c>
      <c r="AN491" t="b">
        <v>0</v>
      </c>
      <c r="AS491" t="b">
        <v>1</v>
      </c>
      <c r="AV491" t="b">
        <v>0</v>
      </c>
      <c r="BD491" s="2">
        <v>44096.728043981479</v>
      </c>
      <c r="BE491" s="2">
        <v>44219.082997685182</v>
      </c>
      <c r="BG491" t="s">
        <v>6803</v>
      </c>
      <c r="BI491" t="b">
        <v>0</v>
      </c>
      <c r="BJ491" s="2">
        <v>44219.131620370368</v>
      </c>
      <c r="BK491" s="2">
        <v>44295.909467592595</v>
      </c>
      <c r="BL491" t="b">
        <v>0</v>
      </c>
      <c r="BM491" t="s">
        <v>326</v>
      </c>
      <c r="BO491" t="s">
        <v>6772</v>
      </c>
      <c r="BQ491" t="s">
        <v>7475</v>
      </c>
      <c r="BR491" t="s">
        <v>315</v>
      </c>
      <c r="BT491" t="b">
        <v>0</v>
      </c>
      <c r="BU491" t="s">
        <v>201</v>
      </c>
      <c r="BV491" t="s">
        <v>6773</v>
      </c>
      <c r="BW491" t="s">
        <v>6774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 s="6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492</v>
      </c>
      <c r="H492" t="b">
        <v>0</v>
      </c>
      <c r="K492" t="s">
        <v>61</v>
      </c>
      <c r="L492" t="b">
        <v>0</v>
      </c>
      <c r="M492" t="b">
        <v>0</v>
      </c>
      <c r="N492" s="2">
        <v>44096.730312500003</v>
      </c>
      <c r="P492" t="b">
        <v>0</v>
      </c>
      <c r="W492" t="s">
        <v>3075</v>
      </c>
      <c r="X492" t="b">
        <v>0</v>
      </c>
      <c r="Y492" t="b">
        <v>0</v>
      </c>
      <c r="AD492" t="s">
        <v>7476</v>
      </c>
      <c r="AE492" t="s">
        <v>7301</v>
      </c>
      <c r="AG492" t="b">
        <v>0</v>
      </c>
      <c r="AI492" t="b">
        <v>1</v>
      </c>
      <c r="AJ492" t="s">
        <v>6781</v>
      </c>
      <c r="AN492" t="b">
        <v>0</v>
      </c>
      <c r="AS492" t="b">
        <v>0</v>
      </c>
      <c r="AV492" t="b">
        <v>0</v>
      </c>
      <c r="BD492" s="2">
        <v>44096.728043981479</v>
      </c>
      <c r="BI492" t="b">
        <v>0</v>
      </c>
      <c r="BL492" t="b">
        <v>0</v>
      </c>
      <c r="BO492" t="s">
        <v>6772</v>
      </c>
      <c r="BT492" t="b">
        <v>0</v>
      </c>
      <c r="BU492" t="s">
        <v>71</v>
      </c>
      <c r="BV492" t="s">
        <v>6773</v>
      </c>
      <c r="BW492" t="s">
        <v>6774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 s="6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7477</v>
      </c>
      <c r="H493" t="b">
        <v>0</v>
      </c>
      <c r="K493" t="s">
        <v>61</v>
      </c>
      <c r="L493" t="b">
        <v>0</v>
      </c>
      <c r="M493" t="b">
        <v>0</v>
      </c>
      <c r="N493" s="2">
        <v>44097.547349537039</v>
      </c>
      <c r="P493" t="b">
        <v>0</v>
      </c>
      <c r="W493" t="s">
        <v>3514</v>
      </c>
      <c r="X493" t="b">
        <v>0</v>
      </c>
      <c r="Y493" t="b">
        <v>0</v>
      </c>
      <c r="AD493" t="s">
        <v>7478</v>
      </c>
      <c r="AE493" t="s">
        <v>6776</v>
      </c>
      <c r="AG493" t="b">
        <v>0</v>
      </c>
      <c r="AI493" t="b">
        <v>1</v>
      </c>
      <c r="AJ493" t="s">
        <v>164</v>
      </c>
      <c r="AN493" t="b">
        <v>0</v>
      </c>
      <c r="AO493" t="s">
        <v>6789</v>
      </c>
      <c r="AS493" t="b">
        <v>1</v>
      </c>
      <c r="AV493" t="b">
        <v>0</v>
      </c>
      <c r="BD493" s="2">
        <v>44097.549537037034</v>
      </c>
      <c r="BE493" s="2">
        <v>44222.805636574078</v>
      </c>
      <c r="BI493" t="b">
        <v>0</v>
      </c>
      <c r="BJ493" s="2">
        <v>44223.055347222224</v>
      </c>
      <c r="BK493" s="2">
        <v>44361.549733796295</v>
      </c>
      <c r="BL493" t="b">
        <v>0</v>
      </c>
      <c r="BM493" t="s">
        <v>116</v>
      </c>
      <c r="BO493" t="s">
        <v>6790</v>
      </c>
      <c r="BT493" t="b">
        <v>0</v>
      </c>
      <c r="BU493" t="s">
        <v>118</v>
      </c>
      <c r="BV493" t="s">
        <v>6773</v>
      </c>
      <c r="BW493" t="s">
        <v>6774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 s="6">
        <v>0</v>
      </c>
      <c r="CL493">
        <v>1</v>
      </c>
      <c r="CM493">
        <v>1</v>
      </c>
      <c r="CO493">
        <v>1</v>
      </c>
    </row>
    <row r="494" spans="1:93" x14ac:dyDescent="0.3">
      <c r="A494" t="b">
        <v>0</v>
      </c>
      <c r="B494" t="b">
        <v>0</v>
      </c>
      <c r="H494" t="b">
        <v>1</v>
      </c>
      <c r="I494" t="s">
        <v>3018</v>
      </c>
      <c r="K494" t="s">
        <v>61</v>
      </c>
      <c r="L494" t="b">
        <v>0</v>
      </c>
      <c r="M494" t="b">
        <v>0</v>
      </c>
      <c r="N494" s="2">
        <v>44097.712592592594</v>
      </c>
      <c r="P494" t="b">
        <v>0</v>
      </c>
      <c r="W494" t="s">
        <v>3075</v>
      </c>
      <c r="X494" t="b">
        <v>0</v>
      </c>
      <c r="Y494" t="b">
        <v>0</v>
      </c>
      <c r="Z494" s="3">
        <v>44097</v>
      </c>
      <c r="AD494" t="s">
        <v>7479</v>
      </c>
      <c r="AE494" t="s">
        <v>6770</v>
      </c>
      <c r="AF494" t="s">
        <v>6796</v>
      </c>
      <c r="AG494" t="b">
        <v>0</v>
      </c>
      <c r="AI494" t="b">
        <v>1</v>
      </c>
      <c r="AJ494" t="s">
        <v>6771</v>
      </c>
      <c r="AN494" t="b">
        <v>0</v>
      </c>
      <c r="AS494" t="b">
        <v>0</v>
      </c>
      <c r="AV494" t="b">
        <v>0</v>
      </c>
      <c r="BB494" s="2">
        <v>44097.7109375</v>
      </c>
      <c r="BC494" t="s">
        <v>6794</v>
      </c>
      <c r="BD494" s="2">
        <v>44097.710925925923</v>
      </c>
      <c r="BE494" s="2">
        <v>44092.600416666668</v>
      </c>
      <c r="BG494" t="s">
        <v>6803</v>
      </c>
      <c r="BI494" t="b">
        <v>0</v>
      </c>
      <c r="BJ494" s="2">
        <v>44097.710949074077</v>
      </c>
      <c r="BK494" s="2">
        <v>44097.710949074077</v>
      </c>
      <c r="BL494" t="b">
        <v>0</v>
      </c>
      <c r="BM494" t="s">
        <v>326</v>
      </c>
      <c r="BO494" t="s">
        <v>6772</v>
      </c>
      <c r="BT494" t="b">
        <v>0</v>
      </c>
      <c r="BU494" t="s">
        <v>201</v>
      </c>
      <c r="BV494" t="s">
        <v>6693</v>
      </c>
      <c r="BW494" t="s">
        <v>6774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 s="6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H495" t="b">
        <v>0</v>
      </c>
      <c r="K495" t="s">
        <v>61</v>
      </c>
      <c r="L495" t="b">
        <v>0</v>
      </c>
      <c r="M495" t="b">
        <v>0</v>
      </c>
      <c r="N495" s="2">
        <v>44097.726817129631</v>
      </c>
      <c r="O495" t="s">
        <v>6930</v>
      </c>
      <c r="P495" t="b">
        <v>1</v>
      </c>
      <c r="W495" t="s">
        <v>3075</v>
      </c>
      <c r="X495" t="b">
        <v>0</v>
      </c>
      <c r="Y495" t="b">
        <v>0</v>
      </c>
      <c r="Z495" s="3">
        <v>44099</v>
      </c>
      <c r="AD495" t="s">
        <v>7480</v>
      </c>
      <c r="AE495" t="s">
        <v>6770</v>
      </c>
      <c r="AG495" t="b">
        <v>0</v>
      </c>
      <c r="AI495" t="b">
        <v>1</v>
      </c>
      <c r="AJ495" t="s">
        <v>6771</v>
      </c>
      <c r="AN495" t="b">
        <v>0</v>
      </c>
      <c r="AS495" t="b">
        <v>0</v>
      </c>
      <c r="AV495" t="b">
        <v>0</v>
      </c>
      <c r="BB495" s="2">
        <v>44097.726053240738</v>
      </c>
      <c r="BC495" t="s">
        <v>6794</v>
      </c>
      <c r="BD495" s="2">
        <v>44097.726041666669</v>
      </c>
      <c r="BE495" s="2">
        <v>44097.711550925924</v>
      </c>
      <c r="BG495" t="s">
        <v>6803</v>
      </c>
      <c r="BI495" t="b">
        <v>0</v>
      </c>
      <c r="BJ495" s="2">
        <v>44179.728344907409</v>
      </c>
      <c r="BK495" s="2">
        <v>44295.909467592595</v>
      </c>
      <c r="BL495" t="b">
        <v>0</v>
      </c>
      <c r="BM495" t="s">
        <v>502</v>
      </c>
      <c r="BO495" t="s">
        <v>6772</v>
      </c>
      <c r="BT495" t="b">
        <v>0</v>
      </c>
      <c r="BU495" t="s">
        <v>77</v>
      </c>
      <c r="BV495" t="s">
        <v>6883</v>
      </c>
      <c r="BW495" t="s">
        <v>6774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 s="6">
        <v>0</v>
      </c>
      <c r="CL495">
        <v>1</v>
      </c>
      <c r="CM495">
        <v>99</v>
      </c>
      <c r="CO495">
        <v>1</v>
      </c>
    </row>
    <row r="496" spans="1:93" x14ac:dyDescent="0.3">
      <c r="A496" t="b">
        <v>0</v>
      </c>
      <c r="B496" t="b">
        <v>0</v>
      </c>
      <c r="H496" t="b">
        <v>1</v>
      </c>
      <c r="I496" t="s">
        <v>2219</v>
      </c>
      <c r="J496" t="s">
        <v>7481</v>
      </c>
      <c r="K496" t="s">
        <v>61</v>
      </c>
      <c r="L496" t="b">
        <v>0</v>
      </c>
      <c r="M496" t="b">
        <v>0</v>
      </c>
      <c r="N496" s="2">
        <v>44097.852696759262</v>
      </c>
      <c r="P496" t="b">
        <v>0</v>
      </c>
      <c r="W496" t="s">
        <v>3075</v>
      </c>
      <c r="X496" t="b">
        <v>0</v>
      </c>
      <c r="Y496" t="b">
        <v>0</v>
      </c>
      <c r="Z496" s="3">
        <v>44098</v>
      </c>
      <c r="AD496" t="s">
        <v>7482</v>
      </c>
      <c r="AE496" t="s">
        <v>6770</v>
      </c>
      <c r="AF496" t="s">
        <v>6825</v>
      </c>
      <c r="AG496" t="b">
        <v>0</v>
      </c>
      <c r="AI496" t="b">
        <v>1</v>
      </c>
      <c r="AJ496" t="s">
        <v>6771</v>
      </c>
      <c r="AN496" t="b">
        <v>0</v>
      </c>
      <c r="AS496" t="b">
        <v>0</v>
      </c>
      <c r="AV496" t="b">
        <v>0</v>
      </c>
      <c r="BB496" s="2">
        <v>44097.851053240738</v>
      </c>
      <c r="BC496" t="s">
        <v>6794</v>
      </c>
      <c r="BD496" s="2">
        <v>44097.851053240738</v>
      </c>
      <c r="BE496" s="2">
        <v>44085.787824074076</v>
      </c>
      <c r="BG496" t="s">
        <v>6803</v>
      </c>
      <c r="BI496" t="b">
        <v>0</v>
      </c>
      <c r="BJ496" s="2">
        <v>44098.113240740742</v>
      </c>
      <c r="BK496" s="2">
        <v>44097.851053240738</v>
      </c>
      <c r="BL496" t="b">
        <v>0</v>
      </c>
      <c r="BM496" t="s">
        <v>326</v>
      </c>
      <c r="BO496" t="s">
        <v>6772</v>
      </c>
      <c r="BT496" t="b">
        <v>0</v>
      </c>
      <c r="BU496" t="s">
        <v>201</v>
      </c>
      <c r="BV496" t="s">
        <v>6693</v>
      </c>
      <c r="BW496" t="s">
        <v>6774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 s="6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F497" t="s">
        <v>101</v>
      </c>
      <c r="H497" t="b">
        <v>0</v>
      </c>
      <c r="K497" t="s">
        <v>475</v>
      </c>
      <c r="L497" t="b">
        <v>0</v>
      </c>
      <c r="M497" t="b">
        <v>0</v>
      </c>
      <c r="N497" s="2">
        <v>44097.887430555558</v>
      </c>
      <c r="O497" t="s">
        <v>6912</v>
      </c>
      <c r="P497" t="b">
        <v>0</v>
      </c>
      <c r="W497" t="s">
        <v>3075</v>
      </c>
      <c r="X497" t="b">
        <v>0</v>
      </c>
      <c r="Y497" t="b">
        <v>0</v>
      </c>
      <c r="Z497" s="3">
        <v>44297</v>
      </c>
      <c r="AD497" t="s">
        <v>7483</v>
      </c>
      <c r="AE497" t="s">
        <v>6780</v>
      </c>
      <c r="AG497" t="b">
        <v>0</v>
      </c>
      <c r="AI497" t="b">
        <v>1</v>
      </c>
      <c r="AJ497" t="s">
        <v>6781</v>
      </c>
      <c r="AN497" t="b">
        <v>0</v>
      </c>
      <c r="AS497" t="b">
        <v>0</v>
      </c>
      <c r="AV497" t="b">
        <v>0</v>
      </c>
      <c r="BD497" s="2">
        <v>44097.888622685183</v>
      </c>
      <c r="BI497" t="b">
        <v>0</v>
      </c>
      <c r="BL497" t="b">
        <v>0</v>
      </c>
      <c r="BN497" t="s">
        <v>6782</v>
      </c>
      <c r="BO497" t="s">
        <v>6772</v>
      </c>
      <c r="BT497" t="b">
        <v>0</v>
      </c>
      <c r="BU497" t="s">
        <v>102</v>
      </c>
      <c r="BV497" t="s">
        <v>6773</v>
      </c>
      <c r="BW497" t="s">
        <v>6774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 s="6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H498" t="b">
        <v>1</v>
      </c>
      <c r="I498" t="s">
        <v>2532</v>
      </c>
      <c r="K498" t="s">
        <v>124</v>
      </c>
      <c r="L498" t="b">
        <v>0</v>
      </c>
      <c r="M498" t="b">
        <v>0</v>
      </c>
      <c r="N498" s="2">
        <v>44098.21806712963</v>
      </c>
      <c r="P498" t="b">
        <v>0</v>
      </c>
      <c r="W498" t="s">
        <v>3075</v>
      </c>
      <c r="X498" t="b">
        <v>0</v>
      </c>
      <c r="Y498" t="b">
        <v>0</v>
      </c>
      <c r="Z498" s="3">
        <v>44132</v>
      </c>
      <c r="AD498" t="s">
        <v>7484</v>
      </c>
      <c r="AE498" t="s">
        <v>6770</v>
      </c>
      <c r="AF498" t="s">
        <v>6796</v>
      </c>
      <c r="AG498" t="b">
        <v>0</v>
      </c>
      <c r="AI498" t="b">
        <v>1</v>
      </c>
      <c r="AJ498" t="s">
        <v>6771</v>
      </c>
      <c r="AN498" t="b">
        <v>0</v>
      </c>
      <c r="AS498" t="b">
        <v>0</v>
      </c>
      <c r="AV498" t="b">
        <v>0</v>
      </c>
      <c r="BB498" s="2">
        <v>44098.216782407406</v>
      </c>
      <c r="BC498" t="s">
        <v>6794</v>
      </c>
      <c r="BD498" s="2">
        <v>44098.216782407406</v>
      </c>
      <c r="BE498" s="2">
        <v>44097.240219907406</v>
      </c>
      <c r="BG498" t="s">
        <v>6803</v>
      </c>
      <c r="BI498" t="b">
        <v>0</v>
      </c>
      <c r="BJ498" s="2">
        <v>44132.665532407409</v>
      </c>
      <c r="BK498" s="2">
        <v>44132.665532407409</v>
      </c>
      <c r="BL498" t="b">
        <v>0</v>
      </c>
      <c r="BM498" t="s">
        <v>90</v>
      </c>
      <c r="BO498" t="s">
        <v>6772</v>
      </c>
      <c r="BT498" t="b">
        <v>0</v>
      </c>
      <c r="BU498" t="s">
        <v>1773</v>
      </c>
      <c r="BV498" t="s">
        <v>6693</v>
      </c>
      <c r="BW498" t="s">
        <v>6774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 s="6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H499" t="b">
        <v>0</v>
      </c>
      <c r="K499" t="s">
        <v>61</v>
      </c>
      <c r="L499" t="b">
        <v>0</v>
      </c>
      <c r="M499" t="b">
        <v>0</v>
      </c>
      <c r="N499" s="2">
        <v>44098.25335648148</v>
      </c>
      <c r="P499" t="b">
        <v>0</v>
      </c>
      <c r="W499" t="s">
        <v>3075</v>
      </c>
      <c r="X499" t="b">
        <v>0</v>
      </c>
      <c r="Y499" t="b">
        <v>0</v>
      </c>
      <c r="Z499" s="3">
        <v>44315</v>
      </c>
      <c r="AD499" t="s">
        <v>7485</v>
      </c>
      <c r="AE499" t="s">
        <v>6770</v>
      </c>
      <c r="AG499" t="b">
        <v>0</v>
      </c>
      <c r="AI499" t="b">
        <v>1</v>
      </c>
      <c r="AJ499" t="s">
        <v>6781</v>
      </c>
      <c r="AN499" t="b">
        <v>0</v>
      </c>
      <c r="AS499" t="b">
        <v>1</v>
      </c>
      <c r="AV499" t="b">
        <v>0</v>
      </c>
      <c r="BB499" s="2">
        <v>44098.253136574072</v>
      </c>
      <c r="BC499" t="s">
        <v>6794</v>
      </c>
      <c r="BD499" s="2">
        <v>44098.253136574072</v>
      </c>
      <c r="BE499" s="2">
        <v>44078.903391203705</v>
      </c>
      <c r="BG499" t="s">
        <v>6803</v>
      </c>
      <c r="BI499" t="b">
        <v>0</v>
      </c>
      <c r="BJ499" s="2">
        <v>44375.705034722225</v>
      </c>
      <c r="BK499" s="2">
        <v>44375.704155092593</v>
      </c>
      <c r="BL499" t="b">
        <v>0</v>
      </c>
      <c r="BM499" t="s">
        <v>90</v>
      </c>
      <c r="BO499" t="s">
        <v>6772</v>
      </c>
      <c r="BT499" t="b">
        <v>0</v>
      </c>
      <c r="BU499" t="s">
        <v>201</v>
      </c>
      <c r="BV499" t="s">
        <v>6773</v>
      </c>
      <c r="BW499" t="s">
        <v>6774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 s="6">
        <v>0</v>
      </c>
      <c r="CL499">
        <v>1</v>
      </c>
      <c r="CM499">
        <v>419</v>
      </c>
      <c r="CO499">
        <v>1</v>
      </c>
    </row>
    <row r="500" spans="1:93" x14ac:dyDescent="0.3">
      <c r="A500" t="b">
        <v>0</v>
      </c>
      <c r="B500" t="b">
        <v>0</v>
      </c>
      <c r="H500" t="b">
        <v>0</v>
      </c>
      <c r="K500" t="s">
        <v>970</v>
      </c>
      <c r="L500" t="b">
        <v>0</v>
      </c>
      <c r="M500" t="b">
        <v>0</v>
      </c>
      <c r="N500" s="2">
        <v>44098.332141203704</v>
      </c>
      <c r="P500" t="b">
        <v>0</v>
      </c>
      <c r="W500" t="s">
        <v>3075</v>
      </c>
      <c r="X500" t="b">
        <v>0</v>
      </c>
      <c r="Y500" t="b">
        <v>1</v>
      </c>
      <c r="Z500" s="3">
        <v>44284</v>
      </c>
      <c r="AD500" t="s">
        <v>7486</v>
      </c>
      <c r="AE500" t="s">
        <v>6770</v>
      </c>
      <c r="AG500" t="b">
        <v>0</v>
      </c>
      <c r="AI500" t="b">
        <v>1</v>
      </c>
      <c r="AJ500" t="s">
        <v>6781</v>
      </c>
      <c r="AN500" t="b">
        <v>0</v>
      </c>
      <c r="AS500" t="b">
        <v>1</v>
      </c>
      <c r="AV500" t="b">
        <v>0</v>
      </c>
      <c r="BB500" s="2">
        <v>44098.331307870372</v>
      </c>
      <c r="BC500" t="s">
        <v>6794</v>
      </c>
      <c r="BD500" s="2">
        <v>44098.331307870372</v>
      </c>
      <c r="BE500" s="2">
        <v>44098.324537037035</v>
      </c>
      <c r="BG500" t="s">
        <v>6803</v>
      </c>
      <c r="BI500" t="b">
        <v>0</v>
      </c>
      <c r="BJ500" s="2">
        <v>44098.332245370373</v>
      </c>
      <c r="BK500" s="2">
        <v>44375.830335648148</v>
      </c>
      <c r="BL500" t="b">
        <v>0</v>
      </c>
      <c r="BM500" t="s">
        <v>326</v>
      </c>
      <c r="BO500" t="s">
        <v>6772</v>
      </c>
      <c r="BT500" t="b">
        <v>0</v>
      </c>
      <c r="BV500" t="s">
        <v>6773</v>
      </c>
      <c r="BW500" t="s">
        <v>6774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 s="6">
        <v>0</v>
      </c>
      <c r="CL500">
        <v>1</v>
      </c>
      <c r="CM500">
        <v>2</v>
      </c>
      <c r="CO500">
        <v>1</v>
      </c>
    </row>
    <row r="501" spans="1:93" x14ac:dyDescent="0.3">
      <c r="A501" t="b">
        <v>0</v>
      </c>
      <c r="B501" t="b">
        <v>0</v>
      </c>
      <c r="H501" t="b">
        <v>0</v>
      </c>
      <c r="K501" t="s">
        <v>1782</v>
      </c>
      <c r="L501" t="b">
        <v>0</v>
      </c>
      <c r="M501" t="b">
        <v>0</v>
      </c>
      <c r="N501" s="2">
        <v>44098.401990740742</v>
      </c>
      <c r="P501" t="b">
        <v>0</v>
      </c>
      <c r="W501" t="s">
        <v>3514</v>
      </c>
      <c r="X501" t="b">
        <v>0</v>
      </c>
      <c r="Y501" t="b">
        <v>0</v>
      </c>
      <c r="Z501" s="3">
        <v>44098</v>
      </c>
      <c r="AD501" t="s">
        <v>7487</v>
      </c>
      <c r="AE501" t="s">
        <v>6770</v>
      </c>
      <c r="AG501" t="b">
        <v>0</v>
      </c>
      <c r="AI501" t="b">
        <v>1</v>
      </c>
      <c r="AJ501" t="s">
        <v>6781</v>
      </c>
      <c r="AN501" t="b">
        <v>0</v>
      </c>
      <c r="AO501" t="s">
        <v>6800</v>
      </c>
      <c r="AS501" t="b">
        <v>0</v>
      </c>
      <c r="AV501" t="b">
        <v>0</v>
      </c>
      <c r="BB501" s="2">
        <v>44098.400995370372</v>
      </c>
      <c r="BC501" t="s">
        <v>6794</v>
      </c>
      <c r="BD501" s="2">
        <v>44098.400983796295</v>
      </c>
      <c r="BE501" s="2">
        <v>44098.364918981482</v>
      </c>
      <c r="BF501" t="s">
        <v>7488</v>
      </c>
      <c r="BG501" t="s">
        <v>6889</v>
      </c>
      <c r="BI501" t="b">
        <v>0</v>
      </c>
      <c r="BJ501" s="2">
        <v>44098.401041666664</v>
      </c>
      <c r="BK501" s="2">
        <v>44295.909479166665</v>
      </c>
      <c r="BL501" t="b">
        <v>0</v>
      </c>
      <c r="BM501" t="s">
        <v>116</v>
      </c>
      <c r="BO501" t="s">
        <v>6790</v>
      </c>
      <c r="BT501" t="b">
        <v>0</v>
      </c>
      <c r="BU501" t="s">
        <v>125</v>
      </c>
      <c r="BV501" t="s">
        <v>6773</v>
      </c>
      <c r="BW501" t="s">
        <v>6774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 s="6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3090</v>
      </c>
      <c r="H502" t="b">
        <v>1</v>
      </c>
      <c r="I502" t="s">
        <v>3088</v>
      </c>
      <c r="J502" t="s">
        <v>7489</v>
      </c>
      <c r="K502" t="s">
        <v>2924</v>
      </c>
      <c r="L502" t="b">
        <v>0</v>
      </c>
      <c r="M502" t="b">
        <v>0</v>
      </c>
      <c r="N502" s="2">
        <v>44098.623923611114</v>
      </c>
      <c r="P502" t="b">
        <v>0</v>
      </c>
      <c r="W502" t="s">
        <v>3075</v>
      </c>
      <c r="X502" t="b">
        <v>0</v>
      </c>
      <c r="Y502" t="b">
        <v>0</v>
      </c>
      <c r="Z502" s="3">
        <v>44098</v>
      </c>
      <c r="AD502" t="s">
        <v>7490</v>
      </c>
      <c r="AE502" t="s">
        <v>7301</v>
      </c>
      <c r="AF502" t="s">
        <v>6773</v>
      </c>
      <c r="AG502" t="b">
        <v>0</v>
      </c>
      <c r="AI502" t="b">
        <v>1</v>
      </c>
      <c r="AJ502" t="s">
        <v>6781</v>
      </c>
      <c r="AN502" t="b">
        <v>0</v>
      </c>
      <c r="AS502" t="b">
        <v>0</v>
      </c>
      <c r="AV502" t="b">
        <v>0</v>
      </c>
      <c r="BI502" t="b">
        <v>0</v>
      </c>
      <c r="BL502" t="b">
        <v>0</v>
      </c>
      <c r="BM502" t="s">
        <v>326</v>
      </c>
      <c r="BN502" t="s">
        <v>6782</v>
      </c>
      <c r="BO502" t="s">
        <v>6772</v>
      </c>
      <c r="BT502" t="b">
        <v>0</v>
      </c>
      <c r="BU502" t="s">
        <v>1773</v>
      </c>
      <c r="BV502" t="s">
        <v>6693</v>
      </c>
      <c r="BW502" t="s">
        <v>6774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 s="6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H503" t="b">
        <v>1</v>
      </c>
      <c r="I503" t="s">
        <v>3331</v>
      </c>
      <c r="K503" t="s">
        <v>61</v>
      </c>
      <c r="L503" t="b">
        <v>0</v>
      </c>
      <c r="M503" t="b">
        <v>0</v>
      </c>
      <c r="N503" s="2">
        <v>44098.705324074072</v>
      </c>
      <c r="P503" t="b">
        <v>0</v>
      </c>
      <c r="W503" t="s">
        <v>3075</v>
      </c>
      <c r="X503" t="b">
        <v>0</v>
      </c>
      <c r="Y503" t="b">
        <v>0</v>
      </c>
      <c r="Z503" s="3">
        <v>44098</v>
      </c>
      <c r="AD503" t="s">
        <v>7491</v>
      </c>
      <c r="AE503" t="s">
        <v>6770</v>
      </c>
      <c r="AF503" t="s">
        <v>6796</v>
      </c>
      <c r="AG503" t="b">
        <v>0</v>
      </c>
      <c r="AI503" t="b">
        <v>1</v>
      </c>
      <c r="AJ503" t="s">
        <v>6771</v>
      </c>
      <c r="AN503" t="b">
        <v>0</v>
      </c>
      <c r="AS503" t="b">
        <v>0</v>
      </c>
      <c r="AV503" t="b">
        <v>0</v>
      </c>
      <c r="BB503" s="2">
        <v>44098.704780092594</v>
      </c>
      <c r="BC503" t="s">
        <v>6794</v>
      </c>
      <c r="BD503" s="2">
        <v>44098.704780092594</v>
      </c>
      <c r="BE503" s="2">
        <v>44098.697824074072</v>
      </c>
      <c r="BG503" t="s">
        <v>6889</v>
      </c>
      <c r="BI503" t="b">
        <v>0</v>
      </c>
      <c r="BJ503" s="2">
        <v>44098.766967592594</v>
      </c>
      <c r="BK503" s="2">
        <v>44098.766967592594</v>
      </c>
      <c r="BL503" t="b">
        <v>0</v>
      </c>
      <c r="BM503" t="s">
        <v>326</v>
      </c>
      <c r="BN503" t="s">
        <v>6782</v>
      </c>
      <c r="BO503" t="s">
        <v>6772</v>
      </c>
      <c r="BT503" t="b">
        <v>0</v>
      </c>
      <c r="BU503" t="s">
        <v>273</v>
      </c>
      <c r="BV503" t="s">
        <v>6693</v>
      </c>
      <c r="BW503" t="s">
        <v>6774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 s="6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F504" t="s">
        <v>4363</v>
      </c>
      <c r="H504" t="b">
        <v>0</v>
      </c>
      <c r="K504" t="s">
        <v>61</v>
      </c>
      <c r="L504" t="b">
        <v>0</v>
      </c>
      <c r="M504" t="b">
        <v>0</v>
      </c>
      <c r="N504" s="2">
        <v>44098.754224537035</v>
      </c>
      <c r="P504" t="b">
        <v>0</v>
      </c>
      <c r="W504" t="s">
        <v>3514</v>
      </c>
      <c r="X504" t="b">
        <v>0</v>
      </c>
      <c r="Y504" t="b">
        <v>0</v>
      </c>
      <c r="Z504" s="3">
        <v>44098</v>
      </c>
      <c r="AD504" t="s">
        <v>7492</v>
      </c>
      <c r="AE504" t="s">
        <v>6811</v>
      </c>
      <c r="AG504" t="b">
        <v>0</v>
      </c>
      <c r="AI504" t="b">
        <v>1</v>
      </c>
      <c r="AJ504" t="s">
        <v>164</v>
      </c>
      <c r="AN504" t="b">
        <v>0</v>
      </c>
      <c r="AO504" t="s">
        <v>6800</v>
      </c>
      <c r="AS504" t="b">
        <v>0</v>
      </c>
      <c r="AV504" t="b">
        <v>0</v>
      </c>
      <c r="BD504" s="2">
        <v>44098.755277777775</v>
      </c>
      <c r="BI504" t="b">
        <v>0</v>
      </c>
      <c r="BL504" t="b">
        <v>0</v>
      </c>
      <c r="BM504" t="s">
        <v>80</v>
      </c>
      <c r="BO504" t="s">
        <v>6790</v>
      </c>
      <c r="BT504" t="b">
        <v>0</v>
      </c>
      <c r="BU504" t="s">
        <v>3838</v>
      </c>
      <c r="BV504" t="s">
        <v>6773</v>
      </c>
      <c r="BW504" t="s">
        <v>6774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 s="6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7493</v>
      </c>
      <c r="H505" t="b">
        <v>0</v>
      </c>
      <c r="K505" t="s">
        <v>61</v>
      </c>
      <c r="L505" t="b">
        <v>0</v>
      </c>
      <c r="M505" t="b">
        <v>0</v>
      </c>
      <c r="N505" s="2">
        <v>44098.764131944445</v>
      </c>
      <c r="P505" t="b">
        <v>0</v>
      </c>
      <c r="W505" t="s">
        <v>3514</v>
      </c>
      <c r="X505" t="b">
        <v>0</v>
      </c>
      <c r="Y505" t="b">
        <v>0</v>
      </c>
      <c r="AD505" t="s">
        <v>7494</v>
      </c>
      <c r="AE505" t="s">
        <v>6811</v>
      </c>
      <c r="AG505" t="b">
        <v>0</v>
      </c>
      <c r="AI505" t="b">
        <v>1</v>
      </c>
      <c r="AJ505" t="s">
        <v>164</v>
      </c>
      <c r="AN505" t="b">
        <v>0</v>
      </c>
      <c r="AO505" t="s">
        <v>6800</v>
      </c>
      <c r="AS505" t="b">
        <v>0</v>
      </c>
      <c r="AV505" t="b">
        <v>0</v>
      </c>
      <c r="BD505" s="2">
        <v>44098.764999999999</v>
      </c>
      <c r="BI505" t="b">
        <v>0</v>
      </c>
      <c r="BK505" s="2">
        <v>44354.647361111114</v>
      </c>
      <c r="BL505" t="b">
        <v>0</v>
      </c>
      <c r="BM505" t="s">
        <v>80</v>
      </c>
      <c r="BO505" t="s">
        <v>6790</v>
      </c>
      <c r="BT505" t="b">
        <v>0</v>
      </c>
      <c r="BU505" t="s">
        <v>478</v>
      </c>
      <c r="BV505" t="s">
        <v>6773</v>
      </c>
      <c r="BW505" t="s">
        <v>6774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 s="6">
        <v>0</v>
      </c>
      <c r="CL505">
        <v>1</v>
      </c>
      <c r="CM505">
        <v>3</v>
      </c>
      <c r="CO505">
        <v>1</v>
      </c>
    </row>
    <row r="506" spans="1:93" x14ac:dyDescent="0.3">
      <c r="A506" t="b">
        <v>0</v>
      </c>
      <c r="B506" t="b">
        <v>0</v>
      </c>
      <c r="F506" t="s">
        <v>1412</v>
      </c>
      <c r="H506" t="b">
        <v>0</v>
      </c>
      <c r="K506" t="s">
        <v>61</v>
      </c>
      <c r="L506" t="b">
        <v>0</v>
      </c>
      <c r="M506" t="b">
        <v>0</v>
      </c>
      <c r="N506" s="2">
        <v>44098.774675925924</v>
      </c>
      <c r="P506" t="b">
        <v>0</v>
      </c>
      <c r="W506" t="s">
        <v>3514</v>
      </c>
      <c r="X506" t="b">
        <v>0</v>
      </c>
      <c r="Y506" t="b">
        <v>0</v>
      </c>
      <c r="AD506" t="s">
        <v>7495</v>
      </c>
      <c r="AE506" t="s">
        <v>6811</v>
      </c>
      <c r="AG506" t="b">
        <v>0</v>
      </c>
      <c r="AI506" t="b">
        <v>1</v>
      </c>
      <c r="AJ506" t="s">
        <v>164</v>
      </c>
      <c r="AN506" t="b">
        <v>0</v>
      </c>
      <c r="AO506" t="s">
        <v>6800</v>
      </c>
      <c r="AS506" t="b">
        <v>0</v>
      </c>
      <c r="AV506" t="b">
        <v>0</v>
      </c>
      <c r="BD506" s="2">
        <v>44098.775856481479</v>
      </c>
      <c r="BI506" t="b">
        <v>0</v>
      </c>
      <c r="BL506" t="b">
        <v>0</v>
      </c>
      <c r="BM506" t="s">
        <v>80</v>
      </c>
      <c r="BO506" t="s">
        <v>6790</v>
      </c>
      <c r="BT506" t="b">
        <v>0</v>
      </c>
      <c r="BU506" t="s">
        <v>128</v>
      </c>
      <c r="BV506" t="s">
        <v>6773</v>
      </c>
      <c r="BW506" t="s">
        <v>6774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 s="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680</v>
      </c>
      <c r="H507" t="b">
        <v>0</v>
      </c>
      <c r="K507" t="s">
        <v>61</v>
      </c>
      <c r="L507" t="b">
        <v>0</v>
      </c>
      <c r="M507" t="b">
        <v>0</v>
      </c>
      <c r="N507" s="2">
        <v>44098.776319444441</v>
      </c>
      <c r="P507" t="b">
        <v>0</v>
      </c>
      <c r="W507" t="s">
        <v>3514</v>
      </c>
      <c r="X507" t="b">
        <v>0</v>
      </c>
      <c r="Y507" t="b">
        <v>0</v>
      </c>
      <c r="AD507" t="s">
        <v>7496</v>
      </c>
      <c r="AE507" t="s">
        <v>6811</v>
      </c>
      <c r="AG507" t="b">
        <v>0</v>
      </c>
      <c r="AI507" t="b">
        <v>1</v>
      </c>
      <c r="AJ507" t="s">
        <v>164</v>
      </c>
      <c r="AN507" t="b">
        <v>0</v>
      </c>
      <c r="AO507" t="s">
        <v>6800</v>
      </c>
      <c r="AS507" t="b">
        <v>1</v>
      </c>
      <c r="AV507" t="b">
        <v>0</v>
      </c>
      <c r="BD507" s="2">
        <v>44098.777754629627</v>
      </c>
      <c r="BI507" t="b">
        <v>0</v>
      </c>
      <c r="BK507" s="2">
        <v>44361.556770833333</v>
      </c>
      <c r="BL507" t="b">
        <v>0</v>
      </c>
      <c r="BM507" t="s">
        <v>80</v>
      </c>
      <c r="BO507" t="s">
        <v>6790</v>
      </c>
      <c r="BT507" t="b">
        <v>0</v>
      </c>
      <c r="BU507" t="s">
        <v>77</v>
      </c>
      <c r="BV507" t="s">
        <v>6773</v>
      </c>
      <c r="BW507" t="s">
        <v>6774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 s="6">
        <v>0</v>
      </c>
      <c r="CL507">
        <v>1</v>
      </c>
      <c r="CM507">
        <v>3</v>
      </c>
      <c r="CO507">
        <v>1</v>
      </c>
    </row>
    <row r="508" spans="1:93" x14ac:dyDescent="0.3">
      <c r="A508" t="b">
        <v>0</v>
      </c>
      <c r="B508" t="b">
        <v>0</v>
      </c>
      <c r="F508" t="s">
        <v>7497</v>
      </c>
      <c r="H508" t="b">
        <v>0</v>
      </c>
      <c r="K508" t="s">
        <v>61</v>
      </c>
      <c r="L508" t="b">
        <v>0</v>
      </c>
      <c r="M508" t="b">
        <v>0</v>
      </c>
      <c r="N508" s="2">
        <v>44098.778391203705</v>
      </c>
      <c r="P508" t="b">
        <v>0</v>
      </c>
      <c r="W508" t="s">
        <v>3514</v>
      </c>
      <c r="X508" t="b">
        <v>0</v>
      </c>
      <c r="Y508" t="b">
        <v>0</v>
      </c>
      <c r="AD508" t="s">
        <v>7498</v>
      </c>
      <c r="AE508" t="s">
        <v>6811</v>
      </c>
      <c r="AG508" t="b">
        <v>0</v>
      </c>
      <c r="AI508" t="b">
        <v>1</v>
      </c>
      <c r="AJ508" t="s">
        <v>164</v>
      </c>
      <c r="AN508" t="b">
        <v>0</v>
      </c>
      <c r="AO508" t="s">
        <v>6800</v>
      </c>
      <c r="AS508" t="b">
        <v>0</v>
      </c>
      <c r="AV508" t="b">
        <v>0</v>
      </c>
      <c r="BD508" s="2">
        <v>44098.779988425929</v>
      </c>
      <c r="BI508" t="b">
        <v>1</v>
      </c>
      <c r="BL508" t="b">
        <v>0</v>
      </c>
      <c r="BM508" t="s">
        <v>80</v>
      </c>
      <c r="BO508" t="s">
        <v>6790</v>
      </c>
      <c r="BT508" t="b">
        <v>0</v>
      </c>
      <c r="BU508" t="s">
        <v>398</v>
      </c>
      <c r="BV508" t="s">
        <v>6773</v>
      </c>
      <c r="BW508" t="s">
        <v>6774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 s="6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7499</v>
      </c>
      <c r="H509" t="b">
        <v>0</v>
      </c>
      <c r="K509" t="s">
        <v>61</v>
      </c>
      <c r="L509" t="b">
        <v>0</v>
      </c>
      <c r="M509" t="b">
        <v>0</v>
      </c>
      <c r="N509" s="2">
        <v>44098.78634259259</v>
      </c>
      <c r="P509" t="b">
        <v>0</v>
      </c>
      <c r="W509" t="s">
        <v>3514</v>
      </c>
      <c r="X509" t="b">
        <v>0</v>
      </c>
      <c r="Y509" t="b">
        <v>0</v>
      </c>
      <c r="AD509" t="s">
        <v>7500</v>
      </c>
      <c r="AE509" t="s">
        <v>6811</v>
      </c>
      <c r="AG509" t="b">
        <v>0</v>
      </c>
      <c r="AI509" t="b">
        <v>1</v>
      </c>
      <c r="AJ509" t="s">
        <v>164</v>
      </c>
      <c r="AN509" t="b">
        <v>0</v>
      </c>
      <c r="AO509" t="s">
        <v>6800</v>
      </c>
      <c r="AS509" t="b">
        <v>0</v>
      </c>
      <c r="AV509" t="b">
        <v>0</v>
      </c>
      <c r="BD509" s="2">
        <v>44098.788240740738</v>
      </c>
      <c r="BI509" t="b">
        <v>0</v>
      </c>
      <c r="BL509" t="b">
        <v>0</v>
      </c>
      <c r="BM509" t="s">
        <v>80</v>
      </c>
      <c r="BO509" t="s">
        <v>6790</v>
      </c>
      <c r="BT509" t="b">
        <v>0</v>
      </c>
      <c r="BU509" t="s">
        <v>675</v>
      </c>
      <c r="BV509" t="s">
        <v>6773</v>
      </c>
      <c r="BW509" t="s">
        <v>6774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 s="6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203</v>
      </c>
      <c r="H510" t="b">
        <v>0</v>
      </c>
      <c r="K510" t="s">
        <v>61</v>
      </c>
      <c r="L510" t="b">
        <v>0</v>
      </c>
      <c r="M510" t="b">
        <v>0</v>
      </c>
      <c r="N510" s="2">
        <v>44098.791412037041</v>
      </c>
      <c r="P510" t="b">
        <v>0</v>
      </c>
      <c r="W510" t="s">
        <v>3514</v>
      </c>
      <c r="X510" t="b">
        <v>0</v>
      </c>
      <c r="Y510" t="b">
        <v>0</v>
      </c>
      <c r="AD510" t="s">
        <v>7501</v>
      </c>
      <c r="AE510" t="s">
        <v>6811</v>
      </c>
      <c r="AG510" t="b">
        <v>0</v>
      </c>
      <c r="AI510" t="b">
        <v>1</v>
      </c>
      <c r="AJ510" t="s">
        <v>164</v>
      </c>
      <c r="AN510" t="b">
        <v>0</v>
      </c>
      <c r="AO510" t="s">
        <v>6800</v>
      </c>
      <c r="AS510" t="b">
        <v>0</v>
      </c>
      <c r="AV510" t="b">
        <v>0</v>
      </c>
      <c r="BD510" s="2">
        <v>44098.792210648149</v>
      </c>
      <c r="BE510" s="2">
        <v>43888.87222222222</v>
      </c>
      <c r="BI510" t="b">
        <v>1</v>
      </c>
      <c r="BL510" t="b">
        <v>0</v>
      </c>
      <c r="BM510" t="s">
        <v>80</v>
      </c>
      <c r="BO510" t="s">
        <v>6790</v>
      </c>
      <c r="BT510" t="b">
        <v>0</v>
      </c>
      <c r="BU510" t="s">
        <v>128</v>
      </c>
      <c r="BV510" t="s">
        <v>6773</v>
      </c>
      <c r="BW510" t="s">
        <v>6774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 s="6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7502</v>
      </c>
      <c r="H511" t="b">
        <v>0</v>
      </c>
      <c r="K511" t="s">
        <v>61</v>
      </c>
      <c r="L511" t="b">
        <v>0</v>
      </c>
      <c r="M511" t="b">
        <v>0</v>
      </c>
      <c r="N511" s="2">
        <v>44098.795775462961</v>
      </c>
      <c r="P511" t="b">
        <v>0</v>
      </c>
      <c r="W511" t="s">
        <v>3514</v>
      </c>
      <c r="X511" t="b">
        <v>0</v>
      </c>
      <c r="Y511" t="b">
        <v>0</v>
      </c>
      <c r="AD511" t="s">
        <v>7503</v>
      </c>
      <c r="AE511" t="s">
        <v>6811</v>
      </c>
      <c r="AG511" t="b">
        <v>0</v>
      </c>
      <c r="AI511" t="b">
        <v>1</v>
      </c>
      <c r="AJ511" t="s">
        <v>164</v>
      </c>
      <c r="AN511" t="b">
        <v>0</v>
      </c>
      <c r="AO511" t="s">
        <v>6800</v>
      </c>
      <c r="AS511" t="b">
        <v>1</v>
      </c>
      <c r="AV511" t="b">
        <v>0</v>
      </c>
      <c r="BD511" s="2">
        <v>44098.79828703704</v>
      </c>
      <c r="BE511" s="2">
        <v>44266.724942129629</v>
      </c>
      <c r="BI511" t="b">
        <v>0</v>
      </c>
      <c r="BK511" s="2">
        <v>44354.655138888891</v>
      </c>
      <c r="BL511" t="b">
        <v>0</v>
      </c>
      <c r="BM511" t="s">
        <v>80</v>
      </c>
      <c r="BO511" t="s">
        <v>6790</v>
      </c>
      <c r="BT511" t="b">
        <v>0</v>
      </c>
      <c r="BU511" t="s">
        <v>382</v>
      </c>
      <c r="BV511" t="s">
        <v>6773</v>
      </c>
      <c r="BW511" t="s">
        <v>6774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 s="6">
        <v>0</v>
      </c>
      <c r="CL511">
        <v>1</v>
      </c>
      <c r="CM511">
        <v>1</v>
      </c>
      <c r="CO511">
        <v>1</v>
      </c>
    </row>
    <row r="512" spans="1:93" x14ac:dyDescent="0.3">
      <c r="A512" t="b">
        <v>0</v>
      </c>
      <c r="B512" t="b">
        <v>0</v>
      </c>
      <c r="F512" t="s">
        <v>7502</v>
      </c>
      <c r="H512" t="b">
        <v>0</v>
      </c>
      <c r="K512" t="s">
        <v>61</v>
      </c>
      <c r="L512" t="b">
        <v>0</v>
      </c>
      <c r="M512" t="b">
        <v>0</v>
      </c>
      <c r="N512" s="2">
        <v>44098.796759259261</v>
      </c>
      <c r="P512" t="b">
        <v>0</v>
      </c>
      <c r="W512" t="s">
        <v>3514</v>
      </c>
      <c r="X512" t="b">
        <v>0</v>
      </c>
      <c r="Y512" t="b">
        <v>0</v>
      </c>
      <c r="AD512" t="s">
        <v>7504</v>
      </c>
      <c r="AE512" t="s">
        <v>6811</v>
      </c>
      <c r="AG512" t="b">
        <v>0</v>
      </c>
      <c r="AI512" t="b">
        <v>1</v>
      </c>
      <c r="AJ512" t="s">
        <v>164</v>
      </c>
      <c r="AN512" t="b">
        <v>0</v>
      </c>
      <c r="AO512" t="s">
        <v>6800</v>
      </c>
      <c r="AS512" t="b">
        <v>1</v>
      </c>
      <c r="AV512" t="b">
        <v>0</v>
      </c>
      <c r="BD512" s="2">
        <v>44098.798298611109</v>
      </c>
      <c r="BE512" s="2">
        <v>44266.725046296298</v>
      </c>
      <c r="BI512" t="b">
        <v>0</v>
      </c>
      <c r="BK512" s="2">
        <v>44354.653240740743</v>
      </c>
      <c r="BL512" t="b">
        <v>0</v>
      </c>
      <c r="BM512" t="s">
        <v>80</v>
      </c>
      <c r="BO512" t="s">
        <v>6790</v>
      </c>
      <c r="BT512" t="b">
        <v>0</v>
      </c>
      <c r="BU512" t="s">
        <v>382</v>
      </c>
      <c r="BV512" t="s">
        <v>6773</v>
      </c>
      <c r="BW512" t="s">
        <v>6774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 s="6">
        <v>0</v>
      </c>
      <c r="CL512">
        <v>1</v>
      </c>
      <c r="CM512">
        <v>1</v>
      </c>
      <c r="CO512">
        <v>1</v>
      </c>
    </row>
    <row r="513" spans="1:93" x14ac:dyDescent="0.3">
      <c r="A513" t="b">
        <v>0</v>
      </c>
      <c r="B513" t="b">
        <v>0</v>
      </c>
      <c r="F513" t="s">
        <v>4409</v>
      </c>
      <c r="H513" t="b">
        <v>0</v>
      </c>
      <c r="K513" t="s">
        <v>61</v>
      </c>
      <c r="L513" t="b">
        <v>0</v>
      </c>
      <c r="M513" t="b">
        <v>0</v>
      </c>
      <c r="N513" s="2">
        <v>44098.805081018516</v>
      </c>
      <c r="P513" t="b">
        <v>1</v>
      </c>
      <c r="W513" t="s">
        <v>3514</v>
      </c>
      <c r="X513" t="b">
        <v>0</v>
      </c>
      <c r="Y513" t="b">
        <v>0</v>
      </c>
      <c r="AD513" t="s">
        <v>7505</v>
      </c>
      <c r="AE513" t="s">
        <v>6811</v>
      </c>
      <c r="AG513" t="b">
        <v>0</v>
      </c>
      <c r="AI513" t="b">
        <v>1</v>
      </c>
      <c r="AJ513" t="s">
        <v>164</v>
      </c>
      <c r="AN513" t="b">
        <v>0</v>
      </c>
      <c r="AO513" t="s">
        <v>6800</v>
      </c>
      <c r="AS513" t="b">
        <v>0</v>
      </c>
      <c r="AV513" t="b">
        <v>0</v>
      </c>
      <c r="BD513" s="2">
        <v>44098.807384259257</v>
      </c>
      <c r="BI513" t="b">
        <v>0</v>
      </c>
      <c r="BL513" t="b">
        <v>0</v>
      </c>
      <c r="BM513" t="s">
        <v>80</v>
      </c>
      <c r="BO513" t="s">
        <v>6790</v>
      </c>
      <c r="BT513" t="b">
        <v>0</v>
      </c>
      <c r="BU513" t="s">
        <v>291</v>
      </c>
      <c r="BV513" t="s">
        <v>6773</v>
      </c>
      <c r="BW513" t="s">
        <v>6774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 s="6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H514" t="b">
        <v>0</v>
      </c>
      <c r="K514" t="s">
        <v>61</v>
      </c>
      <c r="L514" t="b">
        <v>0</v>
      </c>
      <c r="M514" t="b">
        <v>0</v>
      </c>
      <c r="N514" s="2">
        <v>44098.850011574075</v>
      </c>
      <c r="P514" t="b">
        <v>1</v>
      </c>
      <c r="W514" t="s">
        <v>3075</v>
      </c>
      <c r="X514" t="b">
        <v>0</v>
      </c>
      <c r="Y514" t="b">
        <v>0</v>
      </c>
      <c r="AD514" t="s">
        <v>7506</v>
      </c>
      <c r="AE514" t="s">
        <v>6770</v>
      </c>
      <c r="AG514" t="b">
        <v>0</v>
      </c>
      <c r="AI514" t="b">
        <v>1</v>
      </c>
      <c r="AJ514" t="s">
        <v>6771</v>
      </c>
      <c r="AN514" t="b">
        <v>0</v>
      </c>
      <c r="AS514" t="b">
        <v>0</v>
      </c>
      <c r="AV514" t="b">
        <v>0</v>
      </c>
      <c r="BB514" s="2">
        <v>44098.848611111112</v>
      </c>
      <c r="BC514" t="s">
        <v>6794</v>
      </c>
      <c r="BD514" s="2">
        <v>44098.848599537036</v>
      </c>
      <c r="BE514" s="2">
        <v>44098.848611111112</v>
      </c>
      <c r="BI514" t="b">
        <v>0</v>
      </c>
      <c r="BJ514" s="2">
        <v>44099.687071759261</v>
      </c>
      <c r="BK514" s="2">
        <v>44295.909490740742</v>
      </c>
      <c r="BL514" t="b">
        <v>0</v>
      </c>
      <c r="BM514" t="s">
        <v>90</v>
      </c>
      <c r="BO514" t="s">
        <v>6772</v>
      </c>
      <c r="BT514" t="b">
        <v>0</v>
      </c>
      <c r="BU514" t="s">
        <v>201</v>
      </c>
      <c r="BV514" t="s">
        <v>6773</v>
      </c>
      <c r="BW514" t="s">
        <v>6774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 s="6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1339</v>
      </c>
      <c r="H515" t="b">
        <v>0</v>
      </c>
      <c r="K515" t="s">
        <v>61</v>
      </c>
      <c r="L515" t="b">
        <v>0</v>
      </c>
      <c r="M515" t="b">
        <v>0</v>
      </c>
      <c r="N515" s="2">
        <v>44098.872743055559</v>
      </c>
      <c r="P515" t="b">
        <v>0</v>
      </c>
      <c r="W515" t="s">
        <v>3514</v>
      </c>
      <c r="X515" t="b">
        <v>0</v>
      </c>
      <c r="Y515" t="b">
        <v>0</v>
      </c>
      <c r="AD515" t="s">
        <v>7507</v>
      </c>
      <c r="AE515" t="s">
        <v>6811</v>
      </c>
      <c r="AG515" t="b">
        <v>0</v>
      </c>
      <c r="AI515" t="b">
        <v>1</v>
      </c>
      <c r="AJ515" t="s">
        <v>164</v>
      </c>
      <c r="AN515" t="b">
        <v>0</v>
      </c>
      <c r="AO515" t="s">
        <v>6800</v>
      </c>
      <c r="AS515" t="b">
        <v>0</v>
      </c>
      <c r="AV515" t="b">
        <v>0</v>
      </c>
      <c r="BD515" s="2">
        <v>44098.874675925923</v>
      </c>
      <c r="BI515" t="b">
        <v>1</v>
      </c>
      <c r="BL515" t="b">
        <v>0</v>
      </c>
      <c r="BM515" t="s">
        <v>80</v>
      </c>
      <c r="BO515" t="s">
        <v>6790</v>
      </c>
      <c r="BT515" t="b">
        <v>0</v>
      </c>
      <c r="BU515" t="s">
        <v>102</v>
      </c>
      <c r="BV515" t="s">
        <v>6773</v>
      </c>
      <c r="BW515" t="s">
        <v>6774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 s="6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631</v>
      </c>
      <c r="H516" t="b">
        <v>0</v>
      </c>
      <c r="K516" t="s">
        <v>61</v>
      </c>
      <c r="L516" t="b">
        <v>0</v>
      </c>
      <c r="M516" t="b">
        <v>0</v>
      </c>
      <c r="N516" s="2">
        <v>44098.875983796293</v>
      </c>
      <c r="P516" t="b">
        <v>0</v>
      </c>
      <c r="W516" t="s">
        <v>3514</v>
      </c>
      <c r="X516" t="b">
        <v>0</v>
      </c>
      <c r="Y516" t="b">
        <v>0</v>
      </c>
      <c r="AD516" t="s">
        <v>7508</v>
      </c>
      <c r="AE516" t="s">
        <v>6811</v>
      </c>
      <c r="AG516" t="b">
        <v>0</v>
      </c>
      <c r="AI516" t="b">
        <v>1</v>
      </c>
      <c r="AJ516" t="s">
        <v>164</v>
      </c>
      <c r="AN516" t="b">
        <v>0</v>
      </c>
      <c r="AO516" t="s">
        <v>6800</v>
      </c>
      <c r="AS516" t="b">
        <v>1</v>
      </c>
      <c r="AV516" t="b">
        <v>0</v>
      </c>
      <c r="BD516" s="2">
        <v>44098.87672453704</v>
      </c>
      <c r="BI516" t="b">
        <v>0</v>
      </c>
      <c r="BK516" s="2">
        <v>44354.648657407408</v>
      </c>
      <c r="BL516" t="b">
        <v>0</v>
      </c>
      <c r="BM516" t="s">
        <v>80</v>
      </c>
      <c r="BO516" t="s">
        <v>6790</v>
      </c>
      <c r="BT516" t="b">
        <v>0</v>
      </c>
      <c r="BU516" t="s">
        <v>273</v>
      </c>
      <c r="BV516" t="s">
        <v>6773</v>
      </c>
      <c r="BW516" t="s">
        <v>6774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 s="6">
        <v>0</v>
      </c>
      <c r="CL516">
        <v>1</v>
      </c>
      <c r="CM516">
        <v>3</v>
      </c>
      <c r="CO516">
        <v>1</v>
      </c>
    </row>
    <row r="517" spans="1:93" x14ac:dyDescent="0.3">
      <c r="A517" t="b">
        <v>0</v>
      </c>
      <c r="B517" t="b">
        <v>0</v>
      </c>
      <c r="F517" t="s">
        <v>631</v>
      </c>
      <c r="H517" t="b">
        <v>0</v>
      </c>
      <c r="K517" t="s">
        <v>61</v>
      </c>
      <c r="L517" t="b">
        <v>0</v>
      </c>
      <c r="M517" t="b">
        <v>0</v>
      </c>
      <c r="N517" s="2">
        <v>44098.876574074071</v>
      </c>
      <c r="P517" t="b">
        <v>0</v>
      </c>
      <c r="W517" t="s">
        <v>3514</v>
      </c>
      <c r="X517" t="b">
        <v>0</v>
      </c>
      <c r="Y517" t="b">
        <v>0</v>
      </c>
      <c r="AD517" t="s">
        <v>7509</v>
      </c>
      <c r="AE517" t="s">
        <v>6811</v>
      </c>
      <c r="AG517" t="b">
        <v>0</v>
      </c>
      <c r="AI517" t="b">
        <v>1</v>
      </c>
      <c r="AJ517" t="s">
        <v>164</v>
      </c>
      <c r="AN517" t="b">
        <v>0</v>
      </c>
      <c r="AO517" t="s">
        <v>6800</v>
      </c>
      <c r="AS517" t="b">
        <v>0</v>
      </c>
      <c r="AV517" t="b">
        <v>0</v>
      </c>
      <c r="BD517" s="2">
        <v>44098.87877314815</v>
      </c>
      <c r="BI517" t="b">
        <v>0</v>
      </c>
      <c r="BL517" t="b">
        <v>0</v>
      </c>
      <c r="BM517" t="s">
        <v>80</v>
      </c>
      <c r="BO517" t="s">
        <v>6790</v>
      </c>
      <c r="BT517" t="b">
        <v>0</v>
      </c>
      <c r="BU517" t="s">
        <v>273</v>
      </c>
      <c r="BV517" t="s">
        <v>6773</v>
      </c>
      <c r="BW517" t="s">
        <v>6774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 s="6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H518" t="b">
        <v>1</v>
      </c>
      <c r="I518" t="s">
        <v>2650</v>
      </c>
      <c r="J518" t="s">
        <v>7510</v>
      </c>
      <c r="K518" t="s">
        <v>61</v>
      </c>
      <c r="L518" t="b">
        <v>0</v>
      </c>
      <c r="M518" t="b">
        <v>0</v>
      </c>
      <c r="N518" s="2">
        <v>44098.89271990741</v>
      </c>
      <c r="P518" t="b">
        <v>0</v>
      </c>
      <c r="W518" t="s">
        <v>3075</v>
      </c>
      <c r="X518" t="b">
        <v>0</v>
      </c>
      <c r="Y518" t="b">
        <v>0</v>
      </c>
      <c r="Z518" s="3">
        <v>44104</v>
      </c>
      <c r="AD518" t="s">
        <v>7511</v>
      </c>
      <c r="AE518" t="s">
        <v>6770</v>
      </c>
      <c r="AF518" t="s">
        <v>6796</v>
      </c>
      <c r="AG518" t="b">
        <v>0</v>
      </c>
      <c r="AI518" t="b">
        <v>1</v>
      </c>
      <c r="AJ518" t="s">
        <v>6781</v>
      </c>
      <c r="AN518" t="b">
        <v>0</v>
      </c>
      <c r="AS518" t="b">
        <v>0</v>
      </c>
      <c r="AV518" t="b">
        <v>0</v>
      </c>
      <c r="BB518" s="2">
        <v>44098.890844907408</v>
      </c>
      <c r="BC518" t="s">
        <v>6794</v>
      </c>
      <c r="BD518" s="2">
        <v>44098.890833333331</v>
      </c>
      <c r="BE518" s="2">
        <v>44098.881886574076</v>
      </c>
      <c r="BI518" t="b">
        <v>0</v>
      </c>
      <c r="BJ518" s="2">
        <v>44103.895057870373</v>
      </c>
      <c r="BK518" s="2">
        <v>44103.895057870373</v>
      </c>
      <c r="BL518" t="b">
        <v>0</v>
      </c>
      <c r="BM518" t="s">
        <v>326</v>
      </c>
      <c r="BO518" t="s">
        <v>6772</v>
      </c>
      <c r="BT518" t="b">
        <v>0</v>
      </c>
      <c r="BU518" t="s">
        <v>742</v>
      </c>
      <c r="BV518" t="s">
        <v>6693</v>
      </c>
      <c r="BW518" t="s">
        <v>6774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 s="6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F519" t="s">
        <v>6647</v>
      </c>
      <c r="H519" t="b">
        <v>1</v>
      </c>
      <c r="I519" t="s">
        <v>6645</v>
      </c>
      <c r="J519" t="s">
        <v>7512</v>
      </c>
      <c r="K519" t="s">
        <v>61</v>
      </c>
      <c r="L519" t="b">
        <v>0</v>
      </c>
      <c r="M519" t="b">
        <v>0</v>
      </c>
      <c r="N519" s="2">
        <v>44098.970092592594</v>
      </c>
      <c r="P519" t="b">
        <v>0</v>
      </c>
      <c r="W519" t="s">
        <v>3075</v>
      </c>
      <c r="X519" t="b">
        <v>0</v>
      </c>
      <c r="Y519" t="b">
        <v>0</v>
      </c>
      <c r="Z519" s="3">
        <v>44099</v>
      </c>
      <c r="AD519" t="s">
        <v>7513</v>
      </c>
      <c r="AE519" t="s">
        <v>6770</v>
      </c>
      <c r="AF519" t="s">
        <v>6825</v>
      </c>
      <c r="AG519" t="b">
        <v>0</v>
      </c>
      <c r="AI519" t="b">
        <v>1</v>
      </c>
      <c r="AJ519" t="s">
        <v>6781</v>
      </c>
      <c r="AN519" t="b">
        <v>0</v>
      </c>
      <c r="AS519" t="b">
        <v>0</v>
      </c>
      <c r="AV519" t="b">
        <v>0</v>
      </c>
      <c r="BD519" s="2">
        <v>43910.739942129629</v>
      </c>
      <c r="BE519" s="2">
        <v>44098.967615740738</v>
      </c>
      <c r="BG519" t="s">
        <v>6803</v>
      </c>
      <c r="BI519" t="b">
        <v>0</v>
      </c>
      <c r="BJ519" s="2">
        <v>44098.968391203707</v>
      </c>
      <c r="BK519" s="2">
        <v>44098.968344907407</v>
      </c>
      <c r="BL519" t="b">
        <v>0</v>
      </c>
      <c r="BM519" t="s">
        <v>90</v>
      </c>
      <c r="BO519" t="s">
        <v>6772</v>
      </c>
      <c r="BT519" t="b">
        <v>0</v>
      </c>
      <c r="BU519" t="s">
        <v>105</v>
      </c>
      <c r="BV519" t="s">
        <v>6693</v>
      </c>
      <c r="BW519" t="s">
        <v>6774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 s="6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H520" t="b">
        <v>0</v>
      </c>
      <c r="K520" t="s">
        <v>61</v>
      </c>
      <c r="L520" t="b">
        <v>0</v>
      </c>
      <c r="M520" t="b">
        <v>0</v>
      </c>
      <c r="N520" s="2">
        <v>44099.506701388891</v>
      </c>
      <c r="P520" t="b">
        <v>0</v>
      </c>
      <c r="W520" t="s">
        <v>3514</v>
      </c>
      <c r="X520" t="b">
        <v>0</v>
      </c>
      <c r="Y520" t="b">
        <v>0</v>
      </c>
      <c r="Z520" s="3">
        <v>44297</v>
      </c>
      <c r="AD520" t="s">
        <v>7514</v>
      </c>
      <c r="AE520" t="s">
        <v>6770</v>
      </c>
      <c r="AG520" t="b">
        <v>0</v>
      </c>
      <c r="AI520" t="b">
        <v>1</v>
      </c>
      <c r="AJ520" t="s">
        <v>6771</v>
      </c>
      <c r="AN520" t="b">
        <v>0</v>
      </c>
      <c r="AS520" t="b">
        <v>1</v>
      </c>
      <c r="AV520" t="b">
        <v>0</v>
      </c>
      <c r="BB520" s="2">
        <v>44099.50644675926</v>
      </c>
      <c r="BC520" t="s">
        <v>6794</v>
      </c>
      <c r="BD520" s="2">
        <v>44099.50644675926</v>
      </c>
      <c r="BE520" s="2">
        <v>44070.713391203702</v>
      </c>
      <c r="BG520" t="s">
        <v>6803</v>
      </c>
      <c r="BI520" t="b">
        <v>0</v>
      </c>
      <c r="BJ520" s="2">
        <v>44273.543217592596</v>
      </c>
      <c r="BK520" s="2">
        <v>44295.909502314818</v>
      </c>
      <c r="BL520" t="b">
        <v>0</v>
      </c>
      <c r="BM520" t="s">
        <v>90</v>
      </c>
      <c r="BO520" t="s">
        <v>6790</v>
      </c>
      <c r="BT520" t="b">
        <v>0</v>
      </c>
      <c r="BU520" t="s">
        <v>180</v>
      </c>
      <c r="BV520" t="s">
        <v>6773</v>
      </c>
      <c r="BW520" t="s">
        <v>6774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 s="6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1234</v>
      </c>
      <c r="H521" t="b">
        <v>1</v>
      </c>
      <c r="I521" t="s">
        <v>1240</v>
      </c>
      <c r="J521" t="s">
        <v>7515</v>
      </c>
      <c r="K521" t="s">
        <v>61</v>
      </c>
      <c r="L521" t="b">
        <v>0</v>
      </c>
      <c r="M521" t="b">
        <v>0</v>
      </c>
      <c r="N521" s="2">
        <v>44099.515601851854</v>
      </c>
      <c r="P521" t="b">
        <v>0</v>
      </c>
      <c r="W521" t="s">
        <v>3075</v>
      </c>
      <c r="X521" t="b">
        <v>0</v>
      </c>
      <c r="Y521" t="b">
        <v>0</v>
      </c>
      <c r="Z521" s="3">
        <v>44104</v>
      </c>
      <c r="AD521" t="s">
        <v>7516</v>
      </c>
      <c r="AE521" t="s">
        <v>6897</v>
      </c>
      <c r="AF521" t="s">
        <v>6825</v>
      </c>
      <c r="AG521" t="b">
        <v>0</v>
      </c>
      <c r="AI521" t="b">
        <v>1</v>
      </c>
      <c r="AJ521" t="s">
        <v>6781</v>
      </c>
      <c r="AN521" t="b">
        <v>0</v>
      </c>
      <c r="AP521" t="s">
        <v>6785</v>
      </c>
      <c r="AQ521" t="s">
        <v>6976</v>
      </c>
      <c r="AS521" t="b">
        <v>0</v>
      </c>
      <c r="AV521" t="b">
        <v>0</v>
      </c>
      <c r="AZ521" t="s">
        <v>7517</v>
      </c>
      <c r="BA521" t="s">
        <v>7518</v>
      </c>
      <c r="BD521" s="2">
        <v>43636.749131944445</v>
      </c>
      <c r="BE521" s="2">
        <v>43643.894942129627</v>
      </c>
      <c r="BG521" t="s">
        <v>6803</v>
      </c>
      <c r="BI521" t="b">
        <v>0</v>
      </c>
      <c r="BJ521" s="2">
        <v>43644.557025462964</v>
      </c>
      <c r="BK521" s="2">
        <v>44084.654409722221</v>
      </c>
      <c r="BL521" t="b">
        <v>0</v>
      </c>
      <c r="BM521" t="s">
        <v>502</v>
      </c>
      <c r="BN521" t="s">
        <v>6782</v>
      </c>
      <c r="BO521" t="s">
        <v>6772</v>
      </c>
      <c r="BQ521" t="s">
        <v>90</v>
      </c>
      <c r="BT521" t="b">
        <v>0</v>
      </c>
      <c r="BU521" t="s">
        <v>369</v>
      </c>
      <c r="BV521" t="s">
        <v>6693</v>
      </c>
      <c r="BW521" t="s">
        <v>6774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 s="6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F522" t="s">
        <v>826</v>
      </c>
      <c r="H522" t="b">
        <v>1</v>
      </c>
      <c r="I522" t="s">
        <v>6614</v>
      </c>
      <c r="J522" t="s">
        <v>7519</v>
      </c>
      <c r="K522" t="s">
        <v>61</v>
      </c>
      <c r="L522" t="b">
        <v>0</v>
      </c>
      <c r="M522" t="b">
        <v>0</v>
      </c>
      <c r="N522" s="2">
        <v>44099.524143518516</v>
      </c>
      <c r="P522" t="b">
        <v>0</v>
      </c>
      <c r="W522" t="s">
        <v>3075</v>
      </c>
      <c r="X522" t="b">
        <v>0</v>
      </c>
      <c r="Y522" t="b">
        <v>0</v>
      </c>
      <c r="Z522" s="3">
        <v>44102</v>
      </c>
      <c r="AD522" t="s">
        <v>7520</v>
      </c>
      <c r="AE522" t="s">
        <v>6770</v>
      </c>
      <c r="AF522" t="s">
        <v>6825</v>
      </c>
      <c r="AG522" t="b">
        <v>0</v>
      </c>
      <c r="AI522" t="b">
        <v>1</v>
      </c>
      <c r="AJ522" t="s">
        <v>6781</v>
      </c>
      <c r="AN522" t="b">
        <v>0</v>
      </c>
      <c r="AS522" t="b">
        <v>0</v>
      </c>
      <c r="AV522" t="b">
        <v>0</v>
      </c>
      <c r="BB522" s="2">
        <v>44099.52207175926</v>
      </c>
      <c r="BC522" t="s">
        <v>6794</v>
      </c>
      <c r="BD522" s="2">
        <v>44099.522060185183</v>
      </c>
      <c r="BE522" s="2">
        <v>43972.554085648146</v>
      </c>
      <c r="BG522" t="s">
        <v>7293</v>
      </c>
      <c r="BI522" t="b">
        <v>0</v>
      </c>
      <c r="BJ522" s="2">
        <v>44099.522106481483</v>
      </c>
      <c r="BK522" s="2">
        <v>44099.522060185183</v>
      </c>
      <c r="BL522" t="b">
        <v>0</v>
      </c>
      <c r="BM522" t="s">
        <v>90</v>
      </c>
      <c r="BO522" t="s">
        <v>6772</v>
      </c>
      <c r="BT522" t="b">
        <v>0</v>
      </c>
      <c r="BU522" t="s">
        <v>180</v>
      </c>
      <c r="BV522" t="s">
        <v>6693</v>
      </c>
      <c r="BW522" t="s">
        <v>6774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 s="6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F523" t="s">
        <v>7521</v>
      </c>
      <c r="H523" t="b">
        <v>0</v>
      </c>
      <c r="K523" t="s">
        <v>61</v>
      </c>
      <c r="L523" t="b">
        <v>0</v>
      </c>
      <c r="M523" t="b">
        <v>0</v>
      </c>
      <c r="N523" s="2">
        <v>44099.560231481482</v>
      </c>
      <c r="P523" t="b">
        <v>0</v>
      </c>
      <c r="W523" t="s">
        <v>3514</v>
      </c>
      <c r="X523" t="b">
        <v>0</v>
      </c>
      <c r="Y523" t="b">
        <v>0</v>
      </c>
      <c r="AD523" t="s">
        <v>7522</v>
      </c>
      <c r="AE523" t="s">
        <v>90</v>
      </c>
      <c r="AG523" t="b">
        <v>0</v>
      </c>
      <c r="AI523" t="b">
        <v>1</v>
      </c>
      <c r="AJ523" t="s">
        <v>164</v>
      </c>
      <c r="AN523" t="b">
        <v>0</v>
      </c>
      <c r="AO523" t="s">
        <v>6800</v>
      </c>
      <c r="AS523" t="b">
        <v>0</v>
      </c>
      <c r="AV523" t="b">
        <v>0</v>
      </c>
      <c r="BD523" s="2">
        <v>44099.562002314815</v>
      </c>
      <c r="BI523" t="b">
        <v>0</v>
      </c>
      <c r="BK523" s="2">
        <v>44350.632534722223</v>
      </c>
      <c r="BL523" t="b">
        <v>0</v>
      </c>
      <c r="BM523" t="s">
        <v>80</v>
      </c>
      <c r="BO523" t="s">
        <v>6790</v>
      </c>
      <c r="BT523" t="b">
        <v>0</v>
      </c>
      <c r="BU523" t="s">
        <v>3892</v>
      </c>
      <c r="BV523" t="s">
        <v>6773</v>
      </c>
      <c r="BW523" t="s">
        <v>6774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 s="6">
        <v>0</v>
      </c>
      <c r="CL523">
        <v>1</v>
      </c>
      <c r="CM523">
        <v>2</v>
      </c>
      <c r="CO523">
        <v>1</v>
      </c>
    </row>
    <row r="524" spans="1:93" x14ac:dyDescent="0.3">
      <c r="A524" t="b">
        <v>0</v>
      </c>
      <c r="B524" t="b">
        <v>0</v>
      </c>
      <c r="F524" t="s">
        <v>7523</v>
      </c>
      <c r="H524" t="b">
        <v>0</v>
      </c>
      <c r="K524" t="s">
        <v>61</v>
      </c>
      <c r="L524" t="b">
        <v>0</v>
      </c>
      <c r="M524" t="b">
        <v>0</v>
      </c>
      <c r="N524" s="2">
        <v>44099.560682870368</v>
      </c>
      <c r="P524" t="b">
        <v>0</v>
      </c>
      <c r="W524" t="s">
        <v>3075</v>
      </c>
      <c r="X524" t="b">
        <v>0</v>
      </c>
      <c r="Y524" t="b">
        <v>0</v>
      </c>
      <c r="Z524" s="3">
        <v>44284</v>
      </c>
      <c r="AD524" t="s">
        <v>7524</v>
      </c>
      <c r="AE524" t="s">
        <v>6770</v>
      </c>
      <c r="AG524" t="b">
        <v>0</v>
      </c>
      <c r="AI524" t="b">
        <v>1</v>
      </c>
      <c r="AJ524" t="s">
        <v>6781</v>
      </c>
      <c r="AN524" t="b">
        <v>0</v>
      </c>
      <c r="AS524" t="b">
        <v>0</v>
      </c>
      <c r="AV524" t="b">
        <v>0</v>
      </c>
      <c r="BB524" s="2">
        <v>44099.559606481482</v>
      </c>
      <c r="BC524" t="s">
        <v>6794</v>
      </c>
      <c r="BD524" s="2">
        <v>44099.559606481482</v>
      </c>
      <c r="BE524" s="2">
        <v>44099.524907407409</v>
      </c>
      <c r="BG524" t="s">
        <v>6803</v>
      </c>
      <c r="BI524" t="b">
        <v>0</v>
      </c>
      <c r="BJ524" s="2">
        <v>44354.713229166664</v>
      </c>
      <c r="BK524" s="2">
        <v>44375.844733796293</v>
      </c>
      <c r="BL524" t="b">
        <v>0</v>
      </c>
      <c r="BM524" t="s">
        <v>326</v>
      </c>
      <c r="BN524" t="s">
        <v>6782</v>
      </c>
      <c r="BO524" t="s">
        <v>6772</v>
      </c>
      <c r="BT524" t="b">
        <v>0</v>
      </c>
      <c r="BU524" t="s">
        <v>147</v>
      </c>
      <c r="BV524" t="s">
        <v>6773</v>
      </c>
      <c r="BW524" t="s">
        <v>6774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 s="6">
        <v>0</v>
      </c>
      <c r="CL524">
        <v>1</v>
      </c>
      <c r="CM524">
        <v>19</v>
      </c>
      <c r="CO524">
        <v>1</v>
      </c>
    </row>
    <row r="525" spans="1:93" x14ac:dyDescent="0.3">
      <c r="A525" t="b">
        <v>0</v>
      </c>
      <c r="B525" t="b">
        <v>0</v>
      </c>
      <c r="F525" t="s">
        <v>205</v>
      </c>
      <c r="H525" t="b">
        <v>0</v>
      </c>
      <c r="K525" t="s">
        <v>61</v>
      </c>
      <c r="L525" t="b">
        <v>0</v>
      </c>
      <c r="M525" t="b">
        <v>0</v>
      </c>
      <c r="N525" s="2">
        <v>44099.563645833332</v>
      </c>
      <c r="P525" t="b">
        <v>0</v>
      </c>
      <c r="W525" t="s">
        <v>3514</v>
      </c>
      <c r="X525" t="b">
        <v>0</v>
      </c>
      <c r="Y525" t="b">
        <v>0</v>
      </c>
      <c r="AD525" t="s">
        <v>7525</v>
      </c>
      <c r="AE525" t="s">
        <v>6811</v>
      </c>
      <c r="AG525" t="b">
        <v>0</v>
      </c>
      <c r="AI525" t="b">
        <v>1</v>
      </c>
      <c r="AJ525" t="s">
        <v>164</v>
      </c>
      <c r="AN525" t="b">
        <v>0</v>
      </c>
      <c r="AO525" t="s">
        <v>6800</v>
      </c>
      <c r="AS525" t="b">
        <v>0</v>
      </c>
      <c r="AV525" t="b">
        <v>0</v>
      </c>
      <c r="BD525" s="2">
        <v>44099.564918981479</v>
      </c>
      <c r="BI525" t="b">
        <v>0</v>
      </c>
      <c r="BK525" s="2">
        <v>44342.670023148145</v>
      </c>
      <c r="BL525" t="b">
        <v>0</v>
      </c>
      <c r="BM525" t="s">
        <v>80</v>
      </c>
      <c r="BO525" t="s">
        <v>6790</v>
      </c>
      <c r="BT525" t="b">
        <v>0</v>
      </c>
      <c r="BU525" t="s">
        <v>128</v>
      </c>
      <c r="BV525" t="s">
        <v>6773</v>
      </c>
      <c r="BW525" t="s">
        <v>6774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 s="6">
        <v>0</v>
      </c>
      <c r="CL525">
        <v>1</v>
      </c>
      <c r="CM525">
        <v>1</v>
      </c>
      <c r="CO525">
        <v>1</v>
      </c>
    </row>
    <row r="526" spans="1:93" x14ac:dyDescent="0.3">
      <c r="A526" t="b">
        <v>0</v>
      </c>
      <c r="B526" t="b">
        <v>0</v>
      </c>
      <c r="F526" t="s">
        <v>2255</v>
      </c>
      <c r="H526" t="b">
        <v>1</v>
      </c>
      <c r="I526" t="s">
        <v>2254</v>
      </c>
      <c r="J526" t="s">
        <v>7526</v>
      </c>
      <c r="K526" t="s">
        <v>2256</v>
      </c>
      <c r="L526" t="b">
        <v>0</v>
      </c>
      <c r="M526" t="b">
        <v>0</v>
      </c>
      <c r="N526" s="2">
        <v>44099.600381944445</v>
      </c>
      <c r="P526" t="b">
        <v>0</v>
      </c>
      <c r="W526" t="s">
        <v>3075</v>
      </c>
      <c r="X526" t="b">
        <v>0</v>
      </c>
      <c r="Y526" t="b">
        <v>0</v>
      </c>
      <c r="Z526" s="3">
        <v>44117</v>
      </c>
      <c r="AD526" t="s">
        <v>7527</v>
      </c>
      <c r="AE526" t="s">
        <v>6770</v>
      </c>
      <c r="AF526" t="s">
        <v>6825</v>
      </c>
      <c r="AG526" t="b">
        <v>0</v>
      </c>
      <c r="AI526" t="b">
        <v>1</v>
      </c>
      <c r="AJ526" t="s">
        <v>6781</v>
      </c>
      <c r="AN526" t="b">
        <v>0</v>
      </c>
      <c r="AS526" t="b">
        <v>0</v>
      </c>
      <c r="AV526" t="b">
        <v>0</v>
      </c>
      <c r="BB526" s="2">
        <v>44099.599097222221</v>
      </c>
      <c r="BC526" t="s">
        <v>6794</v>
      </c>
      <c r="BD526" s="2">
        <v>44099.599085648151</v>
      </c>
      <c r="BE526" s="2">
        <v>44099.592499999999</v>
      </c>
      <c r="BG526" t="s">
        <v>6803</v>
      </c>
      <c r="BI526" t="b">
        <v>0</v>
      </c>
      <c r="BJ526" s="2">
        <v>44103.516782407409</v>
      </c>
      <c r="BK526" s="2">
        <v>44099.599085648151</v>
      </c>
      <c r="BL526" t="b">
        <v>0</v>
      </c>
      <c r="BM526" t="s">
        <v>315</v>
      </c>
      <c r="BO526" t="s">
        <v>6772</v>
      </c>
      <c r="BT526" t="b">
        <v>0</v>
      </c>
      <c r="BU526" t="s">
        <v>1773</v>
      </c>
      <c r="BV526" t="s">
        <v>6693</v>
      </c>
      <c r="BW526" t="s">
        <v>6774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 s="6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H527" t="b">
        <v>0</v>
      </c>
      <c r="K527" t="s">
        <v>61</v>
      </c>
      <c r="L527" t="b">
        <v>0</v>
      </c>
      <c r="M527" t="b">
        <v>0</v>
      </c>
      <c r="N527" s="2">
        <v>44099.65042824074</v>
      </c>
      <c r="P527" t="b">
        <v>0</v>
      </c>
      <c r="W527" t="s">
        <v>3075</v>
      </c>
      <c r="X527" t="b">
        <v>0</v>
      </c>
      <c r="Y527" t="b">
        <v>0</v>
      </c>
      <c r="Z527" s="3">
        <v>44284</v>
      </c>
      <c r="AD527" t="s">
        <v>7528</v>
      </c>
      <c r="AE527" t="s">
        <v>6770</v>
      </c>
      <c r="AG527" t="b">
        <v>0</v>
      </c>
      <c r="AI527" t="b">
        <v>1</v>
      </c>
      <c r="AJ527" t="s">
        <v>6771</v>
      </c>
      <c r="AN527" t="b">
        <v>0</v>
      </c>
      <c r="AS527" t="b">
        <v>1</v>
      </c>
      <c r="AV527" t="b">
        <v>0</v>
      </c>
      <c r="BB527" s="2">
        <v>44099.648958333331</v>
      </c>
      <c r="BC527" t="s">
        <v>6794</v>
      </c>
      <c r="BD527" s="2">
        <v>44099.648946759262</v>
      </c>
      <c r="BE527" s="2">
        <v>44099.610578703701</v>
      </c>
      <c r="BG527" t="s">
        <v>6803</v>
      </c>
      <c r="BI527" t="b">
        <v>0</v>
      </c>
      <c r="BJ527" s="2">
        <v>44099.648958333331</v>
      </c>
      <c r="BK527" s="2">
        <v>44295.909513888888</v>
      </c>
      <c r="BL527" t="b">
        <v>0</v>
      </c>
      <c r="BM527" t="s">
        <v>326</v>
      </c>
      <c r="BO527" t="s">
        <v>6772</v>
      </c>
      <c r="BT527" t="b">
        <v>0</v>
      </c>
      <c r="BU527" t="s">
        <v>208</v>
      </c>
      <c r="BV527" t="s">
        <v>6773</v>
      </c>
      <c r="BW527" t="s">
        <v>6774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 s="6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7529</v>
      </c>
      <c r="H528" t="b">
        <v>0</v>
      </c>
      <c r="K528" t="s">
        <v>1782</v>
      </c>
      <c r="L528" t="b">
        <v>0</v>
      </c>
      <c r="M528" t="b">
        <v>0</v>
      </c>
      <c r="N528" s="2">
        <v>44099.675196759257</v>
      </c>
      <c r="P528" t="b">
        <v>0</v>
      </c>
      <c r="W528" t="s">
        <v>3075</v>
      </c>
      <c r="X528" t="b">
        <v>0</v>
      </c>
      <c r="Y528" t="b">
        <v>0</v>
      </c>
      <c r="AD528" t="s">
        <v>7530</v>
      </c>
      <c r="AE528" t="s">
        <v>6897</v>
      </c>
      <c r="AG528" t="b">
        <v>0</v>
      </c>
      <c r="AI528" t="b">
        <v>1</v>
      </c>
      <c r="AJ528" t="s">
        <v>6771</v>
      </c>
      <c r="AN528" t="b">
        <v>0</v>
      </c>
      <c r="AS528" t="b">
        <v>1</v>
      </c>
      <c r="AV528" t="b">
        <v>0</v>
      </c>
      <c r="BD528" s="2">
        <v>44000.841932870368</v>
      </c>
      <c r="BI528" t="b">
        <v>0</v>
      </c>
      <c r="BK528" s="2">
        <v>44375.67591435185</v>
      </c>
      <c r="BL528" t="b">
        <v>0</v>
      </c>
      <c r="BO528" t="s">
        <v>6772</v>
      </c>
      <c r="BT528" t="b">
        <v>0</v>
      </c>
      <c r="BU528" t="s">
        <v>125</v>
      </c>
      <c r="BV528" t="s">
        <v>6773</v>
      </c>
      <c r="BW528" t="s">
        <v>6774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 s="6">
        <v>0</v>
      </c>
      <c r="CL528">
        <v>1</v>
      </c>
      <c r="CM528">
        <v>5</v>
      </c>
      <c r="CO528">
        <v>1</v>
      </c>
    </row>
    <row r="529" spans="1:93" x14ac:dyDescent="0.3">
      <c r="A529" t="b">
        <v>0</v>
      </c>
      <c r="B529" t="b">
        <v>0</v>
      </c>
      <c r="F529" t="s">
        <v>481</v>
      </c>
      <c r="H529" t="b">
        <v>0</v>
      </c>
      <c r="K529" t="s">
        <v>61</v>
      </c>
      <c r="L529" t="b">
        <v>0</v>
      </c>
      <c r="M529" t="b">
        <v>0</v>
      </c>
      <c r="N529" s="2">
        <v>44099.742777777778</v>
      </c>
      <c r="P529" t="b">
        <v>0</v>
      </c>
      <c r="W529" t="s">
        <v>3075</v>
      </c>
      <c r="X529" t="b">
        <v>0</v>
      </c>
      <c r="Y529" t="b">
        <v>0</v>
      </c>
      <c r="AD529" t="s">
        <v>7531</v>
      </c>
      <c r="AE529" t="s">
        <v>6897</v>
      </c>
      <c r="AG529" t="b">
        <v>0</v>
      </c>
      <c r="AI529" t="b">
        <v>1</v>
      </c>
      <c r="AJ529" t="s">
        <v>6771</v>
      </c>
      <c r="AN529" t="b">
        <v>0</v>
      </c>
      <c r="AS529" t="b">
        <v>1</v>
      </c>
      <c r="AV529" t="b">
        <v>0</v>
      </c>
      <c r="BD529" s="2">
        <v>43958.775439814817</v>
      </c>
      <c r="BE529" s="2">
        <v>44099.711562500001</v>
      </c>
      <c r="BI529" t="b">
        <v>0</v>
      </c>
      <c r="BJ529" s="2">
        <v>44099.711631944447</v>
      </c>
      <c r="BK529" s="2">
        <v>44287.746296296296</v>
      </c>
      <c r="BL529" t="b">
        <v>0</v>
      </c>
      <c r="BO529" t="s">
        <v>6772</v>
      </c>
      <c r="BT529" t="b">
        <v>0</v>
      </c>
      <c r="BU529" t="s">
        <v>201</v>
      </c>
      <c r="BV529" t="s">
        <v>6773</v>
      </c>
      <c r="BW529" t="s">
        <v>6774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 s="6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1066</v>
      </c>
      <c r="H530" t="b">
        <v>0</v>
      </c>
      <c r="K530" t="s">
        <v>61</v>
      </c>
      <c r="L530" t="b">
        <v>0</v>
      </c>
      <c r="M530" t="b">
        <v>0</v>
      </c>
      <c r="N530" s="2">
        <v>44099.754525462966</v>
      </c>
      <c r="O530" t="s">
        <v>6912</v>
      </c>
      <c r="P530" t="b">
        <v>0</v>
      </c>
      <c r="W530" t="s">
        <v>3075</v>
      </c>
      <c r="X530" t="b">
        <v>0</v>
      </c>
      <c r="Y530" t="b">
        <v>0</v>
      </c>
      <c r="Z530" s="3">
        <v>44297</v>
      </c>
      <c r="AD530" t="s">
        <v>7532</v>
      </c>
      <c r="AE530" t="s">
        <v>6897</v>
      </c>
      <c r="AG530" t="b">
        <v>0</v>
      </c>
      <c r="AI530" t="b">
        <v>1</v>
      </c>
      <c r="AJ530" t="s">
        <v>6771</v>
      </c>
      <c r="AN530" t="b">
        <v>0</v>
      </c>
      <c r="AS530" t="b">
        <v>1</v>
      </c>
      <c r="AV530" t="b">
        <v>0</v>
      </c>
      <c r="BD530" s="2">
        <v>43948.701006944444</v>
      </c>
      <c r="BE530" s="2">
        <v>43949.704652777778</v>
      </c>
      <c r="BI530" t="b">
        <v>0</v>
      </c>
      <c r="BJ530" s="2">
        <v>44298.673356481479</v>
      </c>
      <c r="BK530" s="2">
        <v>44298.673344907409</v>
      </c>
      <c r="BL530" t="b">
        <v>0</v>
      </c>
      <c r="BO530" t="s">
        <v>6772</v>
      </c>
      <c r="BT530" t="b">
        <v>0</v>
      </c>
      <c r="BU530" t="s">
        <v>201</v>
      </c>
      <c r="BV530" t="s">
        <v>6773</v>
      </c>
      <c r="BW530" t="s">
        <v>6774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 s="6">
        <v>0</v>
      </c>
      <c r="CL530">
        <v>1</v>
      </c>
      <c r="CM530">
        <v>4</v>
      </c>
      <c r="CO530">
        <v>1</v>
      </c>
    </row>
    <row r="531" spans="1:93" x14ac:dyDescent="0.3">
      <c r="A531" t="b">
        <v>0</v>
      </c>
      <c r="B531" t="b">
        <v>0</v>
      </c>
      <c r="H531" t="b">
        <v>1</v>
      </c>
      <c r="I531" t="s">
        <v>2650</v>
      </c>
      <c r="J531" t="s">
        <v>7510</v>
      </c>
      <c r="K531" t="s">
        <v>61</v>
      </c>
      <c r="L531" t="b">
        <v>0</v>
      </c>
      <c r="M531" t="b">
        <v>0</v>
      </c>
      <c r="N531" s="2">
        <v>44099.754525462966</v>
      </c>
      <c r="P531" t="b">
        <v>0</v>
      </c>
      <c r="W531" t="s">
        <v>3075</v>
      </c>
      <c r="X531" t="b">
        <v>0</v>
      </c>
      <c r="Y531" t="b">
        <v>0</v>
      </c>
      <c r="Z531" s="3">
        <v>44104</v>
      </c>
      <c r="AD531" t="s">
        <v>7533</v>
      </c>
      <c r="AE531" t="s">
        <v>6770</v>
      </c>
      <c r="AF531" t="s">
        <v>6825</v>
      </c>
      <c r="AG531" t="b">
        <v>0</v>
      </c>
      <c r="AI531" t="b">
        <v>1</v>
      </c>
      <c r="AJ531" t="s">
        <v>6781</v>
      </c>
      <c r="AN531" t="b">
        <v>0</v>
      </c>
      <c r="AS531" t="b">
        <v>0</v>
      </c>
      <c r="AV531" t="b">
        <v>0</v>
      </c>
      <c r="BB531" s="2">
        <v>44099.753888888888</v>
      </c>
      <c r="BC531" t="s">
        <v>6794</v>
      </c>
      <c r="BD531" s="2">
        <v>44099.753888888888</v>
      </c>
      <c r="BE531" s="2">
        <v>44098.862847222219</v>
      </c>
      <c r="BI531" t="b">
        <v>0</v>
      </c>
      <c r="BJ531" s="2">
        <v>44102.902997685182</v>
      </c>
      <c r="BK531" s="2">
        <v>44099.753888888888</v>
      </c>
      <c r="BL531" t="b">
        <v>0</v>
      </c>
      <c r="BM531" t="s">
        <v>326</v>
      </c>
      <c r="BO531" t="s">
        <v>6772</v>
      </c>
      <c r="BT531" t="b">
        <v>0</v>
      </c>
      <c r="BU531" t="s">
        <v>742</v>
      </c>
      <c r="BV531" t="s">
        <v>6693</v>
      </c>
      <c r="BW531" t="s">
        <v>6774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 s="6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F532" t="s">
        <v>7534</v>
      </c>
      <c r="H532" t="b">
        <v>0</v>
      </c>
      <c r="K532" t="s">
        <v>61</v>
      </c>
      <c r="L532" t="b">
        <v>0</v>
      </c>
      <c r="M532" t="b">
        <v>0</v>
      </c>
      <c r="N532" s="2">
        <v>44099.756018518521</v>
      </c>
      <c r="P532" t="b">
        <v>0</v>
      </c>
      <c r="W532" t="s">
        <v>3075</v>
      </c>
      <c r="X532" t="b">
        <v>0</v>
      </c>
      <c r="Y532" t="b">
        <v>0</v>
      </c>
      <c r="AD532" t="s">
        <v>7535</v>
      </c>
      <c r="AE532" t="s">
        <v>6897</v>
      </c>
      <c r="AG532" t="b">
        <v>0</v>
      </c>
      <c r="AI532" t="b">
        <v>1</v>
      </c>
      <c r="AJ532" t="s">
        <v>6781</v>
      </c>
      <c r="AN532" t="b">
        <v>0</v>
      </c>
      <c r="AS532" t="b">
        <v>1</v>
      </c>
      <c r="AV532" t="b">
        <v>0</v>
      </c>
      <c r="BD532" s="2">
        <v>44000.841828703706</v>
      </c>
      <c r="BI532" t="b">
        <v>0</v>
      </c>
      <c r="BK532" s="2">
        <v>44376.180092592593</v>
      </c>
      <c r="BL532" t="b">
        <v>0</v>
      </c>
      <c r="BO532" t="s">
        <v>6772</v>
      </c>
      <c r="BT532" t="b">
        <v>0</v>
      </c>
      <c r="BU532" t="s">
        <v>143</v>
      </c>
      <c r="BV532" t="s">
        <v>6773</v>
      </c>
      <c r="BW532" t="s">
        <v>6774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 s="6">
        <v>0</v>
      </c>
      <c r="CL532">
        <v>1</v>
      </c>
      <c r="CM532">
        <v>6</v>
      </c>
      <c r="CO532">
        <v>1</v>
      </c>
    </row>
    <row r="533" spans="1:93" x14ac:dyDescent="0.3">
      <c r="A533" t="b">
        <v>0</v>
      </c>
      <c r="B533" t="b">
        <v>0</v>
      </c>
      <c r="F533" t="s">
        <v>516</v>
      </c>
      <c r="H533" t="b">
        <v>0</v>
      </c>
      <c r="K533" t="s">
        <v>61</v>
      </c>
      <c r="L533" t="b">
        <v>0</v>
      </c>
      <c r="M533" t="b">
        <v>0</v>
      </c>
      <c r="N533" s="2">
        <v>44099.84233796296</v>
      </c>
      <c r="P533" t="b">
        <v>0</v>
      </c>
      <c r="W533" t="s">
        <v>3514</v>
      </c>
      <c r="X533" t="b">
        <v>0</v>
      </c>
      <c r="Y533" t="b">
        <v>0</v>
      </c>
      <c r="AD533" t="s">
        <v>7536</v>
      </c>
      <c r="AE533" t="s">
        <v>6811</v>
      </c>
      <c r="AG533" t="b">
        <v>0</v>
      </c>
      <c r="AI533" t="b">
        <v>1</v>
      </c>
      <c r="AJ533" t="s">
        <v>164</v>
      </c>
      <c r="AN533" t="b">
        <v>0</v>
      </c>
      <c r="AO533" t="s">
        <v>6789</v>
      </c>
      <c r="AS533" t="b">
        <v>1</v>
      </c>
      <c r="AV533" t="b">
        <v>0</v>
      </c>
      <c r="BD533" s="2">
        <v>44099.853009259263</v>
      </c>
      <c r="BI533" t="b">
        <v>0</v>
      </c>
      <c r="BK533" s="2">
        <v>44327.654953703706</v>
      </c>
      <c r="BL533" t="b">
        <v>0</v>
      </c>
      <c r="BM533" t="s">
        <v>559</v>
      </c>
      <c r="BO533" t="s">
        <v>6790</v>
      </c>
      <c r="BT533" t="b">
        <v>0</v>
      </c>
      <c r="BU533" t="s">
        <v>363</v>
      </c>
      <c r="BV533" t="s">
        <v>6773</v>
      </c>
      <c r="BW533" t="s">
        <v>6774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 s="6">
        <v>0</v>
      </c>
      <c r="CL533">
        <v>1</v>
      </c>
      <c r="CM533">
        <v>1</v>
      </c>
      <c r="CO533">
        <v>1</v>
      </c>
    </row>
    <row r="534" spans="1:93" x14ac:dyDescent="0.3">
      <c r="A534" t="b">
        <v>0</v>
      </c>
      <c r="B534" t="b">
        <v>0</v>
      </c>
      <c r="F534" t="s">
        <v>732</v>
      </c>
      <c r="H534" t="b">
        <v>0</v>
      </c>
      <c r="K534" t="s">
        <v>61</v>
      </c>
      <c r="L534" t="b">
        <v>0</v>
      </c>
      <c r="M534" t="b">
        <v>0</v>
      </c>
      <c r="N534" s="2">
        <v>44099.871030092596</v>
      </c>
      <c r="P534" t="b">
        <v>0</v>
      </c>
      <c r="W534" t="s">
        <v>3514</v>
      </c>
      <c r="X534" t="b">
        <v>0</v>
      </c>
      <c r="Y534" t="b">
        <v>0</v>
      </c>
      <c r="AD534" t="s">
        <v>7537</v>
      </c>
      <c r="AE534" t="s">
        <v>6811</v>
      </c>
      <c r="AG534" t="b">
        <v>0</v>
      </c>
      <c r="AI534" t="b">
        <v>1</v>
      </c>
      <c r="AJ534" t="s">
        <v>164</v>
      </c>
      <c r="AN534" t="b">
        <v>0</v>
      </c>
      <c r="AO534" t="s">
        <v>6800</v>
      </c>
      <c r="AS534" t="b">
        <v>0</v>
      </c>
      <c r="AV534" t="b">
        <v>0</v>
      </c>
      <c r="BD534" s="2">
        <v>44099.871782407405</v>
      </c>
      <c r="BI534" t="b">
        <v>1</v>
      </c>
      <c r="BL534" t="b">
        <v>0</v>
      </c>
      <c r="BM534" t="s">
        <v>559</v>
      </c>
      <c r="BO534" t="s">
        <v>6790</v>
      </c>
      <c r="BT534" t="b">
        <v>0</v>
      </c>
      <c r="BU534" t="s">
        <v>121</v>
      </c>
      <c r="BV534" t="s">
        <v>6773</v>
      </c>
      <c r="BW534" t="s">
        <v>6774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 s="6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H535" t="b">
        <v>0</v>
      </c>
      <c r="K535" t="s">
        <v>61</v>
      </c>
      <c r="L535" t="b">
        <v>0</v>
      </c>
      <c r="M535" t="b">
        <v>0</v>
      </c>
      <c r="N535" s="2">
        <v>44099.87400462963</v>
      </c>
      <c r="P535" t="b">
        <v>1</v>
      </c>
      <c r="W535" t="s">
        <v>3075</v>
      </c>
      <c r="X535" t="b">
        <v>0</v>
      </c>
      <c r="Y535" t="b">
        <v>0</v>
      </c>
      <c r="Z535" s="3">
        <v>44297</v>
      </c>
      <c r="AD535" t="s">
        <v>7538</v>
      </c>
      <c r="AE535" t="s">
        <v>6770</v>
      </c>
      <c r="AG535" t="b">
        <v>0</v>
      </c>
      <c r="AI535" t="b">
        <v>1</v>
      </c>
      <c r="AJ535" t="s">
        <v>6771</v>
      </c>
      <c r="AN535" t="b">
        <v>0</v>
      </c>
      <c r="AS535" t="b">
        <v>1</v>
      </c>
      <c r="AV535" t="b">
        <v>0</v>
      </c>
      <c r="BB535" s="2">
        <v>44099.873402777775</v>
      </c>
      <c r="BC535" t="s">
        <v>6794</v>
      </c>
      <c r="BD535" s="2">
        <v>44099.873368055552</v>
      </c>
      <c r="BE535" s="2">
        <v>44025.538460648146</v>
      </c>
      <c r="BG535" t="s">
        <v>6803</v>
      </c>
      <c r="BI535" t="b">
        <v>0</v>
      </c>
      <c r="BJ535" s="2">
        <v>44250.967407407406</v>
      </c>
      <c r="BK535" s="2">
        <v>44327.058009259257</v>
      </c>
      <c r="BL535" t="b">
        <v>0</v>
      </c>
      <c r="BM535" t="s">
        <v>326</v>
      </c>
      <c r="BO535" t="s">
        <v>6772</v>
      </c>
      <c r="BT535" t="b">
        <v>0</v>
      </c>
      <c r="BU535" t="s">
        <v>201</v>
      </c>
      <c r="BV535" t="s">
        <v>6773</v>
      </c>
      <c r="BW535" t="s">
        <v>6774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 s="6">
        <v>0</v>
      </c>
      <c r="CL535">
        <v>1</v>
      </c>
      <c r="CM535">
        <v>7</v>
      </c>
      <c r="CO535">
        <v>1</v>
      </c>
    </row>
    <row r="536" spans="1:93" x14ac:dyDescent="0.3">
      <c r="A536" t="b">
        <v>0</v>
      </c>
      <c r="B536" t="b">
        <v>0</v>
      </c>
      <c r="F536" t="s">
        <v>7539</v>
      </c>
      <c r="H536" t="b">
        <v>0</v>
      </c>
      <c r="K536" t="s">
        <v>61</v>
      </c>
      <c r="L536" t="b">
        <v>0</v>
      </c>
      <c r="M536" t="b">
        <v>0</v>
      </c>
      <c r="N536" s="2">
        <v>44100.61310185185</v>
      </c>
      <c r="P536" t="b">
        <v>1</v>
      </c>
      <c r="W536" t="s">
        <v>3075</v>
      </c>
      <c r="X536" t="b">
        <v>0</v>
      </c>
      <c r="Y536" t="b">
        <v>0</v>
      </c>
      <c r="AD536" t="s">
        <v>7540</v>
      </c>
      <c r="AE536" t="s">
        <v>6897</v>
      </c>
      <c r="AG536" t="b">
        <v>0</v>
      </c>
      <c r="AI536" t="b">
        <v>1</v>
      </c>
      <c r="AJ536" t="s">
        <v>6781</v>
      </c>
      <c r="AN536" t="b">
        <v>0</v>
      </c>
      <c r="AS536" t="b">
        <v>0</v>
      </c>
      <c r="AV536" t="b">
        <v>0</v>
      </c>
      <c r="BD536" s="2">
        <v>43958.775439814817</v>
      </c>
      <c r="BE536" s="2">
        <v>44119.730416666665</v>
      </c>
      <c r="BI536" t="b">
        <v>0</v>
      </c>
      <c r="BJ536" s="2">
        <v>44119.730416666665</v>
      </c>
      <c r="BK536" s="2">
        <v>44117.787673611114</v>
      </c>
      <c r="BL536" t="b">
        <v>0</v>
      </c>
      <c r="BO536" t="s">
        <v>6772</v>
      </c>
      <c r="BT536" t="b">
        <v>0</v>
      </c>
      <c r="BU536" t="s">
        <v>464</v>
      </c>
      <c r="BV536" t="s">
        <v>6773</v>
      </c>
      <c r="BW536" t="s">
        <v>6774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 s="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798</v>
      </c>
      <c r="H537" t="b">
        <v>0</v>
      </c>
      <c r="K537" t="s">
        <v>260</v>
      </c>
      <c r="L537" t="b">
        <v>0</v>
      </c>
      <c r="M537" t="b">
        <v>0</v>
      </c>
      <c r="N537" s="2">
        <v>44101.98914351852</v>
      </c>
      <c r="P537" t="b">
        <v>0</v>
      </c>
      <c r="W537" t="s">
        <v>3075</v>
      </c>
      <c r="X537" t="b">
        <v>0</v>
      </c>
      <c r="Y537" t="b">
        <v>0</v>
      </c>
      <c r="AD537" t="s">
        <v>7541</v>
      </c>
      <c r="AE537" t="s">
        <v>6897</v>
      </c>
      <c r="AG537" t="b">
        <v>0</v>
      </c>
      <c r="AI537" t="b">
        <v>1</v>
      </c>
      <c r="AJ537" t="s">
        <v>6771</v>
      </c>
      <c r="AN537" t="b">
        <v>0</v>
      </c>
      <c r="AS537" t="b">
        <v>1</v>
      </c>
      <c r="AV537" t="b">
        <v>0</v>
      </c>
      <c r="BD537" s="2">
        <v>43948.70107638889</v>
      </c>
      <c r="BI537" t="b">
        <v>0</v>
      </c>
      <c r="BK537" s="2">
        <v>44375.598923611113</v>
      </c>
      <c r="BL537" t="b">
        <v>0</v>
      </c>
      <c r="BO537" t="s">
        <v>6772</v>
      </c>
      <c r="BT537" t="b">
        <v>0</v>
      </c>
      <c r="BU537" t="s">
        <v>125</v>
      </c>
      <c r="BV537" t="s">
        <v>6773</v>
      </c>
      <c r="BW537" t="s">
        <v>6774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 s="6">
        <v>0</v>
      </c>
      <c r="CL537">
        <v>1</v>
      </c>
      <c r="CM537">
        <v>6</v>
      </c>
      <c r="CO537">
        <v>1</v>
      </c>
    </row>
    <row r="538" spans="1:93" x14ac:dyDescent="0.3">
      <c r="A538" t="b">
        <v>0</v>
      </c>
      <c r="B538" t="b">
        <v>0</v>
      </c>
      <c r="H538" t="b">
        <v>0</v>
      </c>
      <c r="K538" t="s">
        <v>1047</v>
      </c>
      <c r="L538" t="b">
        <v>0</v>
      </c>
      <c r="M538" t="b">
        <v>0</v>
      </c>
      <c r="N538" s="2">
        <v>44102.377164351848</v>
      </c>
      <c r="P538" t="b">
        <v>1</v>
      </c>
      <c r="W538" t="s">
        <v>3075</v>
      </c>
      <c r="X538" t="b">
        <v>0</v>
      </c>
      <c r="Y538" t="b">
        <v>0</v>
      </c>
      <c r="Z538" s="3">
        <v>44284</v>
      </c>
      <c r="AD538" t="s">
        <v>7542</v>
      </c>
      <c r="AE538" t="s">
        <v>6770</v>
      </c>
      <c r="AG538" t="b">
        <v>0</v>
      </c>
      <c r="AI538" t="b">
        <v>1</v>
      </c>
      <c r="AJ538" t="s">
        <v>6771</v>
      </c>
      <c r="AN538" t="b">
        <v>0</v>
      </c>
      <c r="AS538" t="b">
        <v>1</v>
      </c>
      <c r="AV538" t="b">
        <v>0</v>
      </c>
      <c r="BB538" s="2">
        <v>44102.376284722224</v>
      </c>
      <c r="BC538" t="s">
        <v>6794</v>
      </c>
      <c r="BD538" s="2">
        <v>44102.376273148147</v>
      </c>
      <c r="BE538" s="2">
        <v>44070.545844907407</v>
      </c>
      <c r="BG538" t="s">
        <v>6803</v>
      </c>
      <c r="BI538" t="b">
        <v>0</v>
      </c>
      <c r="BJ538" s="2">
        <v>44292.302060185182</v>
      </c>
      <c r="BK538" s="2">
        <v>44295.909537037034</v>
      </c>
      <c r="BL538" t="b">
        <v>0</v>
      </c>
      <c r="BM538" t="s">
        <v>326</v>
      </c>
      <c r="BO538" t="s">
        <v>6772</v>
      </c>
      <c r="BT538" t="b">
        <v>0</v>
      </c>
      <c r="BV538" t="s">
        <v>6773</v>
      </c>
      <c r="BW538" t="s">
        <v>6774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 s="6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H539" t="b">
        <v>0</v>
      </c>
      <c r="K539" t="s">
        <v>61</v>
      </c>
      <c r="L539" t="b">
        <v>0</v>
      </c>
      <c r="M539" t="b">
        <v>0</v>
      </c>
      <c r="N539" s="2">
        <v>44102.668912037036</v>
      </c>
      <c r="P539" t="b">
        <v>0</v>
      </c>
      <c r="W539" t="s">
        <v>3075</v>
      </c>
      <c r="X539" t="b">
        <v>0</v>
      </c>
      <c r="Y539" t="b">
        <v>0</v>
      </c>
      <c r="AD539" t="s">
        <v>7543</v>
      </c>
      <c r="AE539" t="s">
        <v>6770</v>
      </c>
      <c r="AG539" t="b">
        <v>0</v>
      </c>
      <c r="AI539" t="b">
        <v>1</v>
      </c>
      <c r="AJ539" t="s">
        <v>6781</v>
      </c>
      <c r="AN539" t="b">
        <v>0</v>
      </c>
      <c r="AS539" t="b">
        <v>0</v>
      </c>
      <c r="AV539" t="b">
        <v>0</v>
      </c>
      <c r="BB539" s="2">
        <v>44102.666550925926</v>
      </c>
      <c r="BC539" t="s">
        <v>6794</v>
      </c>
      <c r="BD539" s="2">
        <v>44102.666550925926</v>
      </c>
      <c r="BE539" s="2">
        <v>44102.640266203707</v>
      </c>
      <c r="BG539" t="s">
        <v>6803</v>
      </c>
      <c r="BI539" t="b">
        <v>1</v>
      </c>
      <c r="BJ539" s="2">
        <v>44102.666574074072</v>
      </c>
      <c r="BK539" s="2">
        <v>44295.909548611111</v>
      </c>
      <c r="BL539" t="b">
        <v>0</v>
      </c>
      <c r="BM539" t="s">
        <v>326</v>
      </c>
      <c r="BO539" t="s">
        <v>6772</v>
      </c>
      <c r="BT539" t="b">
        <v>0</v>
      </c>
      <c r="BU539" t="s">
        <v>236</v>
      </c>
      <c r="BV539" t="s">
        <v>6773</v>
      </c>
      <c r="BW539" t="s">
        <v>6774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 s="6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516</v>
      </c>
      <c r="H540" t="b">
        <v>0</v>
      </c>
      <c r="K540" t="s">
        <v>61</v>
      </c>
      <c r="L540" t="b">
        <v>0</v>
      </c>
      <c r="M540" t="b">
        <v>0</v>
      </c>
      <c r="N540" s="2">
        <v>44102.71402777778</v>
      </c>
      <c r="P540" t="b">
        <v>0</v>
      </c>
      <c r="W540" t="s">
        <v>3514</v>
      </c>
      <c r="X540" t="b">
        <v>0</v>
      </c>
      <c r="Y540" t="b">
        <v>0</v>
      </c>
      <c r="AD540" t="s">
        <v>7544</v>
      </c>
      <c r="AE540" t="s">
        <v>6811</v>
      </c>
      <c r="AG540" t="b">
        <v>0</v>
      </c>
      <c r="AI540" t="b">
        <v>1</v>
      </c>
      <c r="AJ540" t="s">
        <v>164</v>
      </c>
      <c r="AN540" t="b">
        <v>0</v>
      </c>
      <c r="AO540" t="s">
        <v>6800</v>
      </c>
      <c r="AS540" t="b">
        <v>0</v>
      </c>
      <c r="AV540" t="b">
        <v>0</v>
      </c>
      <c r="BD540" s="2">
        <v>44102.715694444443</v>
      </c>
      <c r="BI540" t="b">
        <v>0</v>
      </c>
      <c r="BL540" t="b">
        <v>0</v>
      </c>
      <c r="BM540" t="s">
        <v>559</v>
      </c>
      <c r="BO540" t="s">
        <v>6790</v>
      </c>
      <c r="BT540" t="b">
        <v>0</v>
      </c>
      <c r="BU540" t="s">
        <v>363</v>
      </c>
      <c r="BV540" t="s">
        <v>6773</v>
      </c>
      <c r="BW540" t="s">
        <v>6774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 s="6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1154</v>
      </c>
      <c r="H541" t="b">
        <v>0</v>
      </c>
      <c r="K541" t="s">
        <v>61</v>
      </c>
      <c r="L541" t="b">
        <v>0</v>
      </c>
      <c r="M541" t="b">
        <v>0</v>
      </c>
      <c r="N541" s="2">
        <v>44102.729490740741</v>
      </c>
      <c r="O541" t="s">
        <v>947</v>
      </c>
      <c r="P541" t="b">
        <v>1</v>
      </c>
      <c r="W541" t="s">
        <v>3075</v>
      </c>
      <c r="X541" t="b">
        <v>0</v>
      </c>
      <c r="Y541" t="b">
        <v>0</v>
      </c>
      <c r="Z541" s="3">
        <v>44102</v>
      </c>
      <c r="AD541" t="s">
        <v>7545</v>
      </c>
      <c r="AE541" t="s">
        <v>6770</v>
      </c>
      <c r="AG541" t="b">
        <v>0</v>
      </c>
      <c r="AI541" t="b">
        <v>1</v>
      </c>
      <c r="AJ541" t="s">
        <v>6781</v>
      </c>
      <c r="AN541" t="b">
        <v>0</v>
      </c>
      <c r="AS541" t="b">
        <v>0</v>
      </c>
      <c r="AV541" t="b">
        <v>0</v>
      </c>
      <c r="BD541" s="2">
        <v>43522.87777777778</v>
      </c>
      <c r="BE541" s="2">
        <v>44092.727766203701</v>
      </c>
      <c r="BG541" t="s">
        <v>6803</v>
      </c>
      <c r="BI541" t="b">
        <v>0</v>
      </c>
      <c r="BJ541" s="2">
        <v>44286.748715277776</v>
      </c>
      <c r="BK541" s="2">
        <v>44295.902800925927</v>
      </c>
      <c r="BL541" t="b">
        <v>0</v>
      </c>
      <c r="BM541" t="s">
        <v>326</v>
      </c>
      <c r="BO541" t="s">
        <v>6772</v>
      </c>
      <c r="BT541" t="b">
        <v>0</v>
      </c>
      <c r="BU541" t="s">
        <v>623</v>
      </c>
      <c r="BV541" t="s">
        <v>6883</v>
      </c>
      <c r="BW541" t="s">
        <v>6774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 s="6">
        <v>0</v>
      </c>
      <c r="CL541">
        <v>1</v>
      </c>
      <c r="CM541">
        <v>137</v>
      </c>
      <c r="CO541">
        <v>1</v>
      </c>
    </row>
    <row r="542" spans="1:93" x14ac:dyDescent="0.3">
      <c r="A542" t="b">
        <v>0</v>
      </c>
      <c r="B542" t="b">
        <v>0</v>
      </c>
      <c r="F542" t="s">
        <v>7546</v>
      </c>
      <c r="H542" t="b">
        <v>0</v>
      </c>
      <c r="K542" t="s">
        <v>61</v>
      </c>
      <c r="L542" t="b">
        <v>0</v>
      </c>
      <c r="M542" t="b">
        <v>0</v>
      </c>
      <c r="N542" s="2">
        <v>44102.752222222225</v>
      </c>
      <c r="P542" t="b">
        <v>0</v>
      </c>
      <c r="W542" t="s">
        <v>3514</v>
      </c>
      <c r="X542" t="b">
        <v>0</v>
      </c>
      <c r="Y542" t="b">
        <v>0</v>
      </c>
      <c r="AD542" t="s">
        <v>7547</v>
      </c>
      <c r="AE542" t="s">
        <v>6811</v>
      </c>
      <c r="AG542" t="b">
        <v>0</v>
      </c>
      <c r="AI542" t="b">
        <v>1</v>
      </c>
      <c r="AJ542" t="s">
        <v>164</v>
      </c>
      <c r="AN542" t="b">
        <v>0</v>
      </c>
      <c r="AO542" t="s">
        <v>6789</v>
      </c>
      <c r="AS542" t="b">
        <v>1</v>
      </c>
      <c r="AV542" t="b">
        <v>0</v>
      </c>
      <c r="BD542" s="2">
        <v>44102.754918981482</v>
      </c>
      <c r="BI542" t="b">
        <v>0</v>
      </c>
      <c r="BK542" s="2">
        <v>44354.680474537039</v>
      </c>
      <c r="BL542" t="b">
        <v>0</v>
      </c>
      <c r="BM542" t="s">
        <v>559</v>
      </c>
      <c r="BO542" t="s">
        <v>6790</v>
      </c>
      <c r="BT542" t="b">
        <v>0</v>
      </c>
      <c r="BU542" t="s">
        <v>233</v>
      </c>
      <c r="BV542" t="s">
        <v>6773</v>
      </c>
      <c r="BW542" t="s">
        <v>6774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 s="6">
        <v>0</v>
      </c>
      <c r="CL542">
        <v>1</v>
      </c>
      <c r="CM542">
        <v>1</v>
      </c>
      <c r="CO542">
        <v>1</v>
      </c>
    </row>
    <row r="543" spans="1:93" x14ac:dyDescent="0.3">
      <c r="A543" t="b">
        <v>0</v>
      </c>
      <c r="B543" t="b">
        <v>0</v>
      </c>
      <c r="F543" t="s">
        <v>524</v>
      </c>
      <c r="H543" t="b">
        <v>0</v>
      </c>
      <c r="K543" t="s">
        <v>61</v>
      </c>
      <c r="L543" t="b">
        <v>0</v>
      </c>
      <c r="M543" t="b">
        <v>0</v>
      </c>
      <c r="N543" s="2">
        <v>44102.785925925928</v>
      </c>
      <c r="P543" t="b">
        <v>0</v>
      </c>
      <c r="W543" t="s">
        <v>3514</v>
      </c>
      <c r="X543" t="b">
        <v>0</v>
      </c>
      <c r="Y543" t="b">
        <v>0</v>
      </c>
      <c r="AD543" t="s">
        <v>7548</v>
      </c>
      <c r="AE543" t="s">
        <v>6811</v>
      </c>
      <c r="AG543" t="b">
        <v>0</v>
      </c>
      <c r="AI543" t="b">
        <v>1</v>
      </c>
      <c r="AJ543" t="s">
        <v>164</v>
      </c>
      <c r="AN543" t="b">
        <v>0</v>
      </c>
      <c r="AO543" t="s">
        <v>6789</v>
      </c>
      <c r="AS543" t="b">
        <v>0</v>
      </c>
      <c r="AV543" t="b">
        <v>0</v>
      </c>
      <c r="BD543" s="2">
        <v>44102.787638888891</v>
      </c>
      <c r="BI543" t="b">
        <v>0</v>
      </c>
      <c r="BK543" s="2">
        <v>44362.163553240738</v>
      </c>
      <c r="BL543" t="b">
        <v>0</v>
      </c>
      <c r="BM543" t="s">
        <v>559</v>
      </c>
      <c r="BO543" t="s">
        <v>6790</v>
      </c>
      <c r="BT543" t="b">
        <v>0</v>
      </c>
      <c r="BU543" t="s">
        <v>236</v>
      </c>
      <c r="BV543" t="s">
        <v>6773</v>
      </c>
      <c r="BW543" t="s">
        <v>6774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 s="6">
        <v>0</v>
      </c>
      <c r="CL543">
        <v>1</v>
      </c>
      <c r="CM543">
        <v>1</v>
      </c>
      <c r="CO543">
        <v>1</v>
      </c>
    </row>
    <row r="544" spans="1:93" x14ac:dyDescent="0.3">
      <c r="A544" t="b">
        <v>0</v>
      </c>
      <c r="B544" t="b">
        <v>0</v>
      </c>
      <c r="F544" t="s">
        <v>732</v>
      </c>
      <c r="H544" t="b">
        <v>0</v>
      </c>
      <c r="K544" t="s">
        <v>61</v>
      </c>
      <c r="L544" t="b">
        <v>0</v>
      </c>
      <c r="M544" t="b">
        <v>0</v>
      </c>
      <c r="N544" s="2">
        <v>44102.799259259256</v>
      </c>
      <c r="P544" t="b">
        <v>0</v>
      </c>
      <c r="W544" t="s">
        <v>3514</v>
      </c>
      <c r="X544" t="b">
        <v>0</v>
      </c>
      <c r="Y544" t="b">
        <v>0</v>
      </c>
      <c r="AD544" t="s">
        <v>7549</v>
      </c>
      <c r="AE544" t="s">
        <v>6811</v>
      </c>
      <c r="AG544" t="b">
        <v>0</v>
      </c>
      <c r="AI544" t="b">
        <v>1</v>
      </c>
      <c r="AJ544" t="s">
        <v>164</v>
      </c>
      <c r="AN544" t="b">
        <v>0</v>
      </c>
      <c r="AO544" t="s">
        <v>6789</v>
      </c>
      <c r="AS544" t="b">
        <v>0</v>
      </c>
      <c r="AV544" t="b">
        <v>0</v>
      </c>
      <c r="BD544" s="2">
        <v>44102.80064814815</v>
      </c>
      <c r="BI544" t="b">
        <v>0</v>
      </c>
      <c r="BL544" t="b">
        <v>0</v>
      </c>
      <c r="BM544" t="s">
        <v>559</v>
      </c>
      <c r="BO544" t="s">
        <v>6790</v>
      </c>
      <c r="BT544" t="b">
        <v>0</v>
      </c>
      <c r="BU544" t="s">
        <v>121</v>
      </c>
      <c r="BV544" t="s">
        <v>6773</v>
      </c>
      <c r="BW544" t="s">
        <v>6774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 s="6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H545" t="b">
        <v>0</v>
      </c>
      <c r="K545" t="s">
        <v>61</v>
      </c>
      <c r="L545" t="b">
        <v>0</v>
      </c>
      <c r="M545" t="b">
        <v>0</v>
      </c>
      <c r="N545" s="2">
        <v>44102.802037037036</v>
      </c>
      <c r="P545" t="b">
        <v>0</v>
      </c>
      <c r="W545" t="s">
        <v>3514</v>
      </c>
      <c r="X545" t="b">
        <v>0</v>
      </c>
      <c r="Y545" t="b">
        <v>0</v>
      </c>
      <c r="AD545" t="s">
        <v>7550</v>
      </c>
      <c r="AE545" t="s">
        <v>6811</v>
      </c>
      <c r="AG545" t="b">
        <v>0</v>
      </c>
      <c r="AI545" t="b">
        <v>1</v>
      </c>
      <c r="AJ545" t="s">
        <v>164</v>
      </c>
      <c r="AN545" t="b">
        <v>0</v>
      </c>
      <c r="AO545" t="s">
        <v>6807</v>
      </c>
      <c r="AS545" t="b">
        <v>0</v>
      </c>
      <c r="AV545" t="b">
        <v>0</v>
      </c>
      <c r="BD545" s="2">
        <v>44102.803553240738</v>
      </c>
      <c r="BI545" t="b">
        <v>0</v>
      </c>
      <c r="BL545" t="b">
        <v>0</v>
      </c>
      <c r="BM545" t="s">
        <v>559</v>
      </c>
      <c r="BO545" t="s">
        <v>6790</v>
      </c>
      <c r="BT545" t="b">
        <v>0</v>
      </c>
      <c r="BV545" t="s">
        <v>6773</v>
      </c>
      <c r="BW545" t="s">
        <v>6774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 s="6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227</v>
      </c>
      <c r="H546" t="b">
        <v>0</v>
      </c>
      <c r="K546" t="s">
        <v>61</v>
      </c>
      <c r="L546" t="b">
        <v>0</v>
      </c>
      <c r="M546" t="b">
        <v>0</v>
      </c>
      <c r="N546" s="2">
        <v>44102.806909722225</v>
      </c>
      <c r="P546" t="b">
        <v>0</v>
      </c>
      <c r="W546" t="s">
        <v>3514</v>
      </c>
      <c r="X546" t="b">
        <v>0</v>
      </c>
      <c r="Y546" t="b">
        <v>0</v>
      </c>
      <c r="AD546" t="s">
        <v>7551</v>
      </c>
      <c r="AE546" t="s">
        <v>6811</v>
      </c>
      <c r="AG546" t="b">
        <v>0</v>
      </c>
      <c r="AI546" t="b">
        <v>1</v>
      </c>
      <c r="AJ546" t="s">
        <v>164</v>
      </c>
      <c r="AN546" t="b">
        <v>0</v>
      </c>
      <c r="AO546" t="s">
        <v>6789</v>
      </c>
      <c r="AS546" t="b">
        <v>0</v>
      </c>
      <c r="AV546" t="b">
        <v>0</v>
      </c>
      <c r="BD546" s="2">
        <v>44102.807951388888</v>
      </c>
      <c r="BI546" t="b">
        <v>0</v>
      </c>
      <c r="BK546" s="2">
        <v>44361.591782407406</v>
      </c>
      <c r="BL546" t="b">
        <v>0</v>
      </c>
      <c r="BM546" t="s">
        <v>559</v>
      </c>
      <c r="BO546" t="s">
        <v>6790</v>
      </c>
      <c r="BT546" t="b">
        <v>0</v>
      </c>
      <c r="BU546" t="s">
        <v>269</v>
      </c>
      <c r="BV546" t="s">
        <v>6773</v>
      </c>
      <c r="BW546" t="s">
        <v>6774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 s="6">
        <v>0</v>
      </c>
      <c r="CL546">
        <v>1</v>
      </c>
      <c r="CM546">
        <v>1</v>
      </c>
      <c r="CO546">
        <v>1</v>
      </c>
    </row>
    <row r="547" spans="1:93" x14ac:dyDescent="0.3">
      <c r="A547" t="b">
        <v>0</v>
      </c>
      <c r="B547" t="b">
        <v>0</v>
      </c>
      <c r="H547" t="b">
        <v>0</v>
      </c>
      <c r="K547" t="s">
        <v>61</v>
      </c>
      <c r="L547" t="b">
        <v>0</v>
      </c>
      <c r="M547" t="b">
        <v>0</v>
      </c>
      <c r="N547" s="2">
        <v>44102.812824074077</v>
      </c>
      <c r="P547" t="b">
        <v>0</v>
      </c>
      <c r="W547" t="s">
        <v>3514</v>
      </c>
      <c r="X547" t="b">
        <v>0</v>
      </c>
      <c r="Y547" t="b">
        <v>0</v>
      </c>
      <c r="AD547" t="s">
        <v>7552</v>
      </c>
      <c r="AE547" t="s">
        <v>6811</v>
      </c>
      <c r="AG547" t="b">
        <v>0</v>
      </c>
      <c r="AI547" t="b">
        <v>1</v>
      </c>
      <c r="AJ547" t="s">
        <v>164</v>
      </c>
      <c r="AN547" t="b">
        <v>0</v>
      </c>
      <c r="AO547" t="s">
        <v>6789</v>
      </c>
      <c r="AS547" t="b">
        <v>1</v>
      </c>
      <c r="AV547" t="b">
        <v>0</v>
      </c>
      <c r="BD547" s="2">
        <v>44102.813738425924</v>
      </c>
      <c r="BI547" t="b">
        <v>0</v>
      </c>
      <c r="BK547" s="2">
        <v>44245.699062500003</v>
      </c>
      <c r="BL547" t="b">
        <v>0</v>
      </c>
      <c r="BM547" t="s">
        <v>559</v>
      </c>
      <c r="BO547" t="s">
        <v>6790</v>
      </c>
      <c r="BT547" t="b">
        <v>0</v>
      </c>
      <c r="BU547" t="s">
        <v>233</v>
      </c>
      <c r="BV547" t="s">
        <v>6773</v>
      </c>
      <c r="BW547" t="s">
        <v>6774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 s="6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F548" t="s">
        <v>524</v>
      </c>
      <c r="H548" t="b">
        <v>0</v>
      </c>
      <c r="K548" t="s">
        <v>61</v>
      </c>
      <c r="L548" t="b">
        <v>0</v>
      </c>
      <c r="M548" t="b">
        <v>0</v>
      </c>
      <c r="N548" s="2">
        <v>44102.815532407411</v>
      </c>
      <c r="P548" t="b">
        <v>0</v>
      </c>
      <c r="W548" t="s">
        <v>3514</v>
      </c>
      <c r="X548" t="b">
        <v>0</v>
      </c>
      <c r="Y548" t="b">
        <v>0</v>
      </c>
      <c r="AD548" t="s">
        <v>7553</v>
      </c>
      <c r="AE548" t="s">
        <v>6811</v>
      </c>
      <c r="AG548" t="b">
        <v>0</v>
      </c>
      <c r="AI548" t="b">
        <v>1</v>
      </c>
      <c r="AJ548" t="s">
        <v>164</v>
      </c>
      <c r="AN548" t="b">
        <v>0</v>
      </c>
      <c r="AO548" t="s">
        <v>6789</v>
      </c>
      <c r="AS548" t="b">
        <v>0</v>
      </c>
      <c r="AV548" t="b">
        <v>0</v>
      </c>
      <c r="BD548" s="2">
        <v>44102.816655092596</v>
      </c>
      <c r="BI548" t="b">
        <v>0</v>
      </c>
      <c r="BK548" s="2">
        <v>44354.715011574073</v>
      </c>
      <c r="BL548" t="b">
        <v>0</v>
      </c>
      <c r="BM548" t="s">
        <v>559</v>
      </c>
      <c r="BO548" t="s">
        <v>6790</v>
      </c>
      <c r="BT548" t="b">
        <v>0</v>
      </c>
      <c r="BU548" t="s">
        <v>236</v>
      </c>
      <c r="BV548" t="s">
        <v>6773</v>
      </c>
      <c r="BW548" t="s">
        <v>6774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 s="6">
        <v>0</v>
      </c>
      <c r="CL548">
        <v>1</v>
      </c>
      <c r="CM548">
        <v>1</v>
      </c>
      <c r="CO548">
        <v>1</v>
      </c>
    </row>
    <row r="549" spans="1:93" x14ac:dyDescent="0.3">
      <c r="A549" t="b">
        <v>0</v>
      </c>
      <c r="B549" t="b">
        <v>0</v>
      </c>
      <c r="F549" t="s">
        <v>7554</v>
      </c>
      <c r="H549" t="b">
        <v>0</v>
      </c>
      <c r="K549" t="s">
        <v>61</v>
      </c>
      <c r="L549" t="b">
        <v>0</v>
      </c>
      <c r="M549" t="b">
        <v>0</v>
      </c>
      <c r="N549" s="2">
        <v>44102.823125000003</v>
      </c>
      <c r="P549" t="b">
        <v>0</v>
      </c>
      <c r="W549" t="s">
        <v>3514</v>
      </c>
      <c r="X549" t="b">
        <v>0</v>
      </c>
      <c r="Y549" t="b">
        <v>0</v>
      </c>
      <c r="AD549" t="s">
        <v>7555</v>
      </c>
      <c r="AE549" t="s">
        <v>6811</v>
      </c>
      <c r="AG549" t="b">
        <v>0</v>
      </c>
      <c r="AI549" t="b">
        <v>1</v>
      </c>
      <c r="AJ549" t="s">
        <v>164</v>
      </c>
      <c r="AN549" t="b">
        <v>0</v>
      </c>
      <c r="AO549" t="s">
        <v>6800</v>
      </c>
      <c r="AS549" t="b">
        <v>0</v>
      </c>
      <c r="AV549" t="b">
        <v>0</v>
      </c>
      <c r="BD549" s="2">
        <v>44102.823900462965</v>
      </c>
      <c r="BI549" t="b">
        <v>0</v>
      </c>
      <c r="BL549" t="b">
        <v>0</v>
      </c>
      <c r="BM549" t="s">
        <v>559</v>
      </c>
      <c r="BO549" t="s">
        <v>6790</v>
      </c>
      <c r="BT549" t="b">
        <v>0</v>
      </c>
      <c r="BU549" t="s">
        <v>128</v>
      </c>
      <c r="BV549" t="s">
        <v>6773</v>
      </c>
      <c r="BW549" t="s">
        <v>6774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 s="6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H550" t="b">
        <v>0</v>
      </c>
      <c r="K550" t="s">
        <v>61</v>
      </c>
      <c r="L550" t="b">
        <v>0</v>
      </c>
      <c r="M550" t="b">
        <v>0</v>
      </c>
      <c r="N550" s="2">
        <v>44102.834513888891</v>
      </c>
      <c r="O550" t="s">
        <v>6930</v>
      </c>
      <c r="P550" t="b">
        <v>0</v>
      </c>
      <c r="W550" t="s">
        <v>3075</v>
      </c>
      <c r="X550" t="b">
        <v>0</v>
      </c>
      <c r="Y550" t="b">
        <v>0</v>
      </c>
      <c r="Z550" s="3">
        <v>44102</v>
      </c>
      <c r="AD550" t="s">
        <v>7556</v>
      </c>
      <c r="AE550" t="s">
        <v>6770</v>
      </c>
      <c r="AG550" t="b">
        <v>0</v>
      </c>
      <c r="AI550" t="b">
        <v>1</v>
      </c>
      <c r="AJ550" t="s">
        <v>6771</v>
      </c>
      <c r="AN550" t="b">
        <v>0</v>
      </c>
      <c r="AS550" t="b">
        <v>0</v>
      </c>
      <c r="AV550" t="b">
        <v>0</v>
      </c>
      <c r="BB550" s="2">
        <v>44102.834120370368</v>
      </c>
      <c r="BC550" t="s">
        <v>6794</v>
      </c>
      <c r="BD550" s="2">
        <v>44102.834108796298</v>
      </c>
      <c r="BE550" s="2">
        <v>44102.826851851853</v>
      </c>
      <c r="BI550" t="b">
        <v>0</v>
      </c>
      <c r="BJ550" s="2">
        <v>44102.834166666667</v>
      </c>
      <c r="BK550" s="2">
        <v>44295.909548611111</v>
      </c>
      <c r="BL550" t="b">
        <v>0</v>
      </c>
      <c r="BM550" t="s">
        <v>326</v>
      </c>
      <c r="BO550" t="s">
        <v>6772</v>
      </c>
      <c r="BT550" t="b">
        <v>0</v>
      </c>
      <c r="BU550" t="s">
        <v>121</v>
      </c>
      <c r="BV550" t="s">
        <v>6883</v>
      </c>
      <c r="BW550" t="s">
        <v>6774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 s="6">
        <v>0</v>
      </c>
      <c r="CL550">
        <v>1</v>
      </c>
      <c r="CM550">
        <v>6</v>
      </c>
      <c r="CO550">
        <v>1</v>
      </c>
    </row>
    <row r="551" spans="1:93" x14ac:dyDescent="0.3">
      <c r="A551" t="b">
        <v>0</v>
      </c>
      <c r="B551" t="b">
        <v>0</v>
      </c>
      <c r="F551" t="s">
        <v>564</v>
      </c>
      <c r="H551" t="b">
        <v>0</v>
      </c>
      <c r="K551" t="s">
        <v>61</v>
      </c>
      <c r="L551" t="b">
        <v>0</v>
      </c>
      <c r="M551" t="b">
        <v>0</v>
      </c>
      <c r="N551" s="2">
        <v>44102.84814814815</v>
      </c>
      <c r="P551" t="b">
        <v>0</v>
      </c>
      <c r="W551" t="s">
        <v>3514</v>
      </c>
      <c r="X551" t="b">
        <v>0</v>
      </c>
      <c r="Y551" t="b">
        <v>0</v>
      </c>
      <c r="AD551" t="s">
        <v>7557</v>
      </c>
      <c r="AE551" t="s">
        <v>6811</v>
      </c>
      <c r="AG551" t="b">
        <v>0</v>
      </c>
      <c r="AI551" t="b">
        <v>1</v>
      </c>
      <c r="AJ551" t="s">
        <v>164</v>
      </c>
      <c r="AN551" t="b">
        <v>0</v>
      </c>
      <c r="AO551" t="s">
        <v>6789</v>
      </c>
      <c r="AS551" t="b">
        <v>0</v>
      </c>
      <c r="AV551" t="b">
        <v>0</v>
      </c>
      <c r="BD551" s="2">
        <v>44102.84957175926</v>
      </c>
      <c r="BI551" t="b">
        <v>0</v>
      </c>
      <c r="BK551" s="2">
        <v>44354.666238425925</v>
      </c>
      <c r="BL551" t="b">
        <v>0</v>
      </c>
      <c r="BM551" t="s">
        <v>559</v>
      </c>
      <c r="BO551" t="s">
        <v>6790</v>
      </c>
      <c r="BT551" t="b">
        <v>0</v>
      </c>
      <c r="BU551" t="s">
        <v>128</v>
      </c>
      <c r="BV551" t="s">
        <v>6773</v>
      </c>
      <c r="BW551" t="s">
        <v>6774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 s="6">
        <v>0</v>
      </c>
      <c r="CL551">
        <v>1</v>
      </c>
      <c r="CM551">
        <v>2</v>
      </c>
      <c r="CO551">
        <v>1</v>
      </c>
    </row>
    <row r="552" spans="1:93" x14ac:dyDescent="0.3">
      <c r="A552" t="b">
        <v>0</v>
      </c>
      <c r="B552" t="b">
        <v>0</v>
      </c>
      <c r="F552" t="s">
        <v>560</v>
      </c>
      <c r="H552" t="b">
        <v>1</v>
      </c>
      <c r="I552" t="s">
        <v>4471</v>
      </c>
      <c r="J552" t="s">
        <v>7558</v>
      </c>
      <c r="K552" t="s">
        <v>475</v>
      </c>
      <c r="L552" t="b">
        <v>0</v>
      </c>
      <c r="M552" t="b">
        <v>0</v>
      </c>
      <c r="N552" s="2">
        <v>44103.168379629627</v>
      </c>
      <c r="P552" t="b">
        <v>0</v>
      </c>
      <c r="W552" t="s">
        <v>3514</v>
      </c>
      <c r="X552" t="b">
        <v>0</v>
      </c>
      <c r="Y552" t="b">
        <v>0</v>
      </c>
      <c r="AD552" t="s">
        <v>7559</v>
      </c>
      <c r="AE552" t="s">
        <v>6780</v>
      </c>
      <c r="AG552" t="b">
        <v>0</v>
      </c>
      <c r="AI552" t="b">
        <v>1</v>
      </c>
      <c r="AJ552" t="s">
        <v>164</v>
      </c>
      <c r="AN552" t="b">
        <v>0</v>
      </c>
      <c r="AS552" t="b">
        <v>0</v>
      </c>
      <c r="AV552" t="b">
        <v>0</v>
      </c>
      <c r="BI552" t="b">
        <v>0</v>
      </c>
      <c r="BL552" t="b">
        <v>0</v>
      </c>
      <c r="BM552" t="s">
        <v>559</v>
      </c>
      <c r="BO552" t="s">
        <v>6790</v>
      </c>
      <c r="BT552" t="b">
        <v>0</v>
      </c>
      <c r="BU552" t="s">
        <v>128</v>
      </c>
      <c r="BV552" t="s">
        <v>6693</v>
      </c>
      <c r="BW552" t="s">
        <v>6774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 s="6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H553" t="b">
        <v>0</v>
      </c>
      <c r="K553" t="s">
        <v>5514</v>
      </c>
      <c r="L553" t="b">
        <v>0</v>
      </c>
      <c r="M553" t="b">
        <v>0</v>
      </c>
      <c r="N553" s="2">
        <v>44103.198437500003</v>
      </c>
      <c r="O553" t="s">
        <v>947</v>
      </c>
      <c r="P553" t="b">
        <v>0</v>
      </c>
      <c r="W553" t="s">
        <v>3514</v>
      </c>
      <c r="X553" t="b">
        <v>0</v>
      </c>
      <c r="Y553" t="b">
        <v>0</v>
      </c>
      <c r="Z553" s="3">
        <v>44103</v>
      </c>
      <c r="AD553" t="s">
        <v>7560</v>
      </c>
      <c r="AE553" t="s">
        <v>6770</v>
      </c>
      <c r="AG553" t="b">
        <v>0</v>
      </c>
      <c r="AI553" t="b">
        <v>1</v>
      </c>
      <c r="AJ553" t="s">
        <v>6771</v>
      </c>
      <c r="AN553" t="b">
        <v>0</v>
      </c>
      <c r="AS553" t="b">
        <v>0</v>
      </c>
      <c r="AV553" t="b">
        <v>0</v>
      </c>
      <c r="BB553" s="2">
        <v>44103.197511574072</v>
      </c>
      <c r="BC553" t="s">
        <v>6794</v>
      </c>
      <c r="BD553" s="2">
        <v>44103.197511574072</v>
      </c>
      <c r="BE553" s="2">
        <v>44103.187291666669</v>
      </c>
      <c r="BG553" t="s">
        <v>6803</v>
      </c>
      <c r="BI553" t="b">
        <v>0</v>
      </c>
      <c r="BJ553" s="2">
        <v>44109.237384259257</v>
      </c>
      <c r="BK553" s="2">
        <v>44295.909560185188</v>
      </c>
      <c r="BL553" t="b">
        <v>0</v>
      </c>
      <c r="BM553" t="s">
        <v>559</v>
      </c>
      <c r="BO553" t="s">
        <v>6790</v>
      </c>
      <c r="BT553" t="b">
        <v>0</v>
      </c>
      <c r="BU553" t="s">
        <v>1534</v>
      </c>
      <c r="BV553" t="s">
        <v>6883</v>
      </c>
      <c r="BW553" t="s">
        <v>6774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 s="6">
        <v>0</v>
      </c>
      <c r="CL553">
        <v>1</v>
      </c>
      <c r="CM553">
        <v>11</v>
      </c>
      <c r="CO553">
        <v>1</v>
      </c>
    </row>
    <row r="554" spans="1:93" x14ac:dyDescent="0.3">
      <c r="A554" t="b">
        <v>0</v>
      </c>
      <c r="B554" t="b">
        <v>0</v>
      </c>
      <c r="F554" t="s">
        <v>154</v>
      </c>
      <c r="H554" t="b">
        <v>0</v>
      </c>
      <c r="K554" t="s">
        <v>61</v>
      </c>
      <c r="L554" t="b">
        <v>0</v>
      </c>
      <c r="M554" t="b">
        <v>0</v>
      </c>
      <c r="N554" s="2">
        <v>44103.584918981483</v>
      </c>
      <c r="P554" t="b">
        <v>0</v>
      </c>
      <c r="W554" t="s">
        <v>3514</v>
      </c>
      <c r="X554" t="b">
        <v>0</v>
      </c>
      <c r="Y554" t="b">
        <v>0</v>
      </c>
      <c r="AD554" t="s">
        <v>7561</v>
      </c>
      <c r="AE554" t="s">
        <v>6811</v>
      </c>
      <c r="AG554" t="b">
        <v>0</v>
      </c>
      <c r="AI554" t="b">
        <v>1</v>
      </c>
      <c r="AJ554" t="s">
        <v>164</v>
      </c>
      <c r="AN554" t="b">
        <v>0</v>
      </c>
      <c r="AO554" t="s">
        <v>6789</v>
      </c>
      <c r="AS554" t="b">
        <v>0</v>
      </c>
      <c r="AV554" t="b">
        <v>0</v>
      </c>
      <c r="BD554" s="2">
        <v>44103.587222222224</v>
      </c>
      <c r="BI554" t="b">
        <v>1</v>
      </c>
      <c r="BL554" t="b">
        <v>0</v>
      </c>
      <c r="BM554" t="s">
        <v>559</v>
      </c>
      <c r="BO554" t="s">
        <v>6790</v>
      </c>
      <c r="BT554" t="b">
        <v>0</v>
      </c>
      <c r="BU554" t="s">
        <v>155</v>
      </c>
      <c r="BV554" t="s">
        <v>6773</v>
      </c>
      <c r="BW554" t="s">
        <v>6774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 s="6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6089</v>
      </c>
      <c r="H555" t="b">
        <v>0</v>
      </c>
      <c r="K555" t="s">
        <v>61</v>
      </c>
      <c r="L555" t="b">
        <v>0</v>
      </c>
      <c r="M555" t="b">
        <v>0</v>
      </c>
      <c r="N555" s="2">
        <v>44103.612581018519</v>
      </c>
      <c r="P555" t="b">
        <v>0</v>
      </c>
      <c r="W555" t="s">
        <v>3514</v>
      </c>
      <c r="X555" t="b">
        <v>0</v>
      </c>
      <c r="Y555" t="b">
        <v>0</v>
      </c>
      <c r="AD555" t="s">
        <v>7562</v>
      </c>
      <c r="AE555" t="s">
        <v>6811</v>
      </c>
      <c r="AG555" t="b">
        <v>0</v>
      </c>
      <c r="AI555" t="b">
        <v>1</v>
      </c>
      <c r="AJ555" t="s">
        <v>164</v>
      </c>
      <c r="AN555" t="b">
        <v>0</v>
      </c>
      <c r="AO555" t="s">
        <v>6789</v>
      </c>
      <c r="AS555" t="b">
        <v>0</v>
      </c>
      <c r="AV555" t="b">
        <v>0</v>
      </c>
      <c r="BD555" s="2">
        <v>44103.61383101852</v>
      </c>
      <c r="BI555" t="b">
        <v>0</v>
      </c>
      <c r="BL555" t="b">
        <v>0</v>
      </c>
      <c r="BM555" t="s">
        <v>559</v>
      </c>
      <c r="BO555" t="s">
        <v>6790</v>
      </c>
      <c r="BT555" t="b">
        <v>0</v>
      </c>
      <c r="BU555" t="s">
        <v>121</v>
      </c>
      <c r="BV555" t="s">
        <v>6773</v>
      </c>
      <c r="BW555" t="s">
        <v>6774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 s="6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H556" t="b">
        <v>0</v>
      </c>
      <c r="K556" t="s">
        <v>260</v>
      </c>
      <c r="L556" t="b">
        <v>0</v>
      </c>
      <c r="M556" t="b">
        <v>0</v>
      </c>
      <c r="N556" s="2">
        <v>44103.780798611115</v>
      </c>
      <c r="P556" t="b">
        <v>0</v>
      </c>
      <c r="W556" t="s">
        <v>3075</v>
      </c>
      <c r="X556" t="b">
        <v>0</v>
      </c>
      <c r="Y556" t="b">
        <v>0</v>
      </c>
      <c r="Z556" s="3">
        <v>44284</v>
      </c>
      <c r="AD556" t="s">
        <v>7563</v>
      </c>
      <c r="AE556" t="s">
        <v>6770</v>
      </c>
      <c r="AG556" t="b">
        <v>0</v>
      </c>
      <c r="AI556" t="b">
        <v>1</v>
      </c>
      <c r="AJ556" t="s">
        <v>6781</v>
      </c>
      <c r="AN556" t="b">
        <v>0</v>
      </c>
      <c r="AS556" t="b">
        <v>0</v>
      </c>
      <c r="AV556" t="b">
        <v>0</v>
      </c>
      <c r="BB556" s="2">
        <v>44103.779803240737</v>
      </c>
      <c r="BC556" t="s">
        <v>6794</v>
      </c>
      <c r="BD556" s="2">
        <v>44103.779791666668</v>
      </c>
      <c r="BE556" s="2">
        <v>44095.524143518516</v>
      </c>
      <c r="BG556" t="s">
        <v>7169</v>
      </c>
      <c r="BI556" t="b">
        <v>0</v>
      </c>
      <c r="BJ556" s="2">
        <v>44103.796006944445</v>
      </c>
      <c r="BK556" s="2">
        <v>44295.909571759257</v>
      </c>
      <c r="BL556" t="b">
        <v>0</v>
      </c>
      <c r="BM556" t="s">
        <v>326</v>
      </c>
      <c r="BO556" t="s">
        <v>6772</v>
      </c>
      <c r="BT556" t="b">
        <v>0</v>
      </c>
      <c r="BV556" t="s">
        <v>6773</v>
      </c>
      <c r="BW556" t="s">
        <v>6774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 s="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H557" t="b">
        <v>0</v>
      </c>
      <c r="K557" t="s">
        <v>5514</v>
      </c>
      <c r="L557" t="b">
        <v>0</v>
      </c>
      <c r="M557" t="b">
        <v>0</v>
      </c>
      <c r="N557" s="2">
        <v>44103.795312499999</v>
      </c>
      <c r="P557" t="b">
        <v>0</v>
      </c>
      <c r="W557" t="s">
        <v>3514</v>
      </c>
      <c r="X557" t="b">
        <v>0</v>
      </c>
      <c r="Y557" t="b">
        <v>0</v>
      </c>
      <c r="Z557" s="3">
        <v>44297</v>
      </c>
      <c r="AD557" t="s">
        <v>7564</v>
      </c>
      <c r="AE557" t="s">
        <v>6770</v>
      </c>
      <c r="AG557" t="b">
        <v>0</v>
      </c>
      <c r="AI557" t="b">
        <v>1</v>
      </c>
      <c r="AJ557" t="s">
        <v>6781</v>
      </c>
      <c r="AN557" t="b">
        <v>0</v>
      </c>
      <c r="AS557" t="b">
        <v>0</v>
      </c>
      <c r="AV557" t="b">
        <v>0</v>
      </c>
      <c r="BB557" s="2">
        <v>44103.794999999998</v>
      </c>
      <c r="BC557" t="s">
        <v>6794</v>
      </c>
      <c r="BD557" s="2">
        <v>44103.794988425929</v>
      </c>
      <c r="BE557" s="2">
        <v>44103.439328703702</v>
      </c>
      <c r="BG557" t="s">
        <v>6803</v>
      </c>
      <c r="BI557" t="b">
        <v>0</v>
      </c>
      <c r="BJ557" s="2">
        <v>44104.253101851849</v>
      </c>
      <c r="BK557" s="2">
        <v>44295.909571759257</v>
      </c>
      <c r="BL557" t="b">
        <v>0</v>
      </c>
      <c r="BM557" t="s">
        <v>116</v>
      </c>
      <c r="BO557" t="s">
        <v>6790</v>
      </c>
      <c r="BT557" t="b">
        <v>0</v>
      </c>
      <c r="BU557" t="s">
        <v>125</v>
      </c>
      <c r="BV557" t="s">
        <v>6773</v>
      </c>
      <c r="BW557" t="s">
        <v>6774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 s="6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H558" t="b">
        <v>0</v>
      </c>
      <c r="K558" t="s">
        <v>2920</v>
      </c>
      <c r="L558" t="b">
        <v>0</v>
      </c>
      <c r="M558" t="b">
        <v>0</v>
      </c>
      <c r="N558" s="2">
        <v>44103.830312500002</v>
      </c>
      <c r="P558" t="b">
        <v>0</v>
      </c>
      <c r="W558" t="s">
        <v>3075</v>
      </c>
      <c r="X558" t="b">
        <v>0</v>
      </c>
      <c r="Y558" t="b">
        <v>0</v>
      </c>
      <c r="AD558" t="s">
        <v>7565</v>
      </c>
      <c r="AE558" t="s">
        <v>6770</v>
      </c>
      <c r="AG558" t="b">
        <v>0</v>
      </c>
      <c r="AI558" t="b">
        <v>1</v>
      </c>
      <c r="AJ558" t="s">
        <v>6771</v>
      </c>
      <c r="AN558" t="b">
        <v>0</v>
      </c>
      <c r="AS558" t="b">
        <v>0</v>
      </c>
      <c r="AV558" t="b">
        <v>0</v>
      </c>
      <c r="BB558" s="2">
        <v>44103.829722222225</v>
      </c>
      <c r="BC558" t="s">
        <v>6794</v>
      </c>
      <c r="BD558" s="2">
        <v>44103.829722222225</v>
      </c>
      <c r="BE558" s="2">
        <v>44103.828287037039</v>
      </c>
      <c r="BI558" t="b">
        <v>0</v>
      </c>
      <c r="BJ558" s="2">
        <v>44103.829722222225</v>
      </c>
      <c r="BK558" s="2">
        <v>44295.909571759257</v>
      </c>
      <c r="BL558" t="b">
        <v>0</v>
      </c>
      <c r="BM558" t="s">
        <v>502</v>
      </c>
      <c r="BO558" t="s">
        <v>6772</v>
      </c>
      <c r="BT558" t="b">
        <v>0</v>
      </c>
      <c r="BV558" t="s">
        <v>6773</v>
      </c>
      <c r="BW558" t="s">
        <v>6774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 s="6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H559" t="b">
        <v>0</v>
      </c>
      <c r="K559" t="s">
        <v>5514</v>
      </c>
      <c r="L559" t="b">
        <v>0</v>
      </c>
      <c r="M559" t="b">
        <v>0</v>
      </c>
      <c r="N559" s="2">
        <v>44103.885729166665</v>
      </c>
      <c r="O559" t="s">
        <v>947</v>
      </c>
      <c r="P559" t="b">
        <v>0</v>
      </c>
      <c r="W559" t="s">
        <v>3514</v>
      </c>
      <c r="X559" t="b">
        <v>0</v>
      </c>
      <c r="Y559" t="b">
        <v>0</v>
      </c>
      <c r="Z559" s="3">
        <v>44104</v>
      </c>
      <c r="AD559" t="s">
        <v>7566</v>
      </c>
      <c r="AE559" t="s">
        <v>6770</v>
      </c>
      <c r="AG559" t="b">
        <v>0</v>
      </c>
      <c r="AI559" t="b">
        <v>1</v>
      </c>
      <c r="AJ559" t="s">
        <v>6781</v>
      </c>
      <c r="AN559" t="b">
        <v>0</v>
      </c>
      <c r="AS559" t="b">
        <v>0</v>
      </c>
      <c r="AV559" t="b">
        <v>0</v>
      </c>
      <c r="BB559" s="2">
        <v>44103.884340277778</v>
      </c>
      <c r="BC559" t="s">
        <v>6794</v>
      </c>
      <c r="BD559" s="2">
        <v>44103.884328703702</v>
      </c>
      <c r="BE559" s="2">
        <v>44103.805902777778</v>
      </c>
      <c r="BG559" t="s">
        <v>6803</v>
      </c>
      <c r="BI559" t="b">
        <v>0</v>
      </c>
      <c r="BJ559" s="2">
        <v>44103.884386574071</v>
      </c>
      <c r="BK559" s="2">
        <v>44295.909583333334</v>
      </c>
      <c r="BL559" t="b">
        <v>0</v>
      </c>
      <c r="BM559" t="s">
        <v>80</v>
      </c>
      <c r="BO559" t="s">
        <v>6790</v>
      </c>
      <c r="BT559" t="b">
        <v>0</v>
      </c>
      <c r="BU559" t="s">
        <v>1534</v>
      </c>
      <c r="BV559" t="s">
        <v>6883</v>
      </c>
      <c r="BW559" t="s">
        <v>6774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 s="6">
        <v>0</v>
      </c>
      <c r="CL559">
        <v>1</v>
      </c>
      <c r="CM559">
        <v>8</v>
      </c>
      <c r="CO559">
        <v>1</v>
      </c>
    </row>
    <row r="560" spans="1:93" x14ac:dyDescent="0.3">
      <c r="A560" t="b">
        <v>0</v>
      </c>
      <c r="B560" t="b">
        <v>0</v>
      </c>
      <c r="H560" t="b">
        <v>1</v>
      </c>
      <c r="I560" t="s">
        <v>4628</v>
      </c>
      <c r="K560" t="s">
        <v>61</v>
      </c>
      <c r="L560" t="b">
        <v>0</v>
      </c>
      <c r="M560" t="b">
        <v>0</v>
      </c>
      <c r="N560" s="2">
        <v>44104.035856481481</v>
      </c>
      <c r="P560" t="b">
        <v>0</v>
      </c>
      <c r="W560" t="s">
        <v>3514</v>
      </c>
      <c r="X560" t="b">
        <v>0</v>
      </c>
      <c r="Y560" t="b">
        <v>0</v>
      </c>
      <c r="Z560" s="3">
        <v>44104</v>
      </c>
      <c r="AD560" t="s">
        <v>7567</v>
      </c>
      <c r="AE560" t="s">
        <v>6770</v>
      </c>
      <c r="AG560" t="b">
        <v>0</v>
      </c>
      <c r="AI560" t="b">
        <v>1</v>
      </c>
      <c r="AJ560" t="s">
        <v>6771</v>
      </c>
      <c r="AN560" t="b">
        <v>0</v>
      </c>
      <c r="AS560" t="b">
        <v>0</v>
      </c>
      <c r="AV560" t="b">
        <v>0</v>
      </c>
      <c r="BB560" s="2">
        <v>44104.035636574074</v>
      </c>
      <c r="BC560" t="s">
        <v>6794</v>
      </c>
      <c r="BD560" s="2">
        <v>44104.035624999997</v>
      </c>
      <c r="BE560" s="2">
        <v>44104.034317129626</v>
      </c>
      <c r="BG560" t="s">
        <v>6803</v>
      </c>
      <c r="BI560" t="b">
        <v>0</v>
      </c>
      <c r="BJ560" s="2">
        <v>44104.03565972222</v>
      </c>
      <c r="BK560" s="2">
        <v>44104.03565972222</v>
      </c>
      <c r="BL560" t="b">
        <v>0</v>
      </c>
      <c r="BM560" t="s">
        <v>116</v>
      </c>
      <c r="BO560" t="s">
        <v>6790</v>
      </c>
      <c r="BT560" t="b">
        <v>0</v>
      </c>
      <c r="BU560" t="s">
        <v>121</v>
      </c>
      <c r="BV560" t="s">
        <v>6693</v>
      </c>
      <c r="BW560" t="s">
        <v>6774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 s="6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F561" t="s">
        <v>7568</v>
      </c>
      <c r="H561" t="b">
        <v>0</v>
      </c>
      <c r="K561" t="s">
        <v>61</v>
      </c>
      <c r="L561" t="b">
        <v>0</v>
      </c>
      <c r="M561" t="b">
        <v>0</v>
      </c>
      <c r="N561" s="2">
        <v>44104.639953703707</v>
      </c>
      <c r="P561" t="b">
        <v>0</v>
      </c>
      <c r="W561" t="s">
        <v>3514</v>
      </c>
      <c r="X561" t="b">
        <v>0</v>
      </c>
      <c r="Y561" t="b">
        <v>0</v>
      </c>
      <c r="Z561" s="3">
        <v>44334</v>
      </c>
      <c r="AD561" t="s">
        <v>7569</v>
      </c>
      <c r="AE561" t="s">
        <v>6770</v>
      </c>
      <c r="AG561" t="b">
        <v>0</v>
      </c>
      <c r="AI561" t="b">
        <v>1</v>
      </c>
      <c r="AJ561" t="s">
        <v>6771</v>
      </c>
      <c r="AN561" t="b">
        <v>0</v>
      </c>
      <c r="AS561" t="b">
        <v>1</v>
      </c>
      <c r="AV561" t="b">
        <v>0</v>
      </c>
      <c r="BD561" s="2">
        <v>43929.689652777779</v>
      </c>
      <c r="BE561" s="2">
        <v>43922.601446759261</v>
      </c>
      <c r="BI561" t="b">
        <v>0</v>
      </c>
      <c r="BJ561" s="2">
        <v>44362.132581018515</v>
      </c>
      <c r="BK561" s="2">
        <v>44362.132581018515</v>
      </c>
      <c r="BL561" t="b">
        <v>0</v>
      </c>
      <c r="BM561" t="s">
        <v>116</v>
      </c>
      <c r="BO561" t="s">
        <v>6790</v>
      </c>
      <c r="BT561" t="b">
        <v>0</v>
      </c>
      <c r="BU561" t="s">
        <v>333</v>
      </c>
      <c r="BV561" t="s">
        <v>6825</v>
      </c>
      <c r="BW561" t="s">
        <v>6774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 s="6">
        <v>0</v>
      </c>
      <c r="CL561">
        <v>1</v>
      </c>
      <c r="CM561">
        <v>160</v>
      </c>
      <c r="CO561">
        <v>1</v>
      </c>
    </row>
    <row r="562" spans="1:93" x14ac:dyDescent="0.3">
      <c r="A562" t="b">
        <v>0</v>
      </c>
      <c r="B562" t="b">
        <v>0</v>
      </c>
      <c r="H562" t="b">
        <v>1</v>
      </c>
      <c r="I562" t="s">
        <v>1340</v>
      </c>
      <c r="J562" t="s">
        <v>7570</v>
      </c>
      <c r="K562" t="s">
        <v>61</v>
      </c>
      <c r="L562" t="b">
        <v>0</v>
      </c>
      <c r="M562" t="b">
        <v>0</v>
      </c>
      <c r="N562" s="2">
        <v>44104.653101851851</v>
      </c>
      <c r="P562" t="b">
        <v>0</v>
      </c>
      <c r="W562" t="s">
        <v>3075</v>
      </c>
      <c r="X562" t="b">
        <v>0</v>
      </c>
      <c r="Y562" t="b">
        <v>0</v>
      </c>
      <c r="Z562" s="3">
        <v>44104</v>
      </c>
      <c r="AD562" t="s">
        <v>7571</v>
      </c>
      <c r="AE562" t="s">
        <v>6770</v>
      </c>
      <c r="AF562" t="s">
        <v>6796</v>
      </c>
      <c r="AG562" t="b">
        <v>0</v>
      </c>
      <c r="AI562" t="b">
        <v>1</v>
      </c>
      <c r="AJ562" t="s">
        <v>6781</v>
      </c>
      <c r="AN562" t="b">
        <v>0</v>
      </c>
      <c r="AS562" t="b">
        <v>0</v>
      </c>
      <c r="AV562" t="b">
        <v>0</v>
      </c>
      <c r="BB562" s="2">
        <v>44104.651053240741</v>
      </c>
      <c r="BC562" t="s">
        <v>6794</v>
      </c>
      <c r="BD562" s="2">
        <v>44104.651053240741</v>
      </c>
      <c r="BE562" s="2">
        <v>44104.649618055555</v>
      </c>
      <c r="BG562" t="s">
        <v>6803</v>
      </c>
      <c r="BI562" t="b">
        <v>0</v>
      </c>
      <c r="BJ562" s="2">
        <v>44104.896261574075</v>
      </c>
      <c r="BK562" s="2">
        <v>44104.89565972222</v>
      </c>
      <c r="BL562" t="b">
        <v>0</v>
      </c>
      <c r="BM562" t="s">
        <v>326</v>
      </c>
      <c r="BO562" t="s">
        <v>6772</v>
      </c>
      <c r="BT562" t="b">
        <v>0</v>
      </c>
      <c r="BU562" t="s">
        <v>128</v>
      </c>
      <c r="BV562" t="s">
        <v>6693</v>
      </c>
      <c r="BW562" t="s">
        <v>6774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 s="6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H563" t="b">
        <v>0</v>
      </c>
      <c r="K563" t="s">
        <v>61</v>
      </c>
      <c r="L563" t="b">
        <v>0</v>
      </c>
      <c r="M563" t="b">
        <v>0</v>
      </c>
      <c r="N563" s="2">
        <v>44104.70716435185</v>
      </c>
      <c r="P563" t="b">
        <v>0</v>
      </c>
      <c r="W563" t="s">
        <v>3514</v>
      </c>
      <c r="X563" t="b">
        <v>0</v>
      </c>
      <c r="Y563" t="b">
        <v>0</v>
      </c>
      <c r="Z563" s="3">
        <v>44297</v>
      </c>
      <c r="AD563" t="s">
        <v>7572</v>
      </c>
      <c r="AE563" t="s">
        <v>6770</v>
      </c>
      <c r="AG563" t="b">
        <v>0</v>
      </c>
      <c r="AI563" t="b">
        <v>1</v>
      </c>
      <c r="AJ563" t="s">
        <v>6771</v>
      </c>
      <c r="AN563" t="b">
        <v>0</v>
      </c>
      <c r="AS563" t="b">
        <v>0</v>
      </c>
      <c r="AV563" t="b">
        <v>0</v>
      </c>
      <c r="BB563" s="2">
        <v>44104.706666666665</v>
      </c>
      <c r="BC563" t="s">
        <v>6794</v>
      </c>
      <c r="BD563" s="2">
        <v>44104.706655092596</v>
      </c>
      <c r="BE563" s="2">
        <v>44104.116319444445</v>
      </c>
      <c r="BG563" t="s">
        <v>6803</v>
      </c>
      <c r="BI563" t="b">
        <v>0</v>
      </c>
      <c r="BJ563" s="2">
        <v>44104.706701388888</v>
      </c>
      <c r="BK563" s="2">
        <v>44361.856273148151</v>
      </c>
      <c r="BL563" t="b">
        <v>0</v>
      </c>
      <c r="BM563" t="s">
        <v>80</v>
      </c>
      <c r="BO563" t="s">
        <v>6790</v>
      </c>
      <c r="BT563" t="b">
        <v>0</v>
      </c>
      <c r="BU563" t="s">
        <v>77</v>
      </c>
      <c r="BV563" t="s">
        <v>6773</v>
      </c>
      <c r="BW563" t="s">
        <v>6774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 s="6">
        <v>0</v>
      </c>
      <c r="CL563">
        <v>1</v>
      </c>
      <c r="CM563">
        <v>3</v>
      </c>
      <c r="CO563">
        <v>1</v>
      </c>
    </row>
    <row r="564" spans="1:93" x14ac:dyDescent="0.3">
      <c r="A564" t="b">
        <v>0</v>
      </c>
      <c r="B564" t="b">
        <v>0</v>
      </c>
      <c r="F564" t="s">
        <v>862</v>
      </c>
      <c r="H564" t="b">
        <v>0</v>
      </c>
      <c r="K564" t="s">
        <v>61</v>
      </c>
      <c r="L564" t="b">
        <v>0</v>
      </c>
      <c r="M564" t="b">
        <v>0</v>
      </c>
      <c r="N564" s="2">
        <v>44104.769328703704</v>
      </c>
      <c r="P564" t="b">
        <v>0</v>
      </c>
      <c r="W564" t="s">
        <v>3514</v>
      </c>
      <c r="X564" t="b">
        <v>0</v>
      </c>
      <c r="Y564" t="b">
        <v>0</v>
      </c>
      <c r="AD564" t="s">
        <v>7573</v>
      </c>
      <c r="AE564" t="s">
        <v>6811</v>
      </c>
      <c r="AG564" t="b">
        <v>0</v>
      </c>
      <c r="AI564" t="b">
        <v>1</v>
      </c>
      <c r="AJ564" t="s">
        <v>164</v>
      </c>
      <c r="AN564" t="b">
        <v>0</v>
      </c>
      <c r="AO564" t="s">
        <v>6800</v>
      </c>
      <c r="AS564" t="b">
        <v>0</v>
      </c>
      <c r="AV564" t="b">
        <v>0</v>
      </c>
      <c r="BD564" s="2">
        <v>44104.771053240744</v>
      </c>
      <c r="BI564" t="b">
        <v>0</v>
      </c>
      <c r="BL564" t="b">
        <v>0</v>
      </c>
      <c r="BM564" t="s">
        <v>559</v>
      </c>
      <c r="BO564" t="s">
        <v>6790</v>
      </c>
      <c r="BT564" t="b">
        <v>0</v>
      </c>
      <c r="BU564" t="s">
        <v>121</v>
      </c>
      <c r="BV564" t="s">
        <v>6773</v>
      </c>
      <c r="BW564" t="s">
        <v>6774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 s="6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862</v>
      </c>
      <c r="H565" t="b">
        <v>0</v>
      </c>
      <c r="K565" t="s">
        <v>61</v>
      </c>
      <c r="L565" t="b">
        <v>0</v>
      </c>
      <c r="M565" t="b">
        <v>0</v>
      </c>
      <c r="N565" s="2">
        <v>44104.773148148146</v>
      </c>
      <c r="P565" t="b">
        <v>0</v>
      </c>
      <c r="W565" t="s">
        <v>3514</v>
      </c>
      <c r="X565" t="b">
        <v>0</v>
      </c>
      <c r="Y565" t="b">
        <v>0</v>
      </c>
      <c r="AD565" t="s">
        <v>7574</v>
      </c>
      <c r="AE565" t="s">
        <v>6811</v>
      </c>
      <c r="AG565" t="b">
        <v>0</v>
      </c>
      <c r="AI565" t="b">
        <v>1</v>
      </c>
      <c r="AJ565" t="s">
        <v>164</v>
      </c>
      <c r="AN565" t="b">
        <v>0</v>
      </c>
      <c r="AO565" t="s">
        <v>6800</v>
      </c>
      <c r="AS565" t="b">
        <v>0</v>
      </c>
      <c r="AV565" t="b">
        <v>0</v>
      </c>
      <c r="BD565" s="2">
        <v>44104.773969907408</v>
      </c>
      <c r="BI565" t="b">
        <v>0</v>
      </c>
      <c r="BL565" t="b">
        <v>0</v>
      </c>
      <c r="BM565" t="s">
        <v>80</v>
      </c>
      <c r="BO565" t="s">
        <v>6790</v>
      </c>
      <c r="BT565" t="b">
        <v>0</v>
      </c>
      <c r="BU565" t="s">
        <v>121</v>
      </c>
      <c r="BV565" t="s">
        <v>6773</v>
      </c>
      <c r="BW565" t="s">
        <v>6774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 s="6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862</v>
      </c>
      <c r="H566" t="b">
        <v>0</v>
      </c>
      <c r="K566" t="s">
        <v>61</v>
      </c>
      <c r="L566" t="b">
        <v>0</v>
      </c>
      <c r="M566" t="b">
        <v>0</v>
      </c>
      <c r="N566" s="2">
        <v>44104.785370370373</v>
      </c>
      <c r="P566" t="b">
        <v>0</v>
      </c>
      <c r="W566" t="s">
        <v>3514</v>
      </c>
      <c r="X566" t="b">
        <v>0</v>
      </c>
      <c r="Y566" t="b">
        <v>0</v>
      </c>
      <c r="AD566" t="s">
        <v>7575</v>
      </c>
      <c r="AE566" t="s">
        <v>6811</v>
      </c>
      <c r="AG566" t="b">
        <v>0</v>
      </c>
      <c r="AI566" t="b">
        <v>1</v>
      </c>
      <c r="AJ566" t="s">
        <v>164</v>
      </c>
      <c r="AN566" t="b">
        <v>0</v>
      </c>
      <c r="AO566" t="s">
        <v>6800</v>
      </c>
      <c r="AS566" t="b">
        <v>0</v>
      </c>
      <c r="AV566" t="b">
        <v>0</v>
      </c>
      <c r="BD566" s="2">
        <v>44104.786874999998</v>
      </c>
      <c r="BI566" t="b">
        <v>0</v>
      </c>
      <c r="BL566" t="b">
        <v>0</v>
      </c>
      <c r="BM566" t="s">
        <v>639</v>
      </c>
      <c r="BO566" t="s">
        <v>6790</v>
      </c>
      <c r="BT566" t="b">
        <v>0</v>
      </c>
      <c r="BU566" t="s">
        <v>121</v>
      </c>
      <c r="BV566" t="s">
        <v>6773</v>
      </c>
      <c r="BW566" t="s">
        <v>6774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 s="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862</v>
      </c>
      <c r="H567" t="b">
        <v>0</v>
      </c>
      <c r="K567" t="s">
        <v>61</v>
      </c>
      <c r="L567" t="b">
        <v>0</v>
      </c>
      <c r="M567" t="b">
        <v>0</v>
      </c>
      <c r="N567" s="2">
        <v>44104.812638888892</v>
      </c>
      <c r="P567" t="b">
        <v>0</v>
      </c>
      <c r="W567" t="s">
        <v>3514</v>
      </c>
      <c r="X567" t="b">
        <v>0</v>
      </c>
      <c r="Y567" t="b">
        <v>0</v>
      </c>
      <c r="AD567" t="s">
        <v>7576</v>
      </c>
      <c r="AE567" t="s">
        <v>6811</v>
      </c>
      <c r="AG567" t="b">
        <v>0</v>
      </c>
      <c r="AI567" t="b">
        <v>1</v>
      </c>
      <c r="AJ567" t="s">
        <v>164</v>
      </c>
      <c r="AN567" t="b">
        <v>0</v>
      </c>
      <c r="AO567" t="s">
        <v>6800</v>
      </c>
      <c r="AS567" t="b">
        <v>0</v>
      </c>
      <c r="AV567" t="b">
        <v>0</v>
      </c>
      <c r="BD567" s="2">
        <v>44104.813923611109</v>
      </c>
      <c r="BI567" t="b">
        <v>0</v>
      </c>
      <c r="BL567" t="b">
        <v>0</v>
      </c>
      <c r="BM567" t="s">
        <v>80</v>
      </c>
      <c r="BO567" t="s">
        <v>6790</v>
      </c>
      <c r="BT567" t="b">
        <v>0</v>
      </c>
      <c r="BU567" t="s">
        <v>121</v>
      </c>
      <c r="BV567" t="s">
        <v>6773</v>
      </c>
      <c r="BW567" t="s">
        <v>6774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 s="6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732</v>
      </c>
      <c r="H568" t="b">
        <v>0</v>
      </c>
      <c r="K568" t="s">
        <v>61</v>
      </c>
      <c r="L568" t="b">
        <v>0</v>
      </c>
      <c r="M568" t="b">
        <v>0</v>
      </c>
      <c r="N568" s="2">
        <v>44104.832997685182</v>
      </c>
      <c r="P568" t="b">
        <v>0</v>
      </c>
      <c r="W568" t="s">
        <v>3514</v>
      </c>
      <c r="X568" t="b">
        <v>0</v>
      </c>
      <c r="Y568" t="b">
        <v>0</v>
      </c>
      <c r="AD568" t="s">
        <v>7577</v>
      </c>
      <c r="AE568" t="s">
        <v>6811</v>
      </c>
      <c r="AG568" t="b">
        <v>0</v>
      </c>
      <c r="AI568" t="b">
        <v>1</v>
      </c>
      <c r="AJ568" t="s">
        <v>164</v>
      </c>
      <c r="AN568" t="b">
        <v>0</v>
      </c>
      <c r="AO568" t="s">
        <v>6800</v>
      </c>
      <c r="AS568" t="b">
        <v>0</v>
      </c>
      <c r="AV568" t="b">
        <v>0</v>
      </c>
      <c r="BD568" s="2">
        <v>44104.835127314815</v>
      </c>
      <c r="BI568" t="b">
        <v>0</v>
      </c>
      <c r="BL568" t="b">
        <v>0</v>
      </c>
      <c r="BM568" t="s">
        <v>559</v>
      </c>
      <c r="BO568" t="s">
        <v>6790</v>
      </c>
      <c r="BT568" t="b">
        <v>0</v>
      </c>
      <c r="BU568" t="s">
        <v>121</v>
      </c>
      <c r="BV568" t="s">
        <v>6773</v>
      </c>
      <c r="BW568" t="s">
        <v>6774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 s="6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640</v>
      </c>
      <c r="H569" t="b">
        <v>0</v>
      </c>
      <c r="K569" t="s">
        <v>61</v>
      </c>
      <c r="L569" t="b">
        <v>0</v>
      </c>
      <c r="M569" t="b">
        <v>0</v>
      </c>
      <c r="N569" s="2">
        <v>44104.844166666669</v>
      </c>
      <c r="P569" t="b">
        <v>0</v>
      </c>
      <c r="W569" t="s">
        <v>3514</v>
      </c>
      <c r="X569" t="b">
        <v>0</v>
      </c>
      <c r="Y569" t="b">
        <v>0</v>
      </c>
      <c r="AD569" t="s">
        <v>7578</v>
      </c>
      <c r="AE569" t="s">
        <v>6811</v>
      </c>
      <c r="AG569" t="b">
        <v>0</v>
      </c>
      <c r="AI569" t="b">
        <v>1</v>
      </c>
      <c r="AJ569" t="s">
        <v>164</v>
      </c>
      <c r="AN569" t="b">
        <v>0</v>
      </c>
      <c r="AO569" t="s">
        <v>6800</v>
      </c>
      <c r="AS569" t="b">
        <v>0</v>
      </c>
      <c r="AV569" t="b">
        <v>0</v>
      </c>
      <c r="BD569" s="2">
        <v>44104.845300925925</v>
      </c>
      <c r="BI569" t="b">
        <v>1</v>
      </c>
      <c r="BL569" t="b">
        <v>0</v>
      </c>
      <c r="BM569" t="s">
        <v>559</v>
      </c>
      <c r="BO569" t="s">
        <v>6790</v>
      </c>
      <c r="BT569" t="b">
        <v>0</v>
      </c>
      <c r="BU569" t="s">
        <v>121</v>
      </c>
      <c r="BV569" t="s">
        <v>6773</v>
      </c>
      <c r="BW569" t="s">
        <v>6774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 s="6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640</v>
      </c>
      <c r="H570" t="b">
        <v>0</v>
      </c>
      <c r="K570" t="s">
        <v>61</v>
      </c>
      <c r="L570" t="b">
        <v>0</v>
      </c>
      <c r="M570" t="b">
        <v>0</v>
      </c>
      <c r="N570" s="2">
        <v>44104.85664351852</v>
      </c>
      <c r="P570" t="b">
        <v>0</v>
      </c>
      <c r="W570" t="s">
        <v>3514</v>
      </c>
      <c r="X570" t="b">
        <v>0</v>
      </c>
      <c r="Y570" t="b">
        <v>0</v>
      </c>
      <c r="AD570" t="s">
        <v>7579</v>
      </c>
      <c r="AE570" t="s">
        <v>6811</v>
      </c>
      <c r="AG570" t="b">
        <v>0</v>
      </c>
      <c r="AI570" t="b">
        <v>1</v>
      </c>
      <c r="AJ570" t="s">
        <v>164</v>
      </c>
      <c r="AN570" t="b">
        <v>0</v>
      </c>
      <c r="AO570" t="s">
        <v>6800</v>
      </c>
      <c r="AS570" t="b">
        <v>0</v>
      </c>
      <c r="AV570" t="b">
        <v>0</v>
      </c>
      <c r="BD570" s="2">
        <v>44104.857488425929</v>
      </c>
      <c r="BI570" t="b">
        <v>0</v>
      </c>
      <c r="BK570" s="2">
        <v>44354.695555555554</v>
      </c>
      <c r="BL570" t="b">
        <v>0</v>
      </c>
      <c r="BM570" t="s">
        <v>559</v>
      </c>
      <c r="BO570" t="s">
        <v>6790</v>
      </c>
      <c r="BT570" t="b">
        <v>0</v>
      </c>
      <c r="BU570" t="s">
        <v>121</v>
      </c>
      <c r="BV570" t="s">
        <v>6773</v>
      </c>
      <c r="BW570" t="s">
        <v>6774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 s="6">
        <v>0</v>
      </c>
      <c r="CL570">
        <v>1</v>
      </c>
      <c r="CM570">
        <v>2</v>
      </c>
      <c r="CO570">
        <v>1</v>
      </c>
    </row>
    <row r="571" spans="1:93" x14ac:dyDescent="0.3">
      <c r="A571" t="b">
        <v>0</v>
      </c>
      <c r="B571" t="b">
        <v>0</v>
      </c>
      <c r="F571" t="s">
        <v>1284</v>
      </c>
      <c r="H571" t="b">
        <v>0</v>
      </c>
      <c r="K571" t="s">
        <v>61</v>
      </c>
      <c r="L571" t="b">
        <v>0</v>
      </c>
      <c r="M571" t="b">
        <v>0</v>
      </c>
      <c r="N571" s="2">
        <v>44104.875034722223</v>
      </c>
      <c r="P571" t="b">
        <v>0</v>
      </c>
      <c r="W571" t="s">
        <v>3514</v>
      </c>
      <c r="X571" t="b">
        <v>0</v>
      </c>
      <c r="Y571" t="b">
        <v>0</v>
      </c>
      <c r="AD571" t="s">
        <v>7580</v>
      </c>
      <c r="AE571" t="s">
        <v>6811</v>
      </c>
      <c r="AG571" t="b">
        <v>0</v>
      </c>
      <c r="AI571" t="b">
        <v>1</v>
      </c>
      <c r="AJ571" t="s">
        <v>164</v>
      </c>
      <c r="AN571" t="b">
        <v>0</v>
      </c>
      <c r="AO571" t="s">
        <v>6800</v>
      </c>
      <c r="AS571" t="b">
        <v>0</v>
      </c>
      <c r="AV571" t="b">
        <v>0</v>
      </c>
      <c r="BD571" s="2">
        <v>44104.876782407409</v>
      </c>
      <c r="BI571" t="b">
        <v>1</v>
      </c>
      <c r="BL571" t="b">
        <v>0</v>
      </c>
      <c r="BM571" t="s">
        <v>559</v>
      </c>
      <c r="BO571" t="s">
        <v>6790</v>
      </c>
      <c r="BT571" t="b">
        <v>0</v>
      </c>
      <c r="BU571" t="s">
        <v>1285</v>
      </c>
      <c r="BV571" t="s">
        <v>6773</v>
      </c>
      <c r="BW571" t="s">
        <v>6774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 s="6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1284</v>
      </c>
      <c r="H572" t="b">
        <v>0</v>
      </c>
      <c r="K572" t="s">
        <v>61</v>
      </c>
      <c r="L572" t="b">
        <v>0</v>
      </c>
      <c r="M572" t="b">
        <v>0</v>
      </c>
      <c r="N572" s="2">
        <v>44104.879050925927</v>
      </c>
      <c r="P572" t="b">
        <v>0</v>
      </c>
      <c r="W572" t="s">
        <v>3514</v>
      </c>
      <c r="X572" t="b">
        <v>0</v>
      </c>
      <c r="Y572" t="b">
        <v>0</v>
      </c>
      <c r="AD572" t="s">
        <v>7581</v>
      </c>
      <c r="AE572" t="s">
        <v>6811</v>
      </c>
      <c r="AG572" t="b">
        <v>0</v>
      </c>
      <c r="AI572" t="b">
        <v>1</v>
      </c>
      <c r="AJ572" t="s">
        <v>164</v>
      </c>
      <c r="AN572" t="b">
        <v>0</v>
      </c>
      <c r="AO572" t="s">
        <v>6800</v>
      </c>
      <c r="AS572" t="b">
        <v>0</v>
      </c>
      <c r="AV572" t="b">
        <v>0</v>
      </c>
      <c r="BI572" t="b">
        <v>0</v>
      </c>
      <c r="BL572" t="b">
        <v>0</v>
      </c>
      <c r="BM572" t="s">
        <v>559</v>
      </c>
      <c r="BO572" t="s">
        <v>6790</v>
      </c>
      <c r="BT572" t="b">
        <v>0</v>
      </c>
      <c r="BU572" t="s">
        <v>1285</v>
      </c>
      <c r="BV572" t="s">
        <v>6773</v>
      </c>
      <c r="BW572" t="s">
        <v>6774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 s="6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H573" t="b">
        <v>0</v>
      </c>
      <c r="K573" t="s">
        <v>2256</v>
      </c>
      <c r="L573" t="b">
        <v>0</v>
      </c>
      <c r="M573" t="b">
        <v>0</v>
      </c>
      <c r="N573" s="2">
        <v>44105.1875</v>
      </c>
      <c r="O573" t="s">
        <v>90</v>
      </c>
      <c r="P573" t="b">
        <v>0</v>
      </c>
      <c r="W573" t="s">
        <v>3075</v>
      </c>
      <c r="X573" t="b">
        <v>0</v>
      </c>
      <c r="Y573" t="b">
        <v>0</v>
      </c>
      <c r="Z573" s="3">
        <v>44127</v>
      </c>
      <c r="AD573" t="s">
        <v>7582</v>
      </c>
      <c r="AE573" t="s">
        <v>6770</v>
      </c>
      <c r="AG573" t="b">
        <v>0</v>
      </c>
      <c r="AI573" t="b">
        <v>1</v>
      </c>
      <c r="AJ573" t="s">
        <v>6781</v>
      </c>
      <c r="AN573" t="b">
        <v>0</v>
      </c>
      <c r="AS573" t="b">
        <v>0</v>
      </c>
      <c r="AV573" t="b">
        <v>0</v>
      </c>
      <c r="AY573" t="s">
        <v>7583</v>
      </c>
      <c r="BB573" s="2">
        <v>44105.186226851853</v>
      </c>
      <c r="BC573" t="s">
        <v>6794</v>
      </c>
      <c r="BD573" s="2">
        <v>44105.186215277776</v>
      </c>
      <c r="BE573" s="2">
        <v>44105.184907407405</v>
      </c>
      <c r="BG573" t="s">
        <v>6803</v>
      </c>
      <c r="BI573" t="b">
        <v>0</v>
      </c>
      <c r="BJ573" s="2">
        <v>44105.186249999999</v>
      </c>
      <c r="BK573" s="2">
        <v>44295.909629629627</v>
      </c>
      <c r="BL573" t="b">
        <v>0</v>
      </c>
      <c r="BM573" t="s">
        <v>502</v>
      </c>
      <c r="BO573" t="s">
        <v>6772</v>
      </c>
      <c r="BT573" t="b">
        <v>0</v>
      </c>
      <c r="BV573" t="s">
        <v>6883</v>
      </c>
      <c r="BW573" t="s">
        <v>6774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 s="6">
        <v>0</v>
      </c>
      <c r="CL573">
        <v>1</v>
      </c>
      <c r="CM573">
        <v>23</v>
      </c>
      <c r="CO573">
        <v>1</v>
      </c>
    </row>
    <row r="574" spans="1:93" x14ac:dyDescent="0.3">
      <c r="A574" t="b">
        <v>0</v>
      </c>
      <c r="B574" t="b">
        <v>0</v>
      </c>
      <c r="H574" t="b">
        <v>0</v>
      </c>
      <c r="K574" t="s">
        <v>2857</v>
      </c>
      <c r="L574" t="b">
        <v>0</v>
      </c>
      <c r="M574" t="b">
        <v>0</v>
      </c>
      <c r="N574" s="2">
        <v>44105.561550925922</v>
      </c>
      <c r="P574" t="b">
        <v>0</v>
      </c>
      <c r="W574" t="s">
        <v>3514</v>
      </c>
      <c r="X574" t="b">
        <v>0</v>
      </c>
      <c r="Y574" t="b">
        <v>0</v>
      </c>
      <c r="Z574" s="3">
        <v>44297</v>
      </c>
      <c r="AD574" t="s">
        <v>7584</v>
      </c>
      <c r="AE574" t="s">
        <v>6770</v>
      </c>
      <c r="AG574" t="b">
        <v>0</v>
      </c>
      <c r="AI574" t="b">
        <v>1</v>
      </c>
      <c r="AJ574" t="s">
        <v>6771</v>
      </c>
      <c r="AN574" t="b">
        <v>0</v>
      </c>
      <c r="AS574" t="b">
        <v>0</v>
      </c>
      <c r="AV574" t="b">
        <v>0</v>
      </c>
      <c r="BB574" s="2">
        <v>44105.560023148151</v>
      </c>
      <c r="BC574" t="s">
        <v>6794</v>
      </c>
      <c r="BD574" s="2">
        <v>44105.560011574074</v>
      </c>
      <c r="BE574" s="2">
        <v>44102.520752314813</v>
      </c>
      <c r="BI574" t="b">
        <v>0</v>
      </c>
      <c r="BJ574" s="2">
        <v>44105.560069444444</v>
      </c>
      <c r="BK574" s="2">
        <v>44354.698506944442</v>
      </c>
      <c r="BL574" t="b">
        <v>0</v>
      </c>
      <c r="BM574" t="s">
        <v>116</v>
      </c>
      <c r="BO574" t="s">
        <v>6790</v>
      </c>
      <c r="BT574" t="b">
        <v>0</v>
      </c>
      <c r="BU574" t="s">
        <v>125</v>
      </c>
      <c r="BV574" t="s">
        <v>6773</v>
      </c>
      <c r="BW574" t="s">
        <v>6774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 s="6">
        <v>0</v>
      </c>
      <c r="CL574">
        <v>1</v>
      </c>
      <c r="CM574">
        <v>3</v>
      </c>
      <c r="CO574">
        <v>1</v>
      </c>
    </row>
    <row r="575" spans="1:93" x14ac:dyDescent="0.3">
      <c r="A575" t="b">
        <v>0</v>
      </c>
      <c r="B575" t="b">
        <v>0</v>
      </c>
      <c r="F575" t="s">
        <v>1128</v>
      </c>
      <c r="H575" t="b">
        <v>0</v>
      </c>
      <c r="K575" t="s">
        <v>61</v>
      </c>
      <c r="L575" t="b">
        <v>0</v>
      </c>
      <c r="M575" t="b">
        <v>0</v>
      </c>
      <c r="N575" s="2">
        <v>44105.590127314812</v>
      </c>
      <c r="P575" t="b">
        <v>0</v>
      </c>
      <c r="W575" t="s">
        <v>3514</v>
      </c>
      <c r="X575" t="b">
        <v>0</v>
      </c>
      <c r="Y575" t="b">
        <v>0</v>
      </c>
      <c r="AD575" t="s">
        <v>7585</v>
      </c>
      <c r="AE575" t="s">
        <v>6811</v>
      </c>
      <c r="AG575" t="b">
        <v>0</v>
      </c>
      <c r="AI575" t="b">
        <v>1</v>
      </c>
      <c r="AJ575" t="s">
        <v>164</v>
      </c>
      <c r="AN575" t="b">
        <v>0</v>
      </c>
      <c r="AO575" t="s">
        <v>6800</v>
      </c>
      <c r="AS575" t="b">
        <v>1</v>
      </c>
      <c r="AV575" t="b">
        <v>0</v>
      </c>
      <c r="BD575" s="2">
        <v>44105.592048611114</v>
      </c>
      <c r="BE575" s="2">
        <v>43888.87222222222</v>
      </c>
      <c r="BI575" t="b">
        <v>0</v>
      </c>
      <c r="BK575" s="2">
        <v>44354.636319444442</v>
      </c>
      <c r="BL575" t="b">
        <v>0</v>
      </c>
      <c r="BM575" t="s">
        <v>559</v>
      </c>
      <c r="BO575" t="s">
        <v>6790</v>
      </c>
      <c r="BT575" t="b">
        <v>0</v>
      </c>
      <c r="BU575" t="s">
        <v>478</v>
      </c>
      <c r="BV575" t="s">
        <v>6773</v>
      </c>
      <c r="BW575" t="s">
        <v>6774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 s="6">
        <v>0</v>
      </c>
      <c r="CL575">
        <v>1</v>
      </c>
      <c r="CM575">
        <v>2</v>
      </c>
      <c r="CO575">
        <v>1</v>
      </c>
    </row>
    <row r="576" spans="1:93" x14ac:dyDescent="0.3">
      <c r="A576" t="b">
        <v>0</v>
      </c>
      <c r="B576" t="b">
        <v>0</v>
      </c>
      <c r="F576" t="s">
        <v>862</v>
      </c>
      <c r="H576" t="b">
        <v>0</v>
      </c>
      <c r="K576" t="s">
        <v>61</v>
      </c>
      <c r="L576" t="b">
        <v>0</v>
      </c>
      <c r="M576" t="b">
        <v>0</v>
      </c>
      <c r="N576" s="2">
        <v>44105.750717592593</v>
      </c>
      <c r="P576" t="b">
        <v>0</v>
      </c>
      <c r="W576" t="s">
        <v>3514</v>
      </c>
      <c r="X576" t="b">
        <v>0</v>
      </c>
      <c r="Y576" t="b">
        <v>0</v>
      </c>
      <c r="AD576" t="s">
        <v>7586</v>
      </c>
      <c r="AE576" t="s">
        <v>6811</v>
      </c>
      <c r="AG576" t="b">
        <v>0</v>
      </c>
      <c r="AI576" t="b">
        <v>1</v>
      </c>
      <c r="AJ576" t="s">
        <v>164</v>
      </c>
      <c r="AN576" t="b">
        <v>0</v>
      </c>
      <c r="AO576" t="s">
        <v>6800</v>
      </c>
      <c r="AS576" t="b">
        <v>0</v>
      </c>
      <c r="AV576" t="b">
        <v>0</v>
      </c>
      <c r="BD576" s="2">
        <v>44105.751886574071</v>
      </c>
      <c r="BI576" t="b">
        <v>0</v>
      </c>
      <c r="BL576" t="b">
        <v>0</v>
      </c>
      <c r="BM576" t="s">
        <v>559</v>
      </c>
      <c r="BO576" t="s">
        <v>6790</v>
      </c>
      <c r="BT576" t="b">
        <v>0</v>
      </c>
      <c r="BU576" t="s">
        <v>121</v>
      </c>
      <c r="BV576" t="s">
        <v>6773</v>
      </c>
      <c r="BW576" t="s">
        <v>6774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 s="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6089</v>
      </c>
      <c r="H577" t="b">
        <v>0</v>
      </c>
      <c r="K577" t="s">
        <v>61</v>
      </c>
      <c r="L577" t="b">
        <v>0</v>
      </c>
      <c r="M577" t="b">
        <v>0</v>
      </c>
      <c r="N577" s="2">
        <v>44105.788310185184</v>
      </c>
      <c r="P577" t="b">
        <v>0</v>
      </c>
      <c r="W577" t="s">
        <v>3514</v>
      </c>
      <c r="X577" t="b">
        <v>0</v>
      </c>
      <c r="Y577" t="b">
        <v>0</v>
      </c>
      <c r="AD577" t="s">
        <v>7587</v>
      </c>
      <c r="AE577" t="s">
        <v>6811</v>
      </c>
      <c r="AG577" t="b">
        <v>0</v>
      </c>
      <c r="AI577" t="b">
        <v>1</v>
      </c>
      <c r="AJ577" t="s">
        <v>164</v>
      </c>
      <c r="AN577" t="b">
        <v>0</v>
      </c>
      <c r="AO577" t="s">
        <v>6800</v>
      </c>
      <c r="AS577" t="b">
        <v>0</v>
      </c>
      <c r="AV577" t="b">
        <v>0</v>
      </c>
      <c r="BD577" s="2">
        <v>44105.79005787037</v>
      </c>
      <c r="BI577" t="b">
        <v>0</v>
      </c>
      <c r="BL577" t="b">
        <v>0</v>
      </c>
      <c r="BM577" t="s">
        <v>559</v>
      </c>
      <c r="BO577" t="s">
        <v>6790</v>
      </c>
      <c r="BT577" t="b">
        <v>0</v>
      </c>
      <c r="BU577" t="s">
        <v>121</v>
      </c>
      <c r="BV577" t="s">
        <v>6773</v>
      </c>
      <c r="BW577" t="s">
        <v>6774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 s="6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227</v>
      </c>
      <c r="H578" t="b">
        <v>0</v>
      </c>
      <c r="K578" t="s">
        <v>61</v>
      </c>
      <c r="L578" t="b">
        <v>0</v>
      </c>
      <c r="M578" t="b">
        <v>0</v>
      </c>
      <c r="N578" s="2">
        <v>44105.822141203702</v>
      </c>
      <c r="P578" t="b">
        <v>0</v>
      </c>
      <c r="W578" t="s">
        <v>3514</v>
      </c>
      <c r="X578" t="b">
        <v>0</v>
      </c>
      <c r="Y578" t="b">
        <v>0</v>
      </c>
      <c r="AD578" t="s">
        <v>7588</v>
      </c>
      <c r="AE578" t="s">
        <v>6776</v>
      </c>
      <c r="AG578" t="b">
        <v>0</v>
      </c>
      <c r="AI578" t="b">
        <v>1</v>
      </c>
      <c r="AJ578" t="s">
        <v>164</v>
      </c>
      <c r="AN578" t="b">
        <v>0</v>
      </c>
      <c r="AO578" t="s">
        <v>6800</v>
      </c>
      <c r="AS578" t="b">
        <v>0</v>
      </c>
      <c r="AV578" t="b">
        <v>0</v>
      </c>
      <c r="BD578" s="2">
        <v>44105.823379629626</v>
      </c>
      <c r="BI578" t="b">
        <v>0</v>
      </c>
      <c r="BL578" t="b">
        <v>0</v>
      </c>
      <c r="BM578" t="s">
        <v>80</v>
      </c>
      <c r="BO578" t="s">
        <v>6790</v>
      </c>
      <c r="BT578" t="b">
        <v>0</v>
      </c>
      <c r="BU578" t="s">
        <v>269</v>
      </c>
      <c r="BV578" t="s">
        <v>6773</v>
      </c>
      <c r="BW578" t="s">
        <v>6774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 s="6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2600</v>
      </c>
      <c r="H579" t="b">
        <v>1</v>
      </c>
      <c r="I579" t="s">
        <v>3246</v>
      </c>
      <c r="J579" t="s">
        <v>7589</v>
      </c>
      <c r="K579" t="s">
        <v>475</v>
      </c>
      <c r="L579" t="b">
        <v>0</v>
      </c>
      <c r="M579" t="b">
        <v>0</v>
      </c>
      <c r="N579" s="2">
        <v>44105.9372337963</v>
      </c>
      <c r="P579" t="b">
        <v>0</v>
      </c>
      <c r="W579" t="s">
        <v>3075</v>
      </c>
      <c r="X579" t="b">
        <v>0</v>
      </c>
      <c r="Y579" t="b">
        <v>0</v>
      </c>
      <c r="Z579" s="3">
        <v>44105</v>
      </c>
      <c r="AD579" t="s">
        <v>7590</v>
      </c>
      <c r="AE579" t="s">
        <v>7004</v>
      </c>
      <c r="AF579" t="s">
        <v>6825</v>
      </c>
      <c r="AG579" t="b">
        <v>0</v>
      </c>
      <c r="AI579" t="b">
        <v>1</v>
      </c>
      <c r="AJ579" t="s">
        <v>6781</v>
      </c>
      <c r="AN579" t="b">
        <v>0</v>
      </c>
      <c r="AS579" t="b">
        <v>0</v>
      </c>
      <c r="AV579" t="b">
        <v>0</v>
      </c>
      <c r="BI579" t="b">
        <v>0</v>
      </c>
      <c r="BL579" t="b">
        <v>0</v>
      </c>
      <c r="BO579" t="s">
        <v>6772</v>
      </c>
      <c r="BT579" t="b">
        <v>0</v>
      </c>
      <c r="BU579" t="s">
        <v>128</v>
      </c>
      <c r="BV579" t="s">
        <v>6693</v>
      </c>
      <c r="BW579" t="s">
        <v>6774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 s="6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F580" t="s">
        <v>2600</v>
      </c>
      <c r="H580" t="b">
        <v>1</v>
      </c>
      <c r="I580" t="s">
        <v>3246</v>
      </c>
      <c r="J580" t="s">
        <v>7589</v>
      </c>
      <c r="K580" t="s">
        <v>475</v>
      </c>
      <c r="L580" t="b">
        <v>0</v>
      </c>
      <c r="M580" t="b">
        <v>0</v>
      </c>
      <c r="N580" s="2">
        <v>44105.939722222225</v>
      </c>
      <c r="P580" t="b">
        <v>0</v>
      </c>
      <c r="W580" t="s">
        <v>3075</v>
      </c>
      <c r="X580" t="b">
        <v>0</v>
      </c>
      <c r="Y580" t="b">
        <v>0</v>
      </c>
      <c r="Z580" s="3">
        <v>44105</v>
      </c>
      <c r="AD580" t="s">
        <v>7591</v>
      </c>
      <c r="AE580" t="s">
        <v>7004</v>
      </c>
      <c r="AF580" t="s">
        <v>6825</v>
      </c>
      <c r="AG580" t="b">
        <v>0</v>
      </c>
      <c r="AI580" t="b">
        <v>1</v>
      </c>
      <c r="AJ580" t="s">
        <v>6781</v>
      </c>
      <c r="AN580" t="b">
        <v>0</v>
      </c>
      <c r="AS580" t="b">
        <v>0</v>
      </c>
      <c r="AV580" t="b">
        <v>0</v>
      </c>
      <c r="BI580" t="b">
        <v>0</v>
      </c>
      <c r="BL580" t="b">
        <v>0</v>
      </c>
      <c r="BO580" t="s">
        <v>6772</v>
      </c>
      <c r="BT580" t="b">
        <v>0</v>
      </c>
      <c r="BU580" t="s">
        <v>128</v>
      </c>
      <c r="BV580" t="s">
        <v>6693</v>
      </c>
      <c r="BW580" t="s">
        <v>6774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 s="6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H581" t="b">
        <v>0</v>
      </c>
      <c r="K581" t="s">
        <v>61</v>
      </c>
      <c r="L581" t="b">
        <v>0</v>
      </c>
      <c r="M581" t="b">
        <v>0</v>
      </c>
      <c r="N581" s="2">
        <v>44106.11451388889</v>
      </c>
      <c r="O581" t="s">
        <v>6813</v>
      </c>
      <c r="P581" t="b">
        <v>0</v>
      </c>
      <c r="W581" t="s">
        <v>3075</v>
      </c>
      <c r="X581" t="b">
        <v>0</v>
      </c>
      <c r="Y581" t="b">
        <v>0</v>
      </c>
      <c r="Z581" s="3">
        <v>44106</v>
      </c>
      <c r="AD581" t="s">
        <v>7592</v>
      </c>
      <c r="AE581" t="s">
        <v>6770</v>
      </c>
      <c r="AG581" t="b">
        <v>0</v>
      </c>
      <c r="AI581" t="b">
        <v>1</v>
      </c>
      <c r="AJ581" t="s">
        <v>6771</v>
      </c>
      <c r="AN581" t="b">
        <v>0</v>
      </c>
      <c r="AS581" t="b">
        <v>1</v>
      </c>
      <c r="AV581" t="b">
        <v>0</v>
      </c>
      <c r="AY581" t="s">
        <v>7593</v>
      </c>
      <c r="BB581" s="2">
        <v>44106.114259259259</v>
      </c>
      <c r="BC581" t="s">
        <v>6794</v>
      </c>
      <c r="BD581" s="2">
        <v>44106.114259259259</v>
      </c>
      <c r="BE581" s="2">
        <v>44075.681388888886</v>
      </c>
      <c r="BG581" t="s">
        <v>6803</v>
      </c>
      <c r="BI581" t="b">
        <v>0</v>
      </c>
      <c r="BJ581" s="2">
        <v>44176.096226851849</v>
      </c>
      <c r="BK581" s="2">
        <v>44295.909629629627</v>
      </c>
      <c r="BL581" t="b">
        <v>0</v>
      </c>
      <c r="BM581" t="s">
        <v>90</v>
      </c>
      <c r="BO581" t="s">
        <v>6772</v>
      </c>
      <c r="BT581" t="b">
        <v>0</v>
      </c>
      <c r="BU581" t="s">
        <v>128</v>
      </c>
      <c r="BV581" t="s">
        <v>6883</v>
      </c>
      <c r="BW581" t="s">
        <v>6774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 s="6">
        <v>0</v>
      </c>
      <c r="CL581">
        <v>1</v>
      </c>
      <c r="CM581">
        <v>214</v>
      </c>
      <c r="CO581">
        <v>1</v>
      </c>
    </row>
    <row r="582" spans="1:93" x14ac:dyDescent="0.3">
      <c r="A582" t="b">
        <v>0</v>
      </c>
      <c r="B582" t="b">
        <v>0</v>
      </c>
      <c r="F582" t="s">
        <v>2045</v>
      </c>
      <c r="H582" t="b">
        <v>0</v>
      </c>
      <c r="K582" t="s">
        <v>61</v>
      </c>
      <c r="L582" t="b">
        <v>0</v>
      </c>
      <c r="M582" t="b">
        <v>0</v>
      </c>
      <c r="N582" s="2">
        <v>44106.62841435185</v>
      </c>
      <c r="P582" t="b">
        <v>0</v>
      </c>
      <c r="W582" t="s">
        <v>3514</v>
      </c>
      <c r="X582" t="b">
        <v>0</v>
      </c>
      <c r="Y582" t="b">
        <v>0</v>
      </c>
      <c r="AD582" t="s">
        <v>7594</v>
      </c>
      <c r="AE582" t="s">
        <v>6811</v>
      </c>
      <c r="AG582" t="b">
        <v>0</v>
      </c>
      <c r="AI582" t="b">
        <v>1</v>
      </c>
      <c r="AJ582" t="s">
        <v>164</v>
      </c>
      <c r="AN582" t="b">
        <v>0</v>
      </c>
      <c r="AO582" t="s">
        <v>6800</v>
      </c>
      <c r="AS582" t="b">
        <v>0</v>
      </c>
      <c r="AV582" t="b">
        <v>0</v>
      </c>
      <c r="BD582" s="2">
        <v>44106.633171296293</v>
      </c>
      <c r="BI582" t="b">
        <v>1</v>
      </c>
      <c r="BL582" t="b">
        <v>0</v>
      </c>
      <c r="BM582" t="s">
        <v>559</v>
      </c>
      <c r="BO582" t="s">
        <v>6790</v>
      </c>
      <c r="BT582" t="b">
        <v>0</v>
      </c>
      <c r="BU582" t="s">
        <v>398</v>
      </c>
      <c r="BV582" t="s">
        <v>6773</v>
      </c>
      <c r="BW582" t="s">
        <v>6774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 s="6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H583" t="b">
        <v>0</v>
      </c>
      <c r="K583" t="s">
        <v>61</v>
      </c>
      <c r="L583" t="b">
        <v>0</v>
      </c>
      <c r="M583" t="b">
        <v>0</v>
      </c>
      <c r="N583" s="2">
        <v>44106.632627314815</v>
      </c>
      <c r="P583" t="b">
        <v>0</v>
      </c>
      <c r="W583" t="s">
        <v>3514</v>
      </c>
      <c r="X583" t="b">
        <v>0</v>
      </c>
      <c r="Y583" t="b">
        <v>0</v>
      </c>
      <c r="Z583" s="3">
        <v>44340</v>
      </c>
      <c r="AD583" t="s">
        <v>7595</v>
      </c>
      <c r="AE583" t="s">
        <v>7266</v>
      </c>
      <c r="AG583" t="b">
        <v>0</v>
      </c>
      <c r="AI583" t="b">
        <v>1</v>
      </c>
      <c r="AJ583" t="s">
        <v>164</v>
      </c>
      <c r="AN583" t="b">
        <v>0</v>
      </c>
      <c r="AO583" t="s">
        <v>6789</v>
      </c>
      <c r="AS583" t="b">
        <v>1</v>
      </c>
      <c r="AV583" t="b">
        <v>0</v>
      </c>
      <c r="BB583" s="2">
        <v>44091.56113425926</v>
      </c>
      <c r="BC583" t="s">
        <v>6777</v>
      </c>
      <c r="BD583" s="2">
        <v>44091.56113425926</v>
      </c>
      <c r="BE583" s="2">
        <v>44091.560069444444</v>
      </c>
      <c r="BG583" t="s">
        <v>7596</v>
      </c>
      <c r="BI583" t="b">
        <v>0</v>
      </c>
      <c r="BJ583" s="2">
        <v>44340.988449074073</v>
      </c>
      <c r="BK583" s="2">
        <v>44340.988275462965</v>
      </c>
      <c r="BL583" t="b">
        <v>0</v>
      </c>
      <c r="BM583" t="s">
        <v>116</v>
      </c>
      <c r="BO583" t="s">
        <v>6790</v>
      </c>
      <c r="BT583" t="b">
        <v>0</v>
      </c>
      <c r="BU583" t="s">
        <v>92</v>
      </c>
      <c r="BV583" t="s">
        <v>6796</v>
      </c>
      <c r="BW583" t="s">
        <v>6774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 s="6">
        <v>0</v>
      </c>
      <c r="CL583">
        <v>1</v>
      </c>
      <c r="CM583">
        <v>46</v>
      </c>
      <c r="CO583">
        <v>1</v>
      </c>
    </row>
    <row r="584" spans="1:93" x14ac:dyDescent="0.3">
      <c r="A584" t="b">
        <v>0</v>
      </c>
      <c r="B584" t="b">
        <v>0</v>
      </c>
      <c r="F584" t="s">
        <v>7597</v>
      </c>
      <c r="H584" t="b">
        <v>0</v>
      </c>
      <c r="K584" t="s">
        <v>61</v>
      </c>
      <c r="L584" t="b">
        <v>0</v>
      </c>
      <c r="M584" t="b">
        <v>0</v>
      </c>
      <c r="N584" s="2">
        <v>44106.632627314815</v>
      </c>
      <c r="P584" t="b">
        <v>0</v>
      </c>
      <c r="W584" t="s">
        <v>3514</v>
      </c>
      <c r="X584" t="b">
        <v>0</v>
      </c>
      <c r="Y584" t="b">
        <v>0</v>
      </c>
      <c r="AD584" t="s">
        <v>7598</v>
      </c>
      <c r="AE584" t="s">
        <v>7266</v>
      </c>
      <c r="AG584" t="b">
        <v>0</v>
      </c>
      <c r="AI584" t="b">
        <v>1</v>
      </c>
      <c r="AJ584" t="s">
        <v>164</v>
      </c>
      <c r="AN584" t="b">
        <v>0</v>
      </c>
      <c r="AO584" t="s">
        <v>6800</v>
      </c>
      <c r="AS584" t="b">
        <v>1</v>
      </c>
      <c r="AV584" t="b">
        <v>0</v>
      </c>
      <c r="BB584" s="2">
        <v>44094.262881944444</v>
      </c>
      <c r="BC584" t="s">
        <v>6777</v>
      </c>
      <c r="BD584" s="2">
        <v>44094.262881944444</v>
      </c>
      <c r="BE584" s="2">
        <v>44094.260694444441</v>
      </c>
      <c r="BI584" t="b">
        <v>0</v>
      </c>
      <c r="BJ584" s="2">
        <v>44273.441006944442</v>
      </c>
      <c r="BK584" s="2">
        <v>44340.124201388891</v>
      </c>
      <c r="BL584" t="b">
        <v>0</v>
      </c>
      <c r="BM584" t="s">
        <v>80</v>
      </c>
      <c r="BO584" t="s">
        <v>6790</v>
      </c>
      <c r="BT584" t="b">
        <v>0</v>
      </c>
      <c r="BU584" t="s">
        <v>147</v>
      </c>
      <c r="BV584" t="s">
        <v>6773</v>
      </c>
      <c r="BW584" t="s">
        <v>6774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 s="6">
        <v>0</v>
      </c>
      <c r="CL584">
        <v>1</v>
      </c>
      <c r="CM584">
        <v>2</v>
      </c>
      <c r="CO584">
        <v>1</v>
      </c>
    </row>
    <row r="585" spans="1:93" x14ac:dyDescent="0.3">
      <c r="A585" t="b">
        <v>0</v>
      </c>
      <c r="B585" t="b">
        <v>0</v>
      </c>
      <c r="H585" t="b">
        <v>0</v>
      </c>
      <c r="K585" t="s">
        <v>2170</v>
      </c>
      <c r="L585" t="b">
        <v>0</v>
      </c>
      <c r="M585" t="b">
        <v>0</v>
      </c>
      <c r="N585" s="2">
        <v>44106.632627314815</v>
      </c>
      <c r="P585" t="b">
        <v>0</v>
      </c>
      <c r="W585" t="s">
        <v>3514</v>
      </c>
      <c r="X585" t="b">
        <v>0</v>
      </c>
      <c r="Y585" t="b">
        <v>0</v>
      </c>
      <c r="AD585" t="s">
        <v>7599</v>
      </c>
      <c r="AE585" t="s">
        <v>7266</v>
      </c>
      <c r="AG585" t="b">
        <v>0</v>
      </c>
      <c r="AI585" t="b">
        <v>1</v>
      </c>
      <c r="AJ585" t="s">
        <v>164</v>
      </c>
      <c r="AN585" t="b">
        <v>0</v>
      </c>
      <c r="AS585" t="b">
        <v>0</v>
      </c>
      <c r="AV585" t="b">
        <v>0</v>
      </c>
      <c r="BB585" s="2">
        <v>44096.768807870372</v>
      </c>
      <c r="BC585" t="s">
        <v>6777</v>
      </c>
      <c r="BD585" s="2">
        <v>44096.768807870372</v>
      </c>
      <c r="BE585" s="2">
        <v>44096.76798611111</v>
      </c>
      <c r="BI585" t="b">
        <v>0</v>
      </c>
      <c r="BJ585" s="2">
        <v>44104.6875</v>
      </c>
      <c r="BK585" s="2">
        <v>44355.517696759256</v>
      </c>
      <c r="BL585" t="b">
        <v>0</v>
      </c>
      <c r="BM585" t="s">
        <v>731</v>
      </c>
      <c r="BO585" t="s">
        <v>6790</v>
      </c>
      <c r="BT585" t="b">
        <v>0</v>
      </c>
      <c r="BU585" t="s">
        <v>7600</v>
      </c>
      <c r="BV585" t="s">
        <v>6773</v>
      </c>
      <c r="BW585" t="s">
        <v>6774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 s="6">
        <v>0</v>
      </c>
      <c r="CL585">
        <v>1</v>
      </c>
      <c r="CM585">
        <v>2</v>
      </c>
      <c r="CO585">
        <v>1</v>
      </c>
    </row>
    <row r="586" spans="1:93" x14ac:dyDescent="0.3">
      <c r="A586" t="b">
        <v>0</v>
      </c>
      <c r="B586" t="b">
        <v>0</v>
      </c>
      <c r="H586" t="b">
        <v>0</v>
      </c>
      <c r="K586" t="s">
        <v>61</v>
      </c>
      <c r="L586" t="b">
        <v>0</v>
      </c>
      <c r="M586" t="b">
        <v>0</v>
      </c>
      <c r="N586" s="2">
        <v>44106.632627314815</v>
      </c>
      <c r="P586" t="b">
        <v>0</v>
      </c>
      <c r="W586" t="s">
        <v>3514</v>
      </c>
      <c r="X586" t="b">
        <v>0</v>
      </c>
      <c r="Y586" t="b">
        <v>0</v>
      </c>
      <c r="AD586" t="s">
        <v>7601</v>
      </c>
      <c r="AE586" t="s">
        <v>7266</v>
      </c>
      <c r="AG586" t="b">
        <v>0</v>
      </c>
      <c r="AI586" t="b">
        <v>1</v>
      </c>
      <c r="AJ586" t="s">
        <v>164</v>
      </c>
      <c r="AN586" t="b">
        <v>0</v>
      </c>
      <c r="AO586" t="s">
        <v>6800</v>
      </c>
      <c r="AS586" t="b">
        <v>0</v>
      </c>
      <c r="AV586" t="b">
        <v>0</v>
      </c>
      <c r="BB586" s="2">
        <v>44097.614641203705</v>
      </c>
      <c r="BC586" t="s">
        <v>6777</v>
      </c>
      <c r="BD586" s="2">
        <v>44097.614641203705</v>
      </c>
      <c r="BE586" s="2">
        <v>44097.614282407405</v>
      </c>
      <c r="BI586" t="b">
        <v>0</v>
      </c>
      <c r="BJ586" s="2">
        <v>44104.6875</v>
      </c>
      <c r="BK586" s="2">
        <v>44350.63863425926</v>
      </c>
      <c r="BL586" t="b">
        <v>0</v>
      </c>
      <c r="BM586" t="s">
        <v>80</v>
      </c>
      <c r="BO586" t="s">
        <v>6790</v>
      </c>
      <c r="BT586" t="b">
        <v>0</v>
      </c>
      <c r="BU586" t="s">
        <v>269</v>
      </c>
      <c r="BV586" t="s">
        <v>6773</v>
      </c>
      <c r="BW586" t="s">
        <v>6774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 s="6">
        <v>0</v>
      </c>
      <c r="CL586">
        <v>1</v>
      </c>
      <c r="CM586">
        <v>2</v>
      </c>
      <c r="CO586">
        <v>1</v>
      </c>
    </row>
    <row r="587" spans="1:93" x14ac:dyDescent="0.3">
      <c r="A587" t="b">
        <v>0</v>
      </c>
      <c r="B587" t="b">
        <v>0</v>
      </c>
      <c r="H587" t="b">
        <v>0</v>
      </c>
      <c r="K587" t="s">
        <v>5453</v>
      </c>
      <c r="L587" t="b">
        <v>0</v>
      </c>
      <c r="M587" t="b">
        <v>0</v>
      </c>
      <c r="N587" s="2">
        <v>44106.632627314815</v>
      </c>
      <c r="P587" t="b">
        <v>0</v>
      </c>
      <c r="W587" t="s">
        <v>3514</v>
      </c>
      <c r="X587" t="b">
        <v>0</v>
      </c>
      <c r="Y587" t="b">
        <v>0</v>
      </c>
      <c r="Z587" s="3">
        <v>44343</v>
      </c>
      <c r="AD587" t="s">
        <v>7602</v>
      </c>
      <c r="AE587" t="s">
        <v>7266</v>
      </c>
      <c r="AG587" t="b">
        <v>0</v>
      </c>
      <c r="AI587" t="b">
        <v>1</v>
      </c>
      <c r="AJ587" t="s">
        <v>164</v>
      </c>
      <c r="AN587" t="b">
        <v>0</v>
      </c>
      <c r="AO587" t="s">
        <v>6800</v>
      </c>
      <c r="AS587" t="b">
        <v>0</v>
      </c>
      <c r="AV587" t="b">
        <v>0</v>
      </c>
      <c r="BB587" s="2">
        <v>44098.297106481485</v>
      </c>
      <c r="BC587" t="s">
        <v>6777</v>
      </c>
      <c r="BD587" s="2">
        <v>44098.297106481485</v>
      </c>
      <c r="BE587" s="2">
        <v>44098.296099537038</v>
      </c>
      <c r="BI587" t="b">
        <v>0</v>
      </c>
      <c r="BJ587" s="2">
        <v>44344.129884259259</v>
      </c>
      <c r="BK587" s="2">
        <v>44354.637569444443</v>
      </c>
      <c r="BL587" t="b">
        <v>0</v>
      </c>
      <c r="BM587" t="s">
        <v>80</v>
      </c>
      <c r="BO587" t="s">
        <v>6790</v>
      </c>
      <c r="BT587" t="b">
        <v>1</v>
      </c>
      <c r="BU587" t="s">
        <v>706</v>
      </c>
      <c r="BV587" t="s">
        <v>6825</v>
      </c>
      <c r="BW587" t="s">
        <v>6774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 s="6">
        <v>0</v>
      </c>
      <c r="CL587">
        <v>1</v>
      </c>
      <c r="CM587">
        <v>162</v>
      </c>
      <c r="CO587">
        <v>1</v>
      </c>
    </row>
    <row r="588" spans="1:93" x14ac:dyDescent="0.3">
      <c r="A588" t="b">
        <v>0</v>
      </c>
      <c r="B588" t="b">
        <v>0</v>
      </c>
      <c r="H588" t="b">
        <v>0</v>
      </c>
      <c r="K588" t="s">
        <v>921</v>
      </c>
      <c r="L588" t="b">
        <v>0</v>
      </c>
      <c r="M588" t="b">
        <v>0</v>
      </c>
      <c r="N588" s="2">
        <v>44106.632627314815</v>
      </c>
      <c r="P588" t="b">
        <v>0</v>
      </c>
      <c r="W588" t="s">
        <v>3514</v>
      </c>
      <c r="X588" t="b">
        <v>0</v>
      </c>
      <c r="Y588" t="b">
        <v>0</v>
      </c>
      <c r="AD588" t="s">
        <v>7603</v>
      </c>
      <c r="AE588" t="s">
        <v>7266</v>
      </c>
      <c r="AG588" t="b">
        <v>0</v>
      </c>
      <c r="AI588" t="b">
        <v>1</v>
      </c>
      <c r="AJ588" t="s">
        <v>164</v>
      </c>
      <c r="AN588" t="b">
        <v>0</v>
      </c>
      <c r="AO588" t="s">
        <v>6807</v>
      </c>
      <c r="AS588" t="b">
        <v>0</v>
      </c>
      <c r="AV588" t="b">
        <v>0</v>
      </c>
      <c r="BB588" s="2">
        <v>44098.849849537037</v>
      </c>
      <c r="BC588" t="s">
        <v>6777</v>
      </c>
      <c r="BD588" s="2">
        <v>44098.849849537037</v>
      </c>
      <c r="BE588" s="2">
        <v>44098.849849537037</v>
      </c>
      <c r="BI588" t="b">
        <v>0</v>
      </c>
      <c r="BJ588" s="2">
        <v>44104.6875</v>
      </c>
      <c r="BK588" s="2">
        <v>44295.909490740742</v>
      </c>
      <c r="BL588" t="b">
        <v>0</v>
      </c>
      <c r="BM588" t="s">
        <v>7604</v>
      </c>
      <c r="BO588" t="s">
        <v>6790</v>
      </c>
      <c r="BT588" t="b">
        <v>0</v>
      </c>
      <c r="BU588" t="s">
        <v>1670</v>
      </c>
      <c r="BV588" t="s">
        <v>6773</v>
      </c>
      <c r="BW588" t="s">
        <v>6774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 s="6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H589" t="b">
        <v>1</v>
      </c>
      <c r="I589" t="s">
        <v>5089</v>
      </c>
      <c r="K589" t="s">
        <v>254</v>
      </c>
      <c r="L589" t="b">
        <v>0</v>
      </c>
      <c r="M589" t="b">
        <v>0</v>
      </c>
      <c r="N589" s="2">
        <v>44106.632627314815</v>
      </c>
      <c r="P589" t="b">
        <v>0</v>
      </c>
      <c r="W589" t="s">
        <v>3514</v>
      </c>
      <c r="X589" t="b">
        <v>0</v>
      </c>
      <c r="Y589" t="b">
        <v>0</v>
      </c>
      <c r="Z589" s="3">
        <v>44119</v>
      </c>
      <c r="AD589" t="s">
        <v>7605</v>
      </c>
      <c r="AE589" t="s">
        <v>7266</v>
      </c>
      <c r="AG589" t="b">
        <v>0</v>
      </c>
      <c r="AI589" t="b">
        <v>1</v>
      </c>
      <c r="AJ589" t="s">
        <v>164</v>
      </c>
      <c r="AN589" t="b">
        <v>0</v>
      </c>
      <c r="AO589" t="s">
        <v>6807</v>
      </c>
      <c r="AS589" t="b">
        <v>0</v>
      </c>
      <c r="AV589" t="b">
        <v>0</v>
      </c>
      <c r="BB589" s="2">
        <v>44099.517546296294</v>
      </c>
      <c r="BC589" t="s">
        <v>6777</v>
      </c>
      <c r="BD589" s="2">
        <v>44099.517546296294</v>
      </c>
      <c r="BE589" s="2">
        <v>43957.645254629628</v>
      </c>
      <c r="BI589" t="b">
        <v>0</v>
      </c>
      <c r="BJ589" s="2">
        <v>44118.513599537036</v>
      </c>
      <c r="BK589" s="2">
        <v>44118.521041666667</v>
      </c>
      <c r="BL589" t="b">
        <v>0</v>
      </c>
      <c r="BM589" t="s">
        <v>7606</v>
      </c>
      <c r="BO589" t="s">
        <v>6790</v>
      </c>
      <c r="BT589" t="b">
        <v>0</v>
      </c>
      <c r="BU589" t="s">
        <v>192</v>
      </c>
      <c r="BV589" t="s">
        <v>6693</v>
      </c>
      <c r="BW589" t="s">
        <v>6774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 s="6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H590" t="b">
        <v>0</v>
      </c>
      <c r="K590" t="s">
        <v>921</v>
      </c>
      <c r="L590" t="b">
        <v>0</v>
      </c>
      <c r="M590" t="b">
        <v>0</v>
      </c>
      <c r="N590" s="2">
        <v>44106.632627314815</v>
      </c>
      <c r="P590" t="b">
        <v>0</v>
      </c>
      <c r="W590" t="s">
        <v>3514</v>
      </c>
      <c r="X590" t="b">
        <v>0</v>
      </c>
      <c r="Y590" t="b">
        <v>0</v>
      </c>
      <c r="Z590" s="3">
        <v>44335</v>
      </c>
      <c r="AD590" t="s">
        <v>7607</v>
      </c>
      <c r="AE590" t="s">
        <v>7266</v>
      </c>
      <c r="AG590" t="b">
        <v>0</v>
      </c>
      <c r="AI590" t="b">
        <v>1</v>
      </c>
      <c r="AJ590" t="s">
        <v>164</v>
      </c>
      <c r="AN590" t="b">
        <v>0</v>
      </c>
      <c r="AO590" t="s">
        <v>6800</v>
      </c>
      <c r="AS590" t="b">
        <v>0</v>
      </c>
      <c r="AV590" t="b">
        <v>0</v>
      </c>
      <c r="BB590" s="2">
        <v>44099.648854166669</v>
      </c>
      <c r="BC590" t="s">
        <v>6777</v>
      </c>
      <c r="BD590" s="2">
        <v>44099.648842592593</v>
      </c>
      <c r="BE590" s="2">
        <v>44099.648113425923</v>
      </c>
      <c r="BI590" t="b">
        <v>0</v>
      </c>
      <c r="BJ590" s="2">
        <v>44104.6875</v>
      </c>
      <c r="BK590" s="2">
        <v>44354.655127314814</v>
      </c>
      <c r="BL590" t="b">
        <v>0</v>
      </c>
      <c r="BM590" t="s">
        <v>80</v>
      </c>
      <c r="BO590" t="s">
        <v>6790</v>
      </c>
      <c r="BT590" t="b">
        <v>0</v>
      </c>
      <c r="BU590" t="s">
        <v>1969</v>
      </c>
      <c r="BV590" t="s">
        <v>6796</v>
      </c>
      <c r="BW590" t="s">
        <v>6774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 s="6">
        <v>0</v>
      </c>
      <c r="CL590">
        <v>1</v>
      </c>
      <c r="CM590">
        <v>52</v>
      </c>
      <c r="CO590">
        <v>1</v>
      </c>
    </row>
    <row r="591" spans="1:93" x14ac:dyDescent="0.3">
      <c r="A591" t="b">
        <v>0</v>
      </c>
      <c r="B591" t="b">
        <v>0</v>
      </c>
      <c r="H591" t="b">
        <v>0</v>
      </c>
      <c r="K591" t="s">
        <v>61</v>
      </c>
      <c r="L591" t="b">
        <v>0</v>
      </c>
      <c r="M591" t="b">
        <v>0</v>
      </c>
      <c r="N591" s="2">
        <v>44106.632627314815</v>
      </c>
      <c r="P591" t="b">
        <v>0</v>
      </c>
      <c r="W591" t="s">
        <v>3514</v>
      </c>
      <c r="X591" t="b">
        <v>0</v>
      </c>
      <c r="Y591" t="b">
        <v>0</v>
      </c>
      <c r="AD591" t="s">
        <v>7608</v>
      </c>
      <c r="AE591" t="s">
        <v>7266</v>
      </c>
      <c r="AG591" t="b">
        <v>0</v>
      </c>
      <c r="AI591" t="b">
        <v>1</v>
      </c>
      <c r="AJ591" t="s">
        <v>164</v>
      </c>
      <c r="AN591" t="b">
        <v>0</v>
      </c>
      <c r="AO591" t="s">
        <v>6807</v>
      </c>
      <c r="AS591" t="b">
        <v>1</v>
      </c>
      <c r="AV591" t="b">
        <v>0</v>
      </c>
      <c r="BB591" s="2">
        <v>44099.749421296299</v>
      </c>
      <c r="BC591" t="s">
        <v>6777</v>
      </c>
      <c r="BD591" s="2">
        <v>44099.749421296299</v>
      </c>
      <c r="BE591" s="2">
        <v>44099.748645833337</v>
      </c>
      <c r="BI591" t="b">
        <v>0</v>
      </c>
      <c r="BJ591" s="2">
        <v>44251.75</v>
      </c>
      <c r="BK591" s="2">
        <v>44295.909513888888</v>
      </c>
      <c r="BL591" t="b">
        <v>0</v>
      </c>
      <c r="BM591" t="s">
        <v>7606</v>
      </c>
      <c r="BO591" t="s">
        <v>6790</v>
      </c>
      <c r="BT591" t="b">
        <v>0</v>
      </c>
      <c r="BU591" t="s">
        <v>7609</v>
      </c>
      <c r="BV591" t="s">
        <v>6773</v>
      </c>
      <c r="BW591" t="s">
        <v>6774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 s="6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H592" t="b">
        <v>0</v>
      </c>
      <c r="K592" t="s">
        <v>475</v>
      </c>
      <c r="L592" t="b">
        <v>0</v>
      </c>
      <c r="M592" t="b">
        <v>0</v>
      </c>
      <c r="N592" s="2">
        <v>44106.632627314815</v>
      </c>
      <c r="P592" t="b">
        <v>0</v>
      </c>
      <c r="W592" t="s">
        <v>3514</v>
      </c>
      <c r="X592" t="b">
        <v>0</v>
      </c>
      <c r="Y592" t="b">
        <v>0</v>
      </c>
      <c r="AD592" t="s">
        <v>7610</v>
      </c>
      <c r="AE592" t="s">
        <v>7266</v>
      </c>
      <c r="AG592" t="b">
        <v>0</v>
      </c>
      <c r="AI592" t="b">
        <v>1</v>
      </c>
      <c r="AJ592" t="s">
        <v>164</v>
      </c>
      <c r="AN592" t="b">
        <v>0</v>
      </c>
      <c r="AO592" t="s">
        <v>6807</v>
      </c>
      <c r="AS592" t="b">
        <v>0</v>
      </c>
      <c r="AV592" t="b">
        <v>0</v>
      </c>
      <c r="BB592" s="2">
        <v>44102.508344907408</v>
      </c>
      <c r="BC592" t="s">
        <v>6777</v>
      </c>
      <c r="BD592" s="2">
        <v>44102.508344907408</v>
      </c>
      <c r="BE592" s="2">
        <v>44102.507465277777</v>
      </c>
      <c r="BG592" t="s">
        <v>6803</v>
      </c>
      <c r="BI592" t="b">
        <v>0</v>
      </c>
      <c r="BJ592" s="2">
        <v>44104.735601851855</v>
      </c>
      <c r="BK592" s="2">
        <v>44295.909537037034</v>
      </c>
      <c r="BL592" t="b">
        <v>0</v>
      </c>
      <c r="BM592" t="s">
        <v>7611</v>
      </c>
      <c r="BO592" t="s">
        <v>6790</v>
      </c>
      <c r="BT592" t="b">
        <v>0</v>
      </c>
      <c r="BU592" t="s">
        <v>7612</v>
      </c>
      <c r="BV592" t="s">
        <v>6773</v>
      </c>
      <c r="BW592" t="s">
        <v>6774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 s="6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414</v>
      </c>
      <c r="H593" t="b">
        <v>0</v>
      </c>
      <c r="K593" t="s">
        <v>475</v>
      </c>
      <c r="L593" t="b">
        <v>0</v>
      </c>
      <c r="M593" t="b">
        <v>0</v>
      </c>
      <c r="N593" s="2">
        <v>44106.632627314815</v>
      </c>
      <c r="P593" t="b">
        <v>0</v>
      </c>
      <c r="W593" t="s">
        <v>3514</v>
      </c>
      <c r="X593" t="b">
        <v>0</v>
      </c>
      <c r="Y593" t="b">
        <v>0</v>
      </c>
      <c r="AD593" t="s">
        <v>7613</v>
      </c>
      <c r="AE593" t="s">
        <v>7266</v>
      </c>
      <c r="AG593" t="b">
        <v>0</v>
      </c>
      <c r="AI593" t="b">
        <v>1</v>
      </c>
      <c r="AJ593" t="s">
        <v>164</v>
      </c>
      <c r="AN593" t="b">
        <v>0</v>
      </c>
      <c r="AO593" t="s">
        <v>6807</v>
      </c>
      <c r="AS593" t="b">
        <v>1</v>
      </c>
      <c r="AV593" t="b">
        <v>0</v>
      </c>
      <c r="BB593" s="2">
        <v>44102.548750000002</v>
      </c>
      <c r="BC593" t="s">
        <v>6777</v>
      </c>
      <c r="BD593" s="2">
        <v>44102.548738425925</v>
      </c>
      <c r="BE593" s="2">
        <v>44102.540509259263</v>
      </c>
      <c r="BI593" t="b">
        <v>0</v>
      </c>
      <c r="BJ593" s="2">
        <v>44249.719143518516</v>
      </c>
      <c r="BK593" s="2">
        <v>44295.909537037034</v>
      </c>
      <c r="BL593" t="b">
        <v>0</v>
      </c>
      <c r="BM593" t="s">
        <v>559</v>
      </c>
      <c r="BO593" t="s">
        <v>6790</v>
      </c>
      <c r="BT593" t="b">
        <v>0</v>
      </c>
      <c r="BU593" t="s">
        <v>7614</v>
      </c>
      <c r="BV593" t="s">
        <v>6773</v>
      </c>
      <c r="BW593" t="s">
        <v>6774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 s="6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H594" t="b">
        <v>0</v>
      </c>
      <c r="K594" t="s">
        <v>475</v>
      </c>
      <c r="L594" t="b">
        <v>0</v>
      </c>
      <c r="M594" t="b">
        <v>0</v>
      </c>
      <c r="N594" s="2">
        <v>44106.632627314815</v>
      </c>
      <c r="P594" t="b">
        <v>0</v>
      </c>
      <c r="W594" t="s">
        <v>3514</v>
      </c>
      <c r="X594" t="b">
        <v>0</v>
      </c>
      <c r="Y594" t="b">
        <v>0</v>
      </c>
      <c r="AD594" t="s">
        <v>7615</v>
      </c>
      <c r="AE594" t="s">
        <v>7266</v>
      </c>
      <c r="AG594" t="b">
        <v>0</v>
      </c>
      <c r="AI594" t="b">
        <v>1</v>
      </c>
      <c r="AJ594" t="s">
        <v>164</v>
      </c>
      <c r="AN594" t="b">
        <v>0</v>
      </c>
      <c r="AO594" t="s">
        <v>6807</v>
      </c>
      <c r="AS594" t="b">
        <v>0</v>
      </c>
      <c r="AV594" t="b">
        <v>0</v>
      </c>
      <c r="BB594" s="2">
        <v>44102.693495370368</v>
      </c>
      <c r="BC594" t="s">
        <v>6777</v>
      </c>
      <c r="BD594" s="2">
        <v>44102.693483796298</v>
      </c>
      <c r="BE594" s="2">
        <v>44102.692453703705</v>
      </c>
      <c r="BI594" t="b">
        <v>0</v>
      </c>
      <c r="BJ594" s="2">
        <v>44104.6875</v>
      </c>
      <c r="BK594" s="2">
        <v>44295.909548611111</v>
      </c>
      <c r="BL594" t="b">
        <v>0</v>
      </c>
      <c r="BM594" t="s">
        <v>7611</v>
      </c>
      <c r="BO594" t="s">
        <v>6790</v>
      </c>
      <c r="BT594" t="b">
        <v>0</v>
      </c>
      <c r="BU594" t="s">
        <v>7616</v>
      </c>
      <c r="BV594" t="s">
        <v>6773</v>
      </c>
      <c r="BW594" t="s">
        <v>6774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 s="6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H595" t="b">
        <v>0</v>
      </c>
      <c r="K595" t="s">
        <v>475</v>
      </c>
      <c r="L595" t="b">
        <v>0</v>
      </c>
      <c r="M595" t="b">
        <v>0</v>
      </c>
      <c r="N595" s="2">
        <v>44106.632627314815</v>
      </c>
      <c r="P595" t="b">
        <v>0</v>
      </c>
      <c r="W595" t="s">
        <v>3514</v>
      </c>
      <c r="X595" t="b">
        <v>0</v>
      </c>
      <c r="Y595" t="b">
        <v>0</v>
      </c>
      <c r="AD595" t="s">
        <v>7617</v>
      </c>
      <c r="AE595" t="s">
        <v>7266</v>
      </c>
      <c r="AG595" t="b">
        <v>0</v>
      </c>
      <c r="AI595" t="b">
        <v>1</v>
      </c>
      <c r="AJ595" t="s">
        <v>164</v>
      </c>
      <c r="AN595" t="b">
        <v>0</v>
      </c>
      <c r="AO595" t="s">
        <v>6789</v>
      </c>
      <c r="AS595" t="b">
        <v>1</v>
      </c>
      <c r="AV595" t="b">
        <v>0</v>
      </c>
      <c r="BB595" s="2">
        <v>44103.053043981483</v>
      </c>
      <c r="BC595" t="s">
        <v>6777</v>
      </c>
      <c r="BD595" s="2">
        <v>44103.053032407406</v>
      </c>
      <c r="BE595" s="2">
        <v>44103.051238425927</v>
      </c>
      <c r="BI595" t="b">
        <v>0</v>
      </c>
      <c r="BJ595" s="2">
        <v>44222.75</v>
      </c>
      <c r="BK595" s="2">
        <v>44295.909548611111</v>
      </c>
      <c r="BL595" t="b">
        <v>0</v>
      </c>
      <c r="BM595" t="s">
        <v>7611</v>
      </c>
      <c r="BO595" t="s">
        <v>6790</v>
      </c>
      <c r="BT595" t="b">
        <v>0</v>
      </c>
      <c r="BU595" t="s">
        <v>7618</v>
      </c>
      <c r="BV595" t="s">
        <v>6773</v>
      </c>
      <c r="BW595" t="s">
        <v>6774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 s="6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H596" t="b">
        <v>0</v>
      </c>
      <c r="K596" t="s">
        <v>61</v>
      </c>
      <c r="L596" t="b">
        <v>0</v>
      </c>
      <c r="M596" t="b">
        <v>0</v>
      </c>
      <c r="N596" s="2">
        <v>44106.632627314815</v>
      </c>
      <c r="P596" t="b">
        <v>0</v>
      </c>
      <c r="W596" t="s">
        <v>3514</v>
      </c>
      <c r="X596" t="b">
        <v>0</v>
      </c>
      <c r="Y596" t="b">
        <v>0</v>
      </c>
      <c r="AD596" t="s">
        <v>7619</v>
      </c>
      <c r="AE596" t="s">
        <v>7266</v>
      </c>
      <c r="AG596" t="b">
        <v>0</v>
      </c>
      <c r="AI596" t="b">
        <v>1</v>
      </c>
      <c r="AJ596" t="s">
        <v>164</v>
      </c>
      <c r="AN596" t="b">
        <v>0</v>
      </c>
      <c r="AO596" t="s">
        <v>6789</v>
      </c>
      <c r="AS596" t="b">
        <v>0</v>
      </c>
      <c r="AV596" t="b">
        <v>0</v>
      </c>
      <c r="BB596" s="2">
        <v>44103.518958333334</v>
      </c>
      <c r="BC596" t="s">
        <v>6777</v>
      </c>
      <c r="BD596" s="2">
        <v>44103.518946759257</v>
      </c>
      <c r="BE596" s="2">
        <v>44103.516238425924</v>
      </c>
      <c r="BI596" t="b">
        <v>0</v>
      </c>
      <c r="BJ596" s="2">
        <v>44104.6875</v>
      </c>
      <c r="BK596" s="2">
        <v>44295.909560185188</v>
      </c>
      <c r="BL596" t="b">
        <v>0</v>
      </c>
      <c r="BM596" t="s">
        <v>7611</v>
      </c>
      <c r="BO596" t="s">
        <v>6790</v>
      </c>
      <c r="BT596" t="b">
        <v>0</v>
      </c>
      <c r="BU596" t="s">
        <v>180</v>
      </c>
      <c r="BV596" t="s">
        <v>6773</v>
      </c>
      <c r="BW596" t="s">
        <v>6774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 s="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H597" t="b">
        <v>0</v>
      </c>
      <c r="K597" t="s">
        <v>921</v>
      </c>
      <c r="L597" t="b">
        <v>0</v>
      </c>
      <c r="M597" t="b">
        <v>0</v>
      </c>
      <c r="N597" s="2">
        <v>44106.632627314815</v>
      </c>
      <c r="P597" t="b">
        <v>0</v>
      </c>
      <c r="W597" t="s">
        <v>3514</v>
      </c>
      <c r="X597" t="b">
        <v>0</v>
      </c>
      <c r="Y597" t="b">
        <v>0</v>
      </c>
      <c r="AD597" t="s">
        <v>7620</v>
      </c>
      <c r="AE597" t="s">
        <v>7266</v>
      </c>
      <c r="AG597" t="b">
        <v>0</v>
      </c>
      <c r="AI597" t="b">
        <v>1</v>
      </c>
      <c r="AJ597" t="s">
        <v>164</v>
      </c>
      <c r="AN597" t="b">
        <v>0</v>
      </c>
      <c r="AO597" t="s">
        <v>6807</v>
      </c>
      <c r="AS597" t="b">
        <v>0</v>
      </c>
      <c r="AV597" t="b">
        <v>0</v>
      </c>
      <c r="BB597" s="2">
        <v>44103.59547453704</v>
      </c>
      <c r="BC597" t="s">
        <v>6777</v>
      </c>
      <c r="BD597" s="2">
        <v>44103.59547453704</v>
      </c>
      <c r="BE597" s="2">
        <v>44103.58965277778</v>
      </c>
      <c r="BI597" t="b">
        <v>0</v>
      </c>
      <c r="BJ597" s="2">
        <v>44104.6875</v>
      </c>
      <c r="BK597" s="2">
        <v>44295.909560185188</v>
      </c>
      <c r="BL597" t="b">
        <v>0</v>
      </c>
      <c r="BM597" t="s">
        <v>69</v>
      </c>
      <c r="BO597" t="s">
        <v>6790</v>
      </c>
      <c r="BT597" t="b">
        <v>0</v>
      </c>
      <c r="BU597" t="s">
        <v>2114</v>
      </c>
      <c r="BV597" t="s">
        <v>6773</v>
      </c>
      <c r="BW597" t="s">
        <v>6774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 s="6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H598" t="b">
        <v>0</v>
      </c>
      <c r="K598" t="s">
        <v>7621</v>
      </c>
      <c r="L598" t="b">
        <v>0</v>
      </c>
      <c r="M598" t="b">
        <v>0</v>
      </c>
      <c r="N598" s="2">
        <v>44106.632627314815</v>
      </c>
      <c r="P598" t="b">
        <v>0</v>
      </c>
      <c r="W598" t="s">
        <v>3514</v>
      </c>
      <c r="X598" t="b">
        <v>0</v>
      </c>
      <c r="Y598" t="b">
        <v>0</v>
      </c>
      <c r="AD598" t="s">
        <v>7622</v>
      </c>
      <c r="AE598" t="s">
        <v>7266</v>
      </c>
      <c r="AG598" t="b">
        <v>0</v>
      </c>
      <c r="AI598" t="b">
        <v>1</v>
      </c>
      <c r="AJ598" t="s">
        <v>164</v>
      </c>
      <c r="AN598" t="b">
        <v>0</v>
      </c>
      <c r="AO598" t="s">
        <v>6807</v>
      </c>
      <c r="AS598" t="b">
        <v>0</v>
      </c>
      <c r="AV598" t="b">
        <v>0</v>
      </c>
      <c r="BB598" s="2">
        <v>44103.678935185184</v>
      </c>
      <c r="BC598" t="s">
        <v>6777</v>
      </c>
      <c r="BD598" s="2">
        <v>44103.678935185184</v>
      </c>
      <c r="BE598" s="2">
        <v>44103.675509259258</v>
      </c>
      <c r="BI598" t="b">
        <v>0</v>
      </c>
      <c r="BJ598" s="2">
        <v>44104.6875</v>
      </c>
      <c r="BK598" s="2">
        <v>44295.909560185188</v>
      </c>
      <c r="BL598" t="b">
        <v>0</v>
      </c>
      <c r="BM598" t="s">
        <v>69</v>
      </c>
      <c r="BO598" t="s">
        <v>6790</v>
      </c>
      <c r="BT598" t="b">
        <v>0</v>
      </c>
      <c r="BU598" t="s">
        <v>7623</v>
      </c>
      <c r="BV598" t="s">
        <v>6773</v>
      </c>
      <c r="BW598" t="s">
        <v>6774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 s="6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H599" t="b">
        <v>0</v>
      </c>
      <c r="K599" t="s">
        <v>475</v>
      </c>
      <c r="L599" t="b">
        <v>0</v>
      </c>
      <c r="M599" t="b">
        <v>0</v>
      </c>
      <c r="N599" s="2">
        <v>44106.632627314815</v>
      </c>
      <c r="P599" t="b">
        <v>0</v>
      </c>
      <c r="W599" t="s">
        <v>3514</v>
      </c>
      <c r="X599" t="b">
        <v>0</v>
      </c>
      <c r="Y599" t="b">
        <v>0</v>
      </c>
      <c r="AD599" t="s">
        <v>7624</v>
      </c>
      <c r="AE599" t="s">
        <v>7266</v>
      </c>
      <c r="AG599" t="b">
        <v>0</v>
      </c>
      <c r="AI599" t="b">
        <v>1</v>
      </c>
      <c r="AJ599" t="s">
        <v>164</v>
      </c>
      <c r="AN599" t="b">
        <v>0</v>
      </c>
      <c r="AO599" t="s">
        <v>6800</v>
      </c>
      <c r="AS599" t="b">
        <v>0</v>
      </c>
      <c r="AV599" t="b">
        <v>0</v>
      </c>
      <c r="BB599" s="2">
        <v>44103.703229166669</v>
      </c>
      <c r="BC599" t="s">
        <v>6777</v>
      </c>
      <c r="BD599" s="2">
        <v>44103.703229166669</v>
      </c>
      <c r="BE599" s="2">
        <v>44103.702187499999</v>
      </c>
      <c r="BI599" t="b">
        <v>0</v>
      </c>
      <c r="BJ599" s="2">
        <v>44104.6875</v>
      </c>
      <c r="BK599" s="2">
        <v>44295.909560185188</v>
      </c>
      <c r="BL599" t="b">
        <v>0</v>
      </c>
      <c r="BM599" t="s">
        <v>80</v>
      </c>
      <c r="BO599" t="s">
        <v>6790</v>
      </c>
      <c r="BT599" t="b">
        <v>0</v>
      </c>
      <c r="BU599" t="s">
        <v>92</v>
      </c>
      <c r="BV599" t="s">
        <v>6773</v>
      </c>
      <c r="BW599" t="s">
        <v>6774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 s="6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H600" t="b">
        <v>0</v>
      </c>
      <c r="K600" t="s">
        <v>61</v>
      </c>
      <c r="L600" t="b">
        <v>0</v>
      </c>
      <c r="M600" t="b">
        <v>0</v>
      </c>
      <c r="N600" s="2">
        <v>44106.632627314815</v>
      </c>
      <c r="P600" t="b">
        <v>0</v>
      </c>
      <c r="W600" t="s">
        <v>3514</v>
      </c>
      <c r="X600" t="b">
        <v>0</v>
      </c>
      <c r="Y600" t="b">
        <v>0</v>
      </c>
      <c r="AD600" t="s">
        <v>7625</v>
      </c>
      <c r="AE600" t="s">
        <v>7266</v>
      </c>
      <c r="AG600" t="b">
        <v>0</v>
      </c>
      <c r="AI600" t="b">
        <v>1</v>
      </c>
      <c r="AJ600" t="s">
        <v>164</v>
      </c>
      <c r="AN600" t="b">
        <v>0</v>
      </c>
      <c r="AO600" t="s">
        <v>6807</v>
      </c>
      <c r="AS600" t="b">
        <v>0</v>
      </c>
      <c r="AV600" t="b">
        <v>0</v>
      </c>
      <c r="BB600" s="2">
        <v>44103.812951388885</v>
      </c>
      <c r="BC600" t="s">
        <v>6777</v>
      </c>
      <c r="BD600" s="2">
        <v>44103.812951388885</v>
      </c>
      <c r="BE600" s="2">
        <v>44103.811793981484</v>
      </c>
      <c r="BI600" t="b">
        <v>0</v>
      </c>
      <c r="BJ600" s="2">
        <v>44104.6875</v>
      </c>
      <c r="BK600" s="2">
        <v>44295.909571759257</v>
      </c>
      <c r="BL600" t="b">
        <v>0</v>
      </c>
      <c r="BM600" t="s">
        <v>7611</v>
      </c>
      <c r="BO600" t="s">
        <v>6790</v>
      </c>
      <c r="BT600" t="b">
        <v>0</v>
      </c>
      <c r="BU600" t="s">
        <v>3838</v>
      </c>
      <c r="BV600" t="s">
        <v>6773</v>
      </c>
      <c r="BW600" t="s">
        <v>6774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 s="6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H601" t="b">
        <v>0</v>
      </c>
      <c r="K601" t="s">
        <v>61</v>
      </c>
      <c r="L601" t="b">
        <v>0</v>
      </c>
      <c r="M601" t="b">
        <v>0</v>
      </c>
      <c r="N601" s="2">
        <v>44106.632627314815</v>
      </c>
      <c r="P601" t="b">
        <v>0</v>
      </c>
      <c r="W601" t="s">
        <v>3514</v>
      </c>
      <c r="X601" t="b">
        <v>0</v>
      </c>
      <c r="Y601" t="b">
        <v>0</v>
      </c>
      <c r="AD601" t="s">
        <v>7626</v>
      </c>
      <c r="AE601" t="s">
        <v>7266</v>
      </c>
      <c r="AG601" t="b">
        <v>0</v>
      </c>
      <c r="AI601" t="b">
        <v>1</v>
      </c>
      <c r="AJ601" t="s">
        <v>164</v>
      </c>
      <c r="AN601" t="b">
        <v>0</v>
      </c>
      <c r="AO601" t="s">
        <v>6807</v>
      </c>
      <c r="AS601" t="b">
        <v>1</v>
      </c>
      <c r="AV601" t="b">
        <v>0</v>
      </c>
      <c r="BB601" s="2">
        <v>44103.850208333337</v>
      </c>
      <c r="BC601" t="s">
        <v>6777</v>
      </c>
      <c r="BD601" s="2">
        <v>44103.850208333337</v>
      </c>
      <c r="BE601" s="2">
        <v>44103.848865740743</v>
      </c>
      <c r="BI601" t="b">
        <v>0</v>
      </c>
      <c r="BJ601" s="2">
        <v>44216.740185185183</v>
      </c>
      <c r="BK601" s="2">
        <v>44295.909571759257</v>
      </c>
      <c r="BL601" t="b">
        <v>0</v>
      </c>
      <c r="BM601" t="s">
        <v>7611</v>
      </c>
      <c r="BO601" t="s">
        <v>6790</v>
      </c>
      <c r="BT601" t="b">
        <v>0</v>
      </c>
      <c r="BU601" t="s">
        <v>7627</v>
      </c>
      <c r="BV601" t="s">
        <v>6773</v>
      </c>
      <c r="BW601" t="s">
        <v>6774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 s="6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H602" t="b">
        <v>0</v>
      </c>
      <c r="K602" t="s">
        <v>7628</v>
      </c>
      <c r="L602" t="b">
        <v>0</v>
      </c>
      <c r="M602" t="b">
        <v>0</v>
      </c>
      <c r="N602" s="2">
        <v>44106.632627314815</v>
      </c>
      <c r="P602" t="b">
        <v>0</v>
      </c>
      <c r="W602" t="s">
        <v>3514</v>
      </c>
      <c r="X602" t="b">
        <v>0</v>
      </c>
      <c r="Y602" t="b">
        <v>0</v>
      </c>
      <c r="AD602" t="s">
        <v>7629</v>
      </c>
      <c r="AE602" t="s">
        <v>7266</v>
      </c>
      <c r="AG602" t="b">
        <v>0</v>
      </c>
      <c r="AI602" t="b">
        <v>1</v>
      </c>
      <c r="AJ602" t="s">
        <v>164</v>
      </c>
      <c r="AN602" t="b">
        <v>0</v>
      </c>
      <c r="AS602" t="b">
        <v>0</v>
      </c>
      <c r="AV602" t="b">
        <v>0</v>
      </c>
      <c r="BB602" s="2">
        <v>44104.154282407406</v>
      </c>
      <c r="BC602" t="s">
        <v>6777</v>
      </c>
      <c r="BD602" s="2">
        <v>44104.154282407406</v>
      </c>
      <c r="BE602" s="2">
        <v>44104.153946759259</v>
      </c>
      <c r="BG602" t="s">
        <v>7630</v>
      </c>
      <c r="BI602" t="b">
        <v>0</v>
      </c>
      <c r="BJ602" s="2">
        <v>44104.6875</v>
      </c>
      <c r="BK602" s="2">
        <v>44295.909583333334</v>
      </c>
      <c r="BL602" t="b">
        <v>0</v>
      </c>
      <c r="BO602" t="s">
        <v>6790</v>
      </c>
      <c r="BT602" t="b">
        <v>0</v>
      </c>
      <c r="BU602" t="s">
        <v>7631</v>
      </c>
      <c r="BV602" t="s">
        <v>6773</v>
      </c>
      <c r="BW602" t="s">
        <v>6774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 s="6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H603" t="b">
        <v>0</v>
      </c>
      <c r="K603" t="s">
        <v>7632</v>
      </c>
      <c r="L603" t="b">
        <v>0</v>
      </c>
      <c r="M603" t="b">
        <v>0</v>
      </c>
      <c r="N603" s="2">
        <v>44106.632627314815</v>
      </c>
      <c r="P603" t="b">
        <v>0</v>
      </c>
      <c r="W603" t="s">
        <v>3514</v>
      </c>
      <c r="X603" t="b">
        <v>0</v>
      </c>
      <c r="Y603" t="b">
        <v>0</v>
      </c>
      <c r="AD603" t="s">
        <v>7633</v>
      </c>
      <c r="AE603" t="s">
        <v>7266</v>
      </c>
      <c r="AG603" t="b">
        <v>0</v>
      </c>
      <c r="AI603" t="b">
        <v>1</v>
      </c>
      <c r="AJ603" t="s">
        <v>164</v>
      </c>
      <c r="AN603" t="b">
        <v>0</v>
      </c>
      <c r="AO603" t="s">
        <v>6789</v>
      </c>
      <c r="AS603" t="b">
        <v>0</v>
      </c>
      <c r="AV603" t="b">
        <v>0</v>
      </c>
      <c r="BB603" s="2">
        <v>44104.171041666668</v>
      </c>
      <c r="BC603" t="s">
        <v>6777</v>
      </c>
      <c r="BD603" s="2">
        <v>44104.171030092592</v>
      </c>
      <c r="BE603" s="2">
        <v>44104.170034722221</v>
      </c>
      <c r="BG603" t="s">
        <v>7630</v>
      </c>
      <c r="BI603" t="b">
        <v>0</v>
      </c>
      <c r="BJ603" s="2">
        <v>44104.6875</v>
      </c>
      <c r="BK603" s="2">
        <v>44295.909583333334</v>
      </c>
      <c r="BL603" t="b">
        <v>0</v>
      </c>
      <c r="BM603" t="s">
        <v>639</v>
      </c>
      <c r="BO603" t="s">
        <v>6790</v>
      </c>
      <c r="BT603" t="b">
        <v>0</v>
      </c>
      <c r="BU603" t="s">
        <v>7634</v>
      </c>
      <c r="BV603" t="s">
        <v>6773</v>
      </c>
      <c r="BW603" t="s">
        <v>6774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 s="6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H604" t="b">
        <v>0</v>
      </c>
      <c r="K604" t="s">
        <v>7635</v>
      </c>
      <c r="L604" t="b">
        <v>0</v>
      </c>
      <c r="M604" t="b">
        <v>0</v>
      </c>
      <c r="N604" s="2">
        <v>44106.632627314815</v>
      </c>
      <c r="P604" t="b">
        <v>0</v>
      </c>
      <c r="W604" t="s">
        <v>3514</v>
      </c>
      <c r="X604" t="b">
        <v>0</v>
      </c>
      <c r="Y604" t="b">
        <v>0</v>
      </c>
      <c r="AD604" t="s">
        <v>7636</v>
      </c>
      <c r="AE604" t="s">
        <v>7266</v>
      </c>
      <c r="AG604" t="b">
        <v>0</v>
      </c>
      <c r="AI604" t="b">
        <v>1</v>
      </c>
      <c r="AJ604" t="s">
        <v>164</v>
      </c>
      <c r="AN604" t="b">
        <v>0</v>
      </c>
      <c r="AO604" t="s">
        <v>6800</v>
      </c>
      <c r="AS604" t="b">
        <v>1</v>
      </c>
      <c r="AV604" t="b">
        <v>0</v>
      </c>
      <c r="BB604" s="2">
        <v>44104.450324074074</v>
      </c>
      <c r="BC604" t="s">
        <v>6777</v>
      </c>
      <c r="BD604" s="2">
        <v>44104.450324074074</v>
      </c>
      <c r="BE604" s="2">
        <v>44104.44734953704</v>
      </c>
      <c r="BI604" t="b">
        <v>0</v>
      </c>
      <c r="BJ604" s="2">
        <v>44256.354548611111</v>
      </c>
      <c r="BK604" s="2">
        <v>44354.947013888886</v>
      </c>
      <c r="BL604" t="b">
        <v>0</v>
      </c>
      <c r="BM604" t="s">
        <v>116</v>
      </c>
      <c r="BO604" t="s">
        <v>6790</v>
      </c>
      <c r="BT604" t="b">
        <v>0</v>
      </c>
      <c r="BU604" t="s">
        <v>7637</v>
      </c>
      <c r="BV604" t="s">
        <v>6773</v>
      </c>
      <c r="BW604" t="s">
        <v>6774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 s="6">
        <v>0</v>
      </c>
      <c r="CL604">
        <v>1</v>
      </c>
      <c r="CM604">
        <v>3</v>
      </c>
      <c r="CO604">
        <v>1</v>
      </c>
    </row>
    <row r="605" spans="1:93" x14ac:dyDescent="0.3">
      <c r="A605" t="b">
        <v>0</v>
      </c>
      <c r="B605" t="b">
        <v>0</v>
      </c>
      <c r="H605" t="b">
        <v>0</v>
      </c>
      <c r="K605" t="s">
        <v>61</v>
      </c>
      <c r="L605" t="b">
        <v>0</v>
      </c>
      <c r="M605" t="b">
        <v>0</v>
      </c>
      <c r="N605" s="2">
        <v>44106.632627314815</v>
      </c>
      <c r="P605" t="b">
        <v>0</v>
      </c>
      <c r="W605" t="s">
        <v>3514</v>
      </c>
      <c r="X605" t="b">
        <v>0</v>
      </c>
      <c r="Y605" t="b">
        <v>0</v>
      </c>
      <c r="AD605" t="s">
        <v>7638</v>
      </c>
      <c r="AE605" t="s">
        <v>7266</v>
      </c>
      <c r="AG605" t="b">
        <v>0</v>
      </c>
      <c r="AI605" t="b">
        <v>1</v>
      </c>
      <c r="AJ605" t="s">
        <v>164</v>
      </c>
      <c r="AN605" t="b">
        <v>0</v>
      </c>
      <c r="AO605" t="s">
        <v>6807</v>
      </c>
      <c r="AS605" t="b">
        <v>0</v>
      </c>
      <c r="AV605" t="b">
        <v>0</v>
      </c>
      <c r="BB605" s="2">
        <v>44104.452881944446</v>
      </c>
      <c r="BC605" t="s">
        <v>6777</v>
      </c>
      <c r="BD605" s="2">
        <v>44104.452870370369</v>
      </c>
      <c r="BE605" s="2">
        <v>44104.45208333333</v>
      </c>
      <c r="BI605" t="b">
        <v>0</v>
      </c>
      <c r="BJ605" s="2">
        <v>44104.6875</v>
      </c>
      <c r="BK605" s="2">
        <v>44295.909594907411</v>
      </c>
      <c r="BL605" t="b">
        <v>0</v>
      </c>
      <c r="BM605" t="s">
        <v>559</v>
      </c>
      <c r="BO605" t="s">
        <v>6790</v>
      </c>
      <c r="BT605" t="b">
        <v>0</v>
      </c>
      <c r="BU605" t="s">
        <v>7639</v>
      </c>
      <c r="BV605" t="s">
        <v>6773</v>
      </c>
      <c r="BW605" t="s">
        <v>6774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 s="6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H606" t="b">
        <v>0</v>
      </c>
      <c r="K606" t="s">
        <v>475</v>
      </c>
      <c r="L606" t="b">
        <v>0</v>
      </c>
      <c r="M606" t="b">
        <v>0</v>
      </c>
      <c r="N606" s="2">
        <v>44106.632627314815</v>
      </c>
      <c r="P606" t="b">
        <v>0</v>
      </c>
      <c r="W606" t="s">
        <v>3514</v>
      </c>
      <c r="X606" t="b">
        <v>0</v>
      </c>
      <c r="Y606" t="b">
        <v>0</v>
      </c>
      <c r="AD606" t="s">
        <v>7640</v>
      </c>
      <c r="AE606" t="s">
        <v>7266</v>
      </c>
      <c r="AG606" t="b">
        <v>0</v>
      </c>
      <c r="AI606" t="b">
        <v>1</v>
      </c>
      <c r="AJ606" t="s">
        <v>164</v>
      </c>
      <c r="AN606" t="b">
        <v>0</v>
      </c>
      <c r="AS606" t="b">
        <v>0</v>
      </c>
      <c r="AV606" t="b">
        <v>0</v>
      </c>
      <c r="BB606" s="2">
        <v>44104.488437499997</v>
      </c>
      <c r="BC606" t="s">
        <v>6777</v>
      </c>
      <c r="BD606" s="2">
        <v>44104.488437499997</v>
      </c>
      <c r="BE606" s="2">
        <v>44104.488171296296</v>
      </c>
      <c r="BI606" t="b">
        <v>0</v>
      </c>
      <c r="BJ606" s="2">
        <v>44104.919618055559</v>
      </c>
      <c r="BK606" s="2">
        <v>44361.583541666667</v>
      </c>
      <c r="BL606" t="b">
        <v>0</v>
      </c>
      <c r="BM606" t="s">
        <v>7611</v>
      </c>
      <c r="BO606" t="s">
        <v>6790</v>
      </c>
      <c r="BT606" t="b">
        <v>0</v>
      </c>
      <c r="BU606" t="s">
        <v>71</v>
      </c>
      <c r="BV606" t="s">
        <v>6773</v>
      </c>
      <c r="BW606" t="s">
        <v>6774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 s="6">
        <v>0</v>
      </c>
      <c r="CL606">
        <v>1</v>
      </c>
      <c r="CM606">
        <v>2</v>
      </c>
      <c r="CO606">
        <v>1</v>
      </c>
    </row>
    <row r="607" spans="1:93" x14ac:dyDescent="0.3">
      <c r="A607" t="b">
        <v>0</v>
      </c>
      <c r="B607" t="b">
        <v>0</v>
      </c>
      <c r="H607" t="b">
        <v>0</v>
      </c>
      <c r="K607" t="s">
        <v>61</v>
      </c>
      <c r="L607" t="b">
        <v>0</v>
      </c>
      <c r="M607" t="b">
        <v>0</v>
      </c>
      <c r="N607" s="2">
        <v>44106.632627314815</v>
      </c>
      <c r="P607" t="b">
        <v>0</v>
      </c>
      <c r="W607" t="s">
        <v>3514</v>
      </c>
      <c r="X607" t="b">
        <v>0</v>
      </c>
      <c r="Y607" t="b">
        <v>0</v>
      </c>
      <c r="AD607" t="s">
        <v>7641</v>
      </c>
      <c r="AE607" t="s">
        <v>7266</v>
      </c>
      <c r="AG607" t="b">
        <v>0</v>
      </c>
      <c r="AI607" t="b">
        <v>1</v>
      </c>
      <c r="AJ607" t="s">
        <v>164</v>
      </c>
      <c r="AN607" t="b">
        <v>0</v>
      </c>
      <c r="AO607" t="s">
        <v>6789</v>
      </c>
      <c r="AS607" t="b">
        <v>1</v>
      </c>
      <c r="AV607" t="b">
        <v>0</v>
      </c>
      <c r="BB607" s="2">
        <v>44104.571284722224</v>
      </c>
      <c r="BC607" t="s">
        <v>6777</v>
      </c>
      <c r="BD607" s="2">
        <v>44104.571284722224</v>
      </c>
      <c r="BE607" s="2">
        <v>44104.570798611108</v>
      </c>
      <c r="BI607" t="b">
        <v>0</v>
      </c>
      <c r="BJ607" s="2">
        <v>44251.75</v>
      </c>
      <c r="BK607" s="2">
        <v>44356.766388888886</v>
      </c>
      <c r="BL607" t="b">
        <v>0</v>
      </c>
      <c r="BM607" t="s">
        <v>116</v>
      </c>
      <c r="BO607" t="s">
        <v>6790</v>
      </c>
      <c r="BT607" t="b">
        <v>0</v>
      </c>
      <c r="BU607" t="s">
        <v>799</v>
      </c>
      <c r="BV607" t="s">
        <v>6773</v>
      </c>
      <c r="BW607" t="s">
        <v>6774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 s="6">
        <v>0</v>
      </c>
      <c r="CL607">
        <v>1</v>
      </c>
      <c r="CM607">
        <v>3</v>
      </c>
      <c r="CO607">
        <v>1</v>
      </c>
    </row>
    <row r="608" spans="1:93" x14ac:dyDescent="0.3">
      <c r="A608" t="b">
        <v>0</v>
      </c>
      <c r="B608" t="b">
        <v>0</v>
      </c>
      <c r="H608" t="b">
        <v>0</v>
      </c>
      <c r="K608" t="s">
        <v>61</v>
      </c>
      <c r="L608" t="b">
        <v>0</v>
      </c>
      <c r="M608" t="b">
        <v>0</v>
      </c>
      <c r="N608" s="2">
        <v>44106.632627314815</v>
      </c>
      <c r="P608" t="b">
        <v>0</v>
      </c>
      <c r="W608" t="s">
        <v>3514</v>
      </c>
      <c r="X608" t="b">
        <v>0</v>
      </c>
      <c r="Y608" t="b">
        <v>0</v>
      </c>
      <c r="AD608" t="s">
        <v>7642</v>
      </c>
      <c r="AE608" t="s">
        <v>7266</v>
      </c>
      <c r="AG608" t="b">
        <v>0</v>
      </c>
      <c r="AI608" t="b">
        <v>1</v>
      </c>
      <c r="AJ608" t="s">
        <v>164</v>
      </c>
      <c r="AN608" t="b">
        <v>0</v>
      </c>
      <c r="AO608" t="s">
        <v>6807</v>
      </c>
      <c r="AS608" t="b">
        <v>0</v>
      </c>
      <c r="AV608" t="b">
        <v>0</v>
      </c>
      <c r="BB608" s="2">
        <v>44104.572592592594</v>
      </c>
      <c r="BC608" t="s">
        <v>6777</v>
      </c>
      <c r="BD608" s="2">
        <v>44104.572592592594</v>
      </c>
      <c r="BE608" s="2">
        <v>44104.572187500002</v>
      </c>
      <c r="BI608" t="b">
        <v>0</v>
      </c>
      <c r="BJ608" s="2">
        <v>44104.6875</v>
      </c>
      <c r="BK608" s="2">
        <v>44295.90960648148</v>
      </c>
      <c r="BL608" t="b">
        <v>0</v>
      </c>
      <c r="BM608" t="s">
        <v>7611</v>
      </c>
      <c r="BO608" t="s">
        <v>6790</v>
      </c>
      <c r="BT608" t="b">
        <v>0</v>
      </c>
      <c r="BU608" t="s">
        <v>143</v>
      </c>
      <c r="BV608" t="s">
        <v>6773</v>
      </c>
      <c r="BW608" t="s">
        <v>6774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 s="6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H609" t="b">
        <v>0</v>
      </c>
      <c r="K609" t="s">
        <v>61</v>
      </c>
      <c r="L609" t="b">
        <v>0</v>
      </c>
      <c r="M609" t="b">
        <v>0</v>
      </c>
      <c r="N609" s="2">
        <v>44106.632627314815</v>
      </c>
      <c r="P609" t="b">
        <v>0</v>
      </c>
      <c r="W609" t="s">
        <v>3514</v>
      </c>
      <c r="X609" t="b">
        <v>0</v>
      </c>
      <c r="Y609" t="b">
        <v>0</v>
      </c>
      <c r="AD609" t="s">
        <v>7643</v>
      </c>
      <c r="AE609" t="s">
        <v>7266</v>
      </c>
      <c r="AG609" t="b">
        <v>0</v>
      </c>
      <c r="AI609" t="b">
        <v>1</v>
      </c>
      <c r="AJ609" t="s">
        <v>164</v>
      </c>
      <c r="AN609" t="b">
        <v>0</v>
      </c>
      <c r="AO609" t="s">
        <v>6807</v>
      </c>
      <c r="AS609" t="b">
        <v>0</v>
      </c>
      <c r="AV609" t="b">
        <v>0</v>
      </c>
      <c r="BB609" s="2">
        <v>44104.633958333332</v>
      </c>
      <c r="BC609" t="s">
        <v>6777</v>
      </c>
      <c r="BD609" s="2">
        <v>44104.633958333332</v>
      </c>
      <c r="BE609" s="2">
        <v>44104.633171296293</v>
      </c>
      <c r="BG609" t="s">
        <v>6803</v>
      </c>
      <c r="BI609" t="b">
        <v>0</v>
      </c>
      <c r="BJ609" s="2">
        <v>44104.794259259259</v>
      </c>
      <c r="BK609" s="2">
        <v>44295.90960648148</v>
      </c>
      <c r="BL609" t="b">
        <v>0</v>
      </c>
      <c r="BM609" t="s">
        <v>559</v>
      </c>
      <c r="BO609" t="s">
        <v>6790</v>
      </c>
      <c r="BT609" t="b">
        <v>0</v>
      </c>
      <c r="BU609" t="s">
        <v>993</v>
      </c>
      <c r="BV609" t="s">
        <v>6773</v>
      </c>
      <c r="BW609" t="s">
        <v>6774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 s="6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H610" t="b">
        <v>0</v>
      </c>
      <c r="K610" t="s">
        <v>921</v>
      </c>
      <c r="L610" t="b">
        <v>0</v>
      </c>
      <c r="M610" t="b">
        <v>0</v>
      </c>
      <c r="N610" s="2">
        <v>44106.632627314815</v>
      </c>
      <c r="P610" t="b">
        <v>0</v>
      </c>
      <c r="W610" t="s">
        <v>3514</v>
      </c>
      <c r="X610" t="b">
        <v>0</v>
      </c>
      <c r="Y610" t="b">
        <v>0</v>
      </c>
      <c r="AD610" t="s">
        <v>7644</v>
      </c>
      <c r="AE610" t="s">
        <v>7266</v>
      </c>
      <c r="AG610" t="b">
        <v>0</v>
      </c>
      <c r="AI610" t="b">
        <v>1</v>
      </c>
      <c r="AJ610" t="s">
        <v>164</v>
      </c>
      <c r="AN610" t="b">
        <v>0</v>
      </c>
      <c r="AO610" t="s">
        <v>6800</v>
      </c>
      <c r="AS610" t="b">
        <v>0</v>
      </c>
      <c r="AV610" t="b">
        <v>0</v>
      </c>
      <c r="BB610" s="2">
        <v>44104.642627314817</v>
      </c>
      <c r="BC610" t="s">
        <v>6777</v>
      </c>
      <c r="BD610" s="2">
        <v>44104.64261574074</v>
      </c>
      <c r="BE610" s="2">
        <v>44104.642071759263</v>
      </c>
      <c r="BI610" t="b">
        <v>0</v>
      </c>
      <c r="BJ610" s="2">
        <v>44104.6875</v>
      </c>
      <c r="BK610" s="2">
        <v>44336.694537037038</v>
      </c>
      <c r="BL610" t="b">
        <v>0</v>
      </c>
      <c r="BM610" t="s">
        <v>80</v>
      </c>
      <c r="BO610" t="s">
        <v>6790</v>
      </c>
      <c r="BT610" t="b">
        <v>0</v>
      </c>
      <c r="BU610" t="s">
        <v>7645</v>
      </c>
      <c r="BV610" t="s">
        <v>6773</v>
      </c>
      <c r="BW610" t="s">
        <v>6774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 s="6">
        <v>0</v>
      </c>
      <c r="CL610">
        <v>1</v>
      </c>
      <c r="CM610">
        <v>4</v>
      </c>
      <c r="CO610">
        <v>1</v>
      </c>
    </row>
    <row r="611" spans="1:93" x14ac:dyDescent="0.3">
      <c r="A611" t="b">
        <v>0</v>
      </c>
      <c r="B611" t="b">
        <v>0</v>
      </c>
      <c r="H611" t="b">
        <v>0</v>
      </c>
      <c r="K611" t="s">
        <v>475</v>
      </c>
      <c r="L611" t="b">
        <v>0</v>
      </c>
      <c r="M611" t="b">
        <v>0</v>
      </c>
      <c r="N611" s="2">
        <v>44106.632627314815</v>
      </c>
      <c r="P611" t="b">
        <v>0</v>
      </c>
      <c r="W611" t="s">
        <v>3514</v>
      </c>
      <c r="X611" t="b">
        <v>0</v>
      </c>
      <c r="Y611" t="b">
        <v>0</v>
      </c>
      <c r="AD611" t="s">
        <v>7646</v>
      </c>
      <c r="AE611" t="s">
        <v>7266</v>
      </c>
      <c r="AG611" t="b">
        <v>0</v>
      </c>
      <c r="AI611" t="b">
        <v>1</v>
      </c>
      <c r="AJ611" t="s">
        <v>164</v>
      </c>
      <c r="AN611" t="b">
        <v>0</v>
      </c>
      <c r="AO611" t="s">
        <v>6807</v>
      </c>
      <c r="AS611" t="b">
        <v>0</v>
      </c>
      <c r="AV611" t="b">
        <v>0</v>
      </c>
      <c r="BB611" s="2">
        <v>44104.663055555553</v>
      </c>
      <c r="BC611" t="s">
        <v>6777</v>
      </c>
      <c r="BD611" s="2">
        <v>44104.663055555553</v>
      </c>
      <c r="BE611" s="2">
        <v>44104.662465277775</v>
      </c>
      <c r="BI611" t="b">
        <v>0</v>
      </c>
      <c r="BJ611" s="2">
        <v>44104.6875</v>
      </c>
      <c r="BK611" s="2">
        <v>44295.909618055557</v>
      </c>
      <c r="BL611" t="b">
        <v>0</v>
      </c>
      <c r="BM611" t="s">
        <v>7611</v>
      </c>
      <c r="BO611" t="s">
        <v>6790</v>
      </c>
      <c r="BT611" t="b">
        <v>0</v>
      </c>
      <c r="BU611" t="s">
        <v>7616</v>
      </c>
      <c r="BV611" t="s">
        <v>6773</v>
      </c>
      <c r="BW611" t="s">
        <v>6774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 s="6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H612" t="b">
        <v>0</v>
      </c>
      <c r="K612" t="s">
        <v>61</v>
      </c>
      <c r="L612" t="b">
        <v>0</v>
      </c>
      <c r="M612" t="b">
        <v>0</v>
      </c>
      <c r="N612" s="2">
        <v>44106.632627314815</v>
      </c>
      <c r="P612" t="b">
        <v>0</v>
      </c>
      <c r="W612" t="s">
        <v>3514</v>
      </c>
      <c r="X612" t="b">
        <v>0</v>
      </c>
      <c r="Y612" t="b">
        <v>0</v>
      </c>
      <c r="AD612" t="s">
        <v>7647</v>
      </c>
      <c r="AE612" t="s">
        <v>7266</v>
      </c>
      <c r="AG612" t="b">
        <v>0</v>
      </c>
      <c r="AI612" t="b">
        <v>1</v>
      </c>
      <c r="AJ612" t="s">
        <v>164</v>
      </c>
      <c r="AN612" t="b">
        <v>0</v>
      </c>
      <c r="AO612" t="s">
        <v>6807</v>
      </c>
      <c r="AS612" t="b">
        <v>0</v>
      </c>
      <c r="AV612" t="b">
        <v>0</v>
      </c>
      <c r="BB612" s="2">
        <v>44104.671701388892</v>
      </c>
      <c r="BC612" t="s">
        <v>6777</v>
      </c>
      <c r="BD612" s="2">
        <v>44104.671701388892</v>
      </c>
      <c r="BE612" s="2">
        <v>44104.671053240738</v>
      </c>
      <c r="BI612" t="b">
        <v>0</v>
      </c>
      <c r="BJ612" s="2">
        <v>44104.6875</v>
      </c>
      <c r="BK612" s="2">
        <v>44354.98228009259</v>
      </c>
      <c r="BL612" t="b">
        <v>0</v>
      </c>
      <c r="BM612" t="s">
        <v>559</v>
      </c>
      <c r="BO612" t="s">
        <v>6790</v>
      </c>
      <c r="BT612" t="b">
        <v>0</v>
      </c>
      <c r="BU612" t="s">
        <v>3838</v>
      </c>
      <c r="BV612" t="s">
        <v>6773</v>
      </c>
      <c r="BW612" t="s">
        <v>6774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 s="6">
        <v>0</v>
      </c>
      <c r="CL612">
        <v>1</v>
      </c>
      <c r="CM612">
        <v>2</v>
      </c>
      <c r="CO612">
        <v>1</v>
      </c>
    </row>
    <row r="613" spans="1:93" x14ac:dyDescent="0.3">
      <c r="A613" t="b">
        <v>0</v>
      </c>
      <c r="B613" t="b">
        <v>0</v>
      </c>
      <c r="H613" t="b">
        <v>0</v>
      </c>
      <c r="K613" t="s">
        <v>495</v>
      </c>
      <c r="L613" t="b">
        <v>0</v>
      </c>
      <c r="M613" t="b">
        <v>0</v>
      </c>
      <c r="N613" s="2">
        <v>44106.632627314815</v>
      </c>
      <c r="P613" t="b">
        <v>0</v>
      </c>
      <c r="W613" t="s">
        <v>3514</v>
      </c>
      <c r="X613" t="b">
        <v>0</v>
      </c>
      <c r="Y613" t="b">
        <v>0</v>
      </c>
      <c r="AD613" t="s">
        <v>7648</v>
      </c>
      <c r="AE613" t="s">
        <v>7266</v>
      </c>
      <c r="AG613" t="b">
        <v>0</v>
      </c>
      <c r="AI613" t="b">
        <v>1</v>
      </c>
      <c r="AJ613" t="s">
        <v>164</v>
      </c>
      <c r="AN613" t="b">
        <v>0</v>
      </c>
      <c r="AS613" t="b">
        <v>0</v>
      </c>
      <c r="AV613" t="b">
        <v>0</v>
      </c>
      <c r="BB613" s="2">
        <v>44104.683206018519</v>
      </c>
      <c r="BC613" t="s">
        <v>6777</v>
      </c>
      <c r="BD613" s="2">
        <v>44104.683206018519</v>
      </c>
      <c r="BE613" s="2">
        <v>44104.682881944442</v>
      </c>
      <c r="BI613" t="b">
        <v>0</v>
      </c>
      <c r="BJ613" s="2">
        <v>44104.6875</v>
      </c>
      <c r="BK613" s="2">
        <v>44354.663368055553</v>
      </c>
      <c r="BL613" t="b">
        <v>0</v>
      </c>
      <c r="BM613" t="s">
        <v>7611</v>
      </c>
      <c r="BO613" t="s">
        <v>6790</v>
      </c>
      <c r="BT613" t="b">
        <v>0</v>
      </c>
      <c r="BU613" t="s">
        <v>192</v>
      </c>
      <c r="BV613" t="s">
        <v>6773</v>
      </c>
      <c r="BW613" t="s">
        <v>6774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 s="6">
        <v>0</v>
      </c>
      <c r="CL613">
        <v>1</v>
      </c>
      <c r="CM613">
        <v>3</v>
      </c>
      <c r="CO613">
        <v>1</v>
      </c>
    </row>
    <row r="614" spans="1:93" x14ac:dyDescent="0.3">
      <c r="A614" t="b">
        <v>0</v>
      </c>
      <c r="B614" t="b">
        <v>0</v>
      </c>
      <c r="H614" t="b">
        <v>0</v>
      </c>
      <c r="K614" t="s">
        <v>1492</v>
      </c>
      <c r="L614" t="b">
        <v>0</v>
      </c>
      <c r="M614" t="b">
        <v>0</v>
      </c>
      <c r="N614" s="2">
        <v>44106.632627314815</v>
      </c>
      <c r="P614" t="b">
        <v>0</v>
      </c>
      <c r="W614" t="s">
        <v>3514</v>
      </c>
      <c r="X614" t="b">
        <v>0</v>
      </c>
      <c r="Y614" t="b">
        <v>0</v>
      </c>
      <c r="AD614" t="s">
        <v>7649</v>
      </c>
      <c r="AE614" t="s">
        <v>7266</v>
      </c>
      <c r="AG614" t="b">
        <v>0</v>
      </c>
      <c r="AI614" t="b">
        <v>1</v>
      </c>
      <c r="AJ614" t="s">
        <v>164</v>
      </c>
      <c r="AN614" t="b">
        <v>0</v>
      </c>
      <c r="AS614" t="b">
        <v>0</v>
      </c>
      <c r="AV614" t="b">
        <v>0</v>
      </c>
      <c r="BD614" s="2">
        <v>44106.632291666669</v>
      </c>
      <c r="BI614" t="b">
        <v>0</v>
      </c>
      <c r="BL614" t="b">
        <v>0</v>
      </c>
      <c r="BO614" t="s">
        <v>6790</v>
      </c>
      <c r="BT614" t="b">
        <v>0</v>
      </c>
      <c r="BU614" t="s">
        <v>125</v>
      </c>
      <c r="BV614" t="s">
        <v>6773</v>
      </c>
      <c r="BW614" t="s">
        <v>6774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 s="6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H615" t="b">
        <v>0</v>
      </c>
      <c r="K615" t="s">
        <v>475</v>
      </c>
      <c r="L615" t="b">
        <v>0</v>
      </c>
      <c r="M615" t="b">
        <v>0</v>
      </c>
      <c r="N615" s="2">
        <v>44106.634039351855</v>
      </c>
      <c r="P615" t="b">
        <v>0</v>
      </c>
      <c r="W615" t="s">
        <v>3514</v>
      </c>
      <c r="X615" t="b">
        <v>0</v>
      </c>
      <c r="Y615" t="b">
        <v>0</v>
      </c>
      <c r="AD615" t="s">
        <v>7650</v>
      </c>
      <c r="AE615" t="s">
        <v>7266</v>
      </c>
      <c r="AG615" t="b">
        <v>0</v>
      </c>
      <c r="AI615" t="b">
        <v>1</v>
      </c>
      <c r="AJ615" t="s">
        <v>164</v>
      </c>
      <c r="AN615" t="b">
        <v>0</v>
      </c>
      <c r="AS615" t="b">
        <v>0</v>
      </c>
      <c r="AV615" t="b">
        <v>0</v>
      </c>
      <c r="BD615" s="2">
        <v>43962.915324074071</v>
      </c>
      <c r="BE615" s="2">
        <v>43833.541886574072</v>
      </c>
      <c r="BG615" t="s">
        <v>6803</v>
      </c>
      <c r="BI615" t="b">
        <v>0</v>
      </c>
      <c r="BJ615" s="2">
        <v>44336.691250000003</v>
      </c>
      <c r="BK615" s="2">
        <v>44295.909942129627</v>
      </c>
      <c r="BL615" t="b">
        <v>0</v>
      </c>
      <c r="BM615" t="s">
        <v>7611</v>
      </c>
      <c r="BO615" t="s">
        <v>6790</v>
      </c>
      <c r="BT615" t="b">
        <v>0</v>
      </c>
      <c r="BU615" t="s">
        <v>192</v>
      </c>
      <c r="BV615" t="s">
        <v>6773</v>
      </c>
      <c r="BW615" t="s">
        <v>6774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 s="6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H616" t="b">
        <v>0</v>
      </c>
      <c r="K616" t="s">
        <v>61</v>
      </c>
      <c r="L616" t="b">
        <v>0</v>
      </c>
      <c r="M616" t="b">
        <v>0</v>
      </c>
      <c r="N616" s="2">
        <v>44106.634039351855</v>
      </c>
      <c r="P616" t="b">
        <v>0</v>
      </c>
      <c r="W616" t="s">
        <v>3514</v>
      </c>
      <c r="X616" t="b">
        <v>0</v>
      </c>
      <c r="Y616" t="b">
        <v>0</v>
      </c>
      <c r="AD616" t="s">
        <v>7651</v>
      </c>
      <c r="AE616" t="s">
        <v>7266</v>
      </c>
      <c r="AG616" t="b">
        <v>0</v>
      </c>
      <c r="AI616" t="b">
        <v>1</v>
      </c>
      <c r="AJ616" t="s">
        <v>164</v>
      </c>
      <c r="AN616" t="b">
        <v>0</v>
      </c>
      <c r="AO616" t="s">
        <v>6807</v>
      </c>
      <c r="AS616" t="b">
        <v>0</v>
      </c>
      <c r="AV616" t="b">
        <v>0</v>
      </c>
      <c r="BB616" s="2">
        <v>44093.116388888891</v>
      </c>
      <c r="BC616" t="s">
        <v>6777</v>
      </c>
      <c r="BD616" s="2">
        <v>44093.116377314815</v>
      </c>
      <c r="BE616" s="2">
        <v>44093.114305555559</v>
      </c>
      <c r="BG616" t="s">
        <v>7169</v>
      </c>
      <c r="BI616" t="b">
        <v>0</v>
      </c>
      <c r="BJ616" s="2">
        <v>44093.116388888891</v>
      </c>
      <c r="BK616" s="2">
        <v>44295.909432870372</v>
      </c>
      <c r="BL616" t="b">
        <v>0</v>
      </c>
      <c r="BM616" t="s">
        <v>559</v>
      </c>
      <c r="BO616" t="s">
        <v>6790</v>
      </c>
      <c r="BT616" t="b">
        <v>0</v>
      </c>
      <c r="BU616" t="s">
        <v>71</v>
      </c>
      <c r="BV616" t="s">
        <v>6773</v>
      </c>
      <c r="BW616" t="s">
        <v>6774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 s="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7652</v>
      </c>
      <c r="H617" t="b">
        <v>0</v>
      </c>
      <c r="K617" t="s">
        <v>61</v>
      </c>
      <c r="L617" t="b">
        <v>0</v>
      </c>
      <c r="M617" t="b">
        <v>0</v>
      </c>
      <c r="N617" s="2">
        <v>44106.634039351855</v>
      </c>
      <c r="P617" t="b">
        <v>0</v>
      </c>
      <c r="W617" t="s">
        <v>3514</v>
      </c>
      <c r="X617" t="b">
        <v>0</v>
      </c>
      <c r="Y617" t="b">
        <v>0</v>
      </c>
      <c r="AD617" t="s">
        <v>7653</v>
      </c>
      <c r="AE617" t="s">
        <v>7266</v>
      </c>
      <c r="AG617" t="b">
        <v>0</v>
      </c>
      <c r="AI617" t="b">
        <v>1</v>
      </c>
      <c r="AJ617" t="s">
        <v>164</v>
      </c>
      <c r="AN617" t="b">
        <v>0</v>
      </c>
      <c r="AO617" t="s">
        <v>6800</v>
      </c>
      <c r="AS617" t="b">
        <v>0</v>
      </c>
      <c r="AV617" t="b">
        <v>0</v>
      </c>
      <c r="BB617" s="2">
        <v>44094.040416666663</v>
      </c>
      <c r="BC617" t="s">
        <v>6777</v>
      </c>
      <c r="BD617" s="2">
        <v>44094.040416666663</v>
      </c>
      <c r="BE617" s="2">
        <v>44094.038634259261</v>
      </c>
      <c r="BG617" t="s">
        <v>7169</v>
      </c>
      <c r="BI617" t="b">
        <v>0</v>
      </c>
      <c r="BJ617" s="2">
        <v>44094.040416666663</v>
      </c>
      <c r="BK617" s="2">
        <v>44295.909444444442</v>
      </c>
      <c r="BL617" t="b">
        <v>0</v>
      </c>
      <c r="BM617" t="s">
        <v>7126</v>
      </c>
      <c r="BO617" t="s">
        <v>6790</v>
      </c>
      <c r="BT617" t="b">
        <v>0</v>
      </c>
      <c r="BU617" t="s">
        <v>1539</v>
      </c>
      <c r="BV617" t="s">
        <v>6773</v>
      </c>
      <c r="BW617" t="s">
        <v>6774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 s="6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H618" t="b">
        <v>0</v>
      </c>
      <c r="K618" t="s">
        <v>5453</v>
      </c>
      <c r="L618" t="b">
        <v>0</v>
      </c>
      <c r="M618" t="b">
        <v>0</v>
      </c>
      <c r="N618" s="2">
        <v>44106.634039351855</v>
      </c>
      <c r="P618" t="b">
        <v>0</v>
      </c>
      <c r="W618" t="s">
        <v>3514</v>
      </c>
      <c r="X618" t="b">
        <v>0</v>
      </c>
      <c r="Y618" t="b">
        <v>0</v>
      </c>
      <c r="AD618" t="s">
        <v>7654</v>
      </c>
      <c r="AE618" t="s">
        <v>7266</v>
      </c>
      <c r="AG618" t="b">
        <v>0</v>
      </c>
      <c r="AI618" t="b">
        <v>1</v>
      </c>
      <c r="AJ618" t="s">
        <v>164</v>
      </c>
      <c r="AN618" t="b">
        <v>0</v>
      </c>
      <c r="AS618" t="b">
        <v>0</v>
      </c>
      <c r="AV618" t="b">
        <v>0</v>
      </c>
      <c r="BB618" s="2">
        <v>44096.635405092595</v>
      </c>
      <c r="BC618" t="s">
        <v>6777</v>
      </c>
      <c r="BD618" s="2">
        <v>44096.635393518518</v>
      </c>
      <c r="BE618" s="2">
        <v>44096.634664351855</v>
      </c>
      <c r="BI618" t="b">
        <v>0</v>
      </c>
      <c r="BJ618" s="2">
        <v>44096.635949074072</v>
      </c>
      <c r="BK618" s="2">
        <v>44295.909456018519</v>
      </c>
      <c r="BL618" t="b">
        <v>0</v>
      </c>
      <c r="BO618" t="s">
        <v>6790</v>
      </c>
      <c r="BT618" t="b">
        <v>0</v>
      </c>
      <c r="BU618" t="s">
        <v>707</v>
      </c>
      <c r="BV618" t="s">
        <v>6773</v>
      </c>
      <c r="BW618" t="s">
        <v>6774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 s="6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H619" t="b">
        <v>0</v>
      </c>
      <c r="K619" t="s">
        <v>475</v>
      </c>
      <c r="L619" t="b">
        <v>0</v>
      </c>
      <c r="M619" t="b">
        <v>0</v>
      </c>
      <c r="N619" s="2">
        <v>44106.634039351855</v>
      </c>
      <c r="P619" t="b">
        <v>0</v>
      </c>
      <c r="W619" t="s">
        <v>3514</v>
      </c>
      <c r="X619" t="b">
        <v>0</v>
      </c>
      <c r="Y619" t="b">
        <v>0</v>
      </c>
      <c r="AD619" t="s">
        <v>7655</v>
      </c>
      <c r="AE619" t="s">
        <v>7266</v>
      </c>
      <c r="AG619" t="b">
        <v>0</v>
      </c>
      <c r="AI619" t="b">
        <v>1</v>
      </c>
      <c r="AJ619" t="s">
        <v>164</v>
      </c>
      <c r="AN619" t="b">
        <v>0</v>
      </c>
      <c r="AO619" t="s">
        <v>6807</v>
      </c>
      <c r="AS619" t="b">
        <v>0</v>
      </c>
      <c r="AV619" t="b">
        <v>0</v>
      </c>
      <c r="BB619" s="2">
        <v>44099.058379629627</v>
      </c>
      <c r="BC619" t="s">
        <v>6777</v>
      </c>
      <c r="BD619" s="2">
        <v>44099.058379629627</v>
      </c>
      <c r="BE619" s="2">
        <v>44099.057210648149</v>
      </c>
      <c r="BI619" t="b">
        <v>0</v>
      </c>
      <c r="BJ619" s="2">
        <v>44099.064895833333</v>
      </c>
      <c r="BK619" s="2">
        <v>44295.909490740742</v>
      </c>
      <c r="BL619" t="b">
        <v>0</v>
      </c>
      <c r="BM619" t="s">
        <v>7656</v>
      </c>
      <c r="BO619" t="s">
        <v>6790</v>
      </c>
      <c r="BT619" t="b">
        <v>0</v>
      </c>
      <c r="BU619" t="s">
        <v>7618</v>
      </c>
      <c r="BV619" t="s">
        <v>6773</v>
      </c>
      <c r="BW619" t="s">
        <v>6774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 s="6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H620" t="b">
        <v>0</v>
      </c>
      <c r="K620" t="s">
        <v>475</v>
      </c>
      <c r="L620" t="b">
        <v>0</v>
      </c>
      <c r="M620" t="b">
        <v>0</v>
      </c>
      <c r="N620" s="2">
        <v>44106.634039351855</v>
      </c>
      <c r="P620" t="b">
        <v>0</v>
      </c>
      <c r="W620" t="s">
        <v>3514</v>
      </c>
      <c r="X620" t="b">
        <v>0</v>
      </c>
      <c r="Y620" t="b">
        <v>0</v>
      </c>
      <c r="AD620" t="s">
        <v>7657</v>
      </c>
      <c r="AE620" t="s">
        <v>7266</v>
      </c>
      <c r="AG620" t="b">
        <v>0</v>
      </c>
      <c r="AI620" t="b">
        <v>1</v>
      </c>
      <c r="AJ620" t="s">
        <v>164</v>
      </c>
      <c r="AN620" t="b">
        <v>0</v>
      </c>
      <c r="AO620" t="s">
        <v>6807</v>
      </c>
      <c r="AS620" t="b">
        <v>0</v>
      </c>
      <c r="AV620" t="b">
        <v>0</v>
      </c>
      <c r="BB620" s="2">
        <v>44099.519375000003</v>
      </c>
      <c r="BC620" t="s">
        <v>6777</v>
      </c>
      <c r="BD620" s="2">
        <v>44099.519375000003</v>
      </c>
      <c r="BE620" s="2">
        <v>44099.517118055555</v>
      </c>
      <c r="BI620" t="b">
        <v>0</v>
      </c>
      <c r="BJ620" s="2">
        <v>44104.684502314813</v>
      </c>
      <c r="BK620" s="2">
        <v>44295.909502314818</v>
      </c>
      <c r="BL620" t="b">
        <v>0</v>
      </c>
      <c r="BM620" t="s">
        <v>7611</v>
      </c>
      <c r="BO620" t="s">
        <v>6790</v>
      </c>
      <c r="BT620" t="b">
        <v>0</v>
      </c>
      <c r="BU620" t="s">
        <v>192</v>
      </c>
      <c r="BV620" t="s">
        <v>6773</v>
      </c>
      <c r="BW620" t="s">
        <v>6774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 s="6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H621" t="b">
        <v>0</v>
      </c>
      <c r="K621" t="s">
        <v>61</v>
      </c>
      <c r="L621" t="b">
        <v>0</v>
      </c>
      <c r="M621" t="b">
        <v>0</v>
      </c>
      <c r="N621" s="2">
        <v>44106.634039351855</v>
      </c>
      <c r="P621" t="b">
        <v>0</v>
      </c>
      <c r="W621" t="s">
        <v>3514</v>
      </c>
      <c r="X621" t="b">
        <v>0</v>
      </c>
      <c r="Y621" t="b">
        <v>0</v>
      </c>
      <c r="AD621" t="s">
        <v>7658</v>
      </c>
      <c r="AE621" t="s">
        <v>7266</v>
      </c>
      <c r="AG621" t="b">
        <v>0</v>
      </c>
      <c r="AI621" t="b">
        <v>1</v>
      </c>
      <c r="AJ621" t="s">
        <v>164</v>
      </c>
      <c r="AN621" t="b">
        <v>0</v>
      </c>
      <c r="AO621" t="s">
        <v>6807</v>
      </c>
      <c r="AS621" t="b">
        <v>0</v>
      </c>
      <c r="AV621" t="b">
        <v>0</v>
      </c>
      <c r="BB621" s="2">
        <v>44099.745798611111</v>
      </c>
      <c r="BC621" t="s">
        <v>6777</v>
      </c>
      <c r="BD621" s="2">
        <v>44099.745787037034</v>
      </c>
      <c r="BE621" s="2">
        <v>44099.735208333332</v>
      </c>
      <c r="BI621" t="b">
        <v>0</v>
      </c>
      <c r="BJ621" s="2">
        <v>44099.745798611111</v>
      </c>
      <c r="BK621" s="2">
        <v>44295.909513888888</v>
      </c>
      <c r="BL621" t="b">
        <v>0</v>
      </c>
      <c r="BM621" t="s">
        <v>559</v>
      </c>
      <c r="BO621" t="s">
        <v>6790</v>
      </c>
      <c r="BT621" t="b">
        <v>0</v>
      </c>
      <c r="BU621" t="s">
        <v>7618</v>
      </c>
      <c r="BV621" t="s">
        <v>6773</v>
      </c>
      <c r="BW621" t="s">
        <v>6774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 s="6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H622" t="b">
        <v>0</v>
      </c>
      <c r="K622" t="s">
        <v>1829</v>
      </c>
      <c r="L622" t="b">
        <v>0</v>
      </c>
      <c r="M622" t="b">
        <v>0</v>
      </c>
      <c r="N622" s="2">
        <v>44106.634039351855</v>
      </c>
      <c r="P622" t="b">
        <v>0</v>
      </c>
      <c r="W622" t="s">
        <v>3514</v>
      </c>
      <c r="X622" t="b">
        <v>0</v>
      </c>
      <c r="Y622" t="b">
        <v>0</v>
      </c>
      <c r="AD622" t="s">
        <v>7659</v>
      </c>
      <c r="AE622" t="s">
        <v>7266</v>
      </c>
      <c r="AG622" t="b">
        <v>0</v>
      </c>
      <c r="AI622" t="b">
        <v>1</v>
      </c>
      <c r="AJ622" t="s">
        <v>164</v>
      </c>
      <c r="AN622" t="b">
        <v>0</v>
      </c>
      <c r="AO622" t="s">
        <v>6807</v>
      </c>
      <c r="AS622" t="b">
        <v>0</v>
      </c>
      <c r="AV622" t="b">
        <v>0</v>
      </c>
      <c r="BB622" s="2">
        <v>44102.035925925928</v>
      </c>
      <c r="BC622" t="s">
        <v>6777</v>
      </c>
      <c r="BD622" s="2">
        <v>44102.035914351851</v>
      </c>
      <c r="BE622" s="2">
        <v>44102.035370370373</v>
      </c>
      <c r="BI622" t="b">
        <v>0</v>
      </c>
      <c r="BJ622" s="2">
        <v>44102.036678240744</v>
      </c>
      <c r="BK622" s="2">
        <v>44295.909537037034</v>
      </c>
      <c r="BL622" t="b">
        <v>0</v>
      </c>
      <c r="BM622" t="s">
        <v>7611</v>
      </c>
      <c r="BO622" t="s">
        <v>6790</v>
      </c>
      <c r="BT622" t="b">
        <v>0</v>
      </c>
      <c r="BU622" t="s">
        <v>125</v>
      </c>
      <c r="BV622" t="s">
        <v>6773</v>
      </c>
      <c r="BW622" t="s">
        <v>6774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 s="6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H623" t="b">
        <v>0</v>
      </c>
      <c r="K623" t="s">
        <v>61</v>
      </c>
      <c r="L623" t="b">
        <v>0</v>
      </c>
      <c r="M623" t="b">
        <v>0</v>
      </c>
      <c r="N623" s="2">
        <v>44106.634039351855</v>
      </c>
      <c r="P623" t="b">
        <v>0</v>
      </c>
      <c r="W623" t="s">
        <v>3514</v>
      </c>
      <c r="X623" t="b">
        <v>0</v>
      </c>
      <c r="Y623" t="b">
        <v>0</v>
      </c>
      <c r="AD623" t="s">
        <v>7660</v>
      </c>
      <c r="AE623" t="s">
        <v>7266</v>
      </c>
      <c r="AG623" t="b">
        <v>0</v>
      </c>
      <c r="AI623" t="b">
        <v>1</v>
      </c>
      <c r="AJ623" t="s">
        <v>164</v>
      </c>
      <c r="AN623" t="b">
        <v>0</v>
      </c>
      <c r="AO623" t="s">
        <v>6807</v>
      </c>
      <c r="AS623" t="b">
        <v>0</v>
      </c>
      <c r="AV623" t="b">
        <v>0</v>
      </c>
      <c r="BB623" s="2">
        <v>44102.590300925927</v>
      </c>
      <c r="BC623" t="s">
        <v>6777</v>
      </c>
      <c r="BD623" s="2">
        <v>44102.590289351851</v>
      </c>
      <c r="BE623" s="2">
        <v>44102.588645833333</v>
      </c>
      <c r="BI623" t="b">
        <v>0</v>
      </c>
      <c r="BJ623" s="2">
        <v>44102.590300925927</v>
      </c>
      <c r="BK623" s="2">
        <v>44295.909537037034</v>
      </c>
      <c r="BL623" t="b">
        <v>0</v>
      </c>
      <c r="BM623" t="s">
        <v>7606</v>
      </c>
      <c r="BO623" t="s">
        <v>6790</v>
      </c>
      <c r="BT623" t="b">
        <v>0</v>
      </c>
      <c r="BU623" t="s">
        <v>192</v>
      </c>
      <c r="BV623" t="s">
        <v>6773</v>
      </c>
      <c r="BW623" t="s">
        <v>6774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 s="6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H624" t="b">
        <v>0</v>
      </c>
      <c r="K624" t="s">
        <v>61</v>
      </c>
      <c r="L624" t="b">
        <v>0</v>
      </c>
      <c r="M624" t="b">
        <v>0</v>
      </c>
      <c r="N624" s="2">
        <v>44106.634039351855</v>
      </c>
      <c r="P624" t="b">
        <v>0</v>
      </c>
      <c r="W624" t="s">
        <v>3514</v>
      </c>
      <c r="X624" t="b">
        <v>0</v>
      </c>
      <c r="Y624" t="b">
        <v>0</v>
      </c>
      <c r="AD624" t="s">
        <v>7661</v>
      </c>
      <c r="AE624" t="s">
        <v>7266</v>
      </c>
      <c r="AG624" t="b">
        <v>0</v>
      </c>
      <c r="AI624" t="b">
        <v>1</v>
      </c>
      <c r="AJ624" t="s">
        <v>164</v>
      </c>
      <c r="AN624" t="b">
        <v>0</v>
      </c>
      <c r="AO624" t="s">
        <v>6807</v>
      </c>
      <c r="AS624" t="b">
        <v>0</v>
      </c>
      <c r="AV624" t="b">
        <v>0</v>
      </c>
      <c r="BB624" s="2">
        <v>44102.627337962964</v>
      </c>
      <c r="BC624" t="s">
        <v>6777</v>
      </c>
      <c r="BD624" s="2">
        <v>44102.627337962964</v>
      </c>
      <c r="BE624" s="2">
        <v>44102.625277777777</v>
      </c>
      <c r="BI624" t="b">
        <v>0</v>
      </c>
      <c r="BJ624" s="2">
        <v>44102.627870370372</v>
      </c>
      <c r="BK624" s="2">
        <v>44295.909548611111</v>
      </c>
      <c r="BL624" t="b">
        <v>0</v>
      </c>
      <c r="BM624" t="s">
        <v>7611</v>
      </c>
      <c r="BO624" t="s">
        <v>6790</v>
      </c>
      <c r="BT624" t="b">
        <v>0</v>
      </c>
      <c r="BU624" t="s">
        <v>269</v>
      </c>
      <c r="BV624" t="s">
        <v>6773</v>
      </c>
      <c r="BW624" t="s">
        <v>6774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 s="6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H625" t="b">
        <v>0</v>
      </c>
      <c r="K625" t="s">
        <v>61</v>
      </c>
      <c r="L625" t="b">
        <v>0</v>
      </c>
      <c r="M625" t="b">
        <v>0</v>
      </c>
      <c r="N625" s="2">
        <v>44106.634039351855</v>
      </c>
      <c r="P625" t="b">
        <v>0</v>
      </c>
      <c r="W625" t="s">
        <v>3514</v>
      </c>
      <c r="X625" t="b">
        <v>0</v>
      </c>
      <c r="Y625" t="b">
        <v>0</v>
      </c>
      <c r="AD625" t="s">
        <v>7662</v>
      </c>
      <c r="AE625" t="s">
        <v>7266</v>
      </c>
      <c r="AG625" t="b">
        <v>0</v>
      </c>
      <c r="AI625" t="b">
        <v>1</v>
      </c>
      <c r="AJ625" t="s">
        <v>164</v>
      </c>
      <c r="AN625" t="b">
        <v>0</v>
      </c>
      <c r="AO625" t="s">
        <v>6807</v>
      </c>
      <c r="AS625" t="b">
        <v>0</v>
      </c>
      <c r="AV625" t="b">
        <v>0</v>
      </c>
      <c r="BB625" s="2">
        <v>44102.685034722221</v>
      </c>
      <c r="BC625" t="s">
        <v>6777</v>
      </c>
      <c r="BD625" s="2">
        <v>44102.685023148151</v>
      </c>
      <c r="BE625" s="2">
        <v>44102.68377314815</v>
      </c>
      <c r="BI625" t="b">
        <v>0</v>
      </c>
      <c r="BJ625" s="2">
        <v>44361.552476851852</v>
      </c>
      <c r="BK625" s="2">
        <v>44295.909548611111</v>
      </c>
      <c r="BL625" t="b">
        <v>0</v>
      </c>
      <c r="BM625" t="s">
        <v>7611</v>
      </c>
      <c r="BO625" t="s">
        <v>6790</v>
      </c>
      <c r="BT625" t="b">
        <v>0</v>
      </c>
      <c r="BU625" t="s">
        <v>3384</v>
      </c>
      <c r="BV625" t="s">
        <v>6773</v>
      </c>
      <c r="BW625" t="s">
        <v>6774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 s="6">
        <v>0</v>
      </c>
      <c r="CL625">
        <v>1</v>
      </c>
      <c r="CM625">
        <v>8</v>
      </c>
      <c r="CO625">
        <v>1</v>
      </c>
    </row>
    <row r="626" spans="1:93" x14ac:dyDescent="0.3">
      <c r="A626" t="b">
        <v>0</v>
      </c>
      <c r="B626" t="b">
        <v>0</v>
      </c>
      <c r="H626" t="b">
        <v>0</v>
      </c>
      <c r="K626" t="s">
        <v>61</v>
      </c>
      <c r="L626" t="b">
        <v>0</v>
      </c>
      <c r="M626" t="b">
        <v>0</v>
      </c>
      <c r="N626" s="2">
        <v>44106.634039351855</v>
      </c>
      <c r="P626" t="b">
        <v>0</v>
      </c>
      <c r="W626" t="s">
        <v>3514</v>
      </c>
      <c r="X626" t="b">
        <v>0</v>
      </c>
      <c r="Y626" t="b">
        <v>0</v>
      </c>
      <c r="AD626" t="s">
        <v>7663</v>
      </c>
      <c r="AE626" t="s">
        <v>7266</v>
      </c>
      <c r="AG626" t="b">
        <v>0</v>
      </c>
      <c r="AI626" t="b">
        <v>1</v>
      </c>
      <c r="AJ626" t="s">
        <v>164</v>
      </c>
      <c r="AN626" t="b">
        <v>0</v>
      </c>
      <c r="AO626" t="s">
        <v>6807</v>
      </c>
      <c r="AS626" t="b">
        <v>0</v>
      </c>
      <c r="AV626" t="b">
        <v>0</v>
      </c>
      <c r="BB626" s="2">
        <v>44102.82440972222</v>
      </c>
      <c r="BC626" t="s">
        <v>6777</v>
      </c>
      <c r="BD626" s="2">
        <v>44102.82439814815</v>
      </c>
      <c r="BE626" s="2">
        <v>44102.817789351851</v>
      </c>
      <c r="BI626" t="b">
        <v>0</v>
      </c>
      <c r="BJ626" s="2">
        <v>44102.824699074074</v>
      </c>
      <c r="BK626" s="2">
        <v>44295.909548611111</v>
      </c>
      <c r="BL626" t="b">
        <v>0</v>
      </c>
      <c r="BM626" t="s">
        <v>639</v>
      </c>
      <c r="BO626" t="s">
        <v>6790</v>
      </c>
      <c r="BT626" t="b">
        <v>0</v>
      </c>
      <c r="BU626" t="s">
        <v>1999</v>
      </c>
      <c r="BV626" t="s">
        <v>6773</v>
      </c>
      <c r="BW626" t="s">
        <v>6774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 s="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H627" t="b">
        <v>0</v>
      </c>
      <c r="K627" t="s">
        <v>475</v>
      </c>
      <c r="L627" t="b">
        <v>0</v>
      </c>
      <c r="M627" t="b">
        <v>0</v>
      </c>
      <c r="N627" s="2">
        <v>44106.634039351855</v>
      </c>
      <c r="P627" t="b">
        <v>0</v>
      </c>
      <c r="W627" t="s">
        <v>3514</v>
      </c>
      <c r="X627" t="b">
        <v>0</v>
      </c>
      <c r="Y627" t="b">
        <v>0</v>
      </c>
      <c r="AD627" t="s">
        <v>7664</v>
      </c>
      <c r="AE627" t="s">
        <v>7266</v>
      </c>
      <c r="AG627" t="b">
        <v>0</v>
      </c>
      <c r="AI627" t="b">
        <v>1</v>
      </c>
      <c r="AJ627" t="s">
        <v>164</v>
      </c>
      <c r="AN627" t="b">
        <v>0</v>
      </c>
      <c r="AO627" t="s">
        <v>6807</v>
      </c>
      <c r="AS627" t="b">
        <v>0</v>
      </c>
      <c r="AV627" t="b">
        <v>0</v>
      </c>
      <c r="BB627" s="2">
        <v>44103.868981481479</v>
      </c>
      <c r="BC627" t="s">
        <v>6777</v>
      </c>
      <c r="BD627" s="2">
        <v>44103.868981481479</v>
      </c>
      <c r="BE627" s="2">
        <v>44103.866342592592</v>
      </c>
      <c r="BI627" t="b">
        <v>0</v>
      </c>
      <c r="BJ627" s="2">
        <v>44103.868981481479</v>
      </c>
      <c r="BK627" s="2">
        <v>44295.909571759257</v>
      </c>
      <c r="BL627" t="b">
        <v>0</v>
      </c>
      <c r="BM627" t="s">
        <v>7611</v>
      </c>
      <c r="BO627" t="s">
        <v>6790</v>
      </c>
      <c r="BT627" t="b">
        <v>0</v>
      </c>
      <c r="BU627" t="s">
        <v>291</v>
      </c>
      <c r="BV627" t="s">
        <v>6773</v>
      </c>
      <c r="BW627" t="s">
        <v>6774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 s="6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H628" t="b">
        <v>0</v>
      </c>
      <c r="K628" t="s">
        <v>7665</v>
      </c>
      <c r="L628" t="b">
        <v>0</v>
      </c>
      <c r="M628" t="b">
        <v>0</v>
      </c>
      <c r="N628" s="2">
        <v>44106.634039351855</v>
      </c>
      <c r="P628" t="b">
        <v>0</v>
      </c>
      <c r="W628" t="s">
        <v>3514</v>
      </c>
      <c r="X628" t="b">
        <v>0</v>
      </c>
      <c r="Y628" t="b">
        <v>0</v>
      </c>
      <c r="AD628" t="s">
        <v>7666</v>
      </c>
      <c r="AE628" t="s">
        <v>7266</v>
      </c>
      <c r="AG628" t="b">
        <v>0</v>
      </c>
      <c r="AI628" t="b">
        <v>1</v>
      </c>
      <c r="AJ628" t="s">
        <v>164</v>
      </c>
      <c r="AN628" t="b">
        <v>0</v>
      </c>
      <c r="AS628" t="b">
        <v>0</v>
      </c>
      <c r="AV628" t="b">
        <v>0</v>
      </c>
      <c r="BB628" s="2">
        <v>44104.139768518522</v>
      </c>
      <c r="BC628" t="s">
        <v>6777</v>
      </c>
      <c r="BD628" s="2">
        <v>44104.139768518522</v>
      </c>
      <c r="BE628" s="2">
        <v>44104.139270833337</v>
      </c>
      <c r="BG628" t="s">
        <v>7630</v>
      </c>
      <c r="BI628" t="b">
        <v>0</v>
      </c>
      <c r="BJ628" s="2">
        <v>44104.139780092592</v>
      </c>
      <c r="BK628" s="2">
        <v>44295.909583333334</v>
      </c>
      <c r="BL628" t="b">
        <v>0</v>
      </c>
      <c r="BM628" t="s">
        <v>731</v>
      </c>
      <c r="BO628" t="s">
        <v>6790</v>
      </c>
      <c r="BT628" t="b">
        <v>0</v>
      </c>
      <c r="BU628" t="s">
        <v>7667</v>
      </c>
      <c r="BV628" t="s">
        <v>6773</v>
      </c>
      <c r="BW628" t="s">
        <v>6774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 s="6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H629" t="b">
        <v>0</v>
      </c>
      <c r="K629" t="s">
        <v>61</v>
      </c>
      <c r="L629" t="b">
        <v>0</v>
      </c>
      <c r="M629" t="b">
        <v>0</v>
      </c>
      <c r="N629" s="2">
        <v>44106.634039351855</v>
      </c>
      <c r="P629" t="b">
        <v>0</v>
      </c>
      <c r="W629" t="s">
        <v>3514</v>
      </c>
      <c r="X629" t="b">
        <v>0</v>
      </c>
      <c r="Y629" t="b">
        <v>0</v>
      </c>
      <c r="AD629" t="s">
        <v>7668</v>
      </c>
      <c r="AE629" t="s">
        <v>7266</v>
      </c>
      <c r="AG629" t="b">
        <v>0</v>
      </c>
      <c r="AI629" t="b">
        <v>1</v>
      </c>
      <c r="AJ629" t="s">
        <v>164</v>
      </c>
      <c r="AN629" t="b">
        <v>0</v>
      </c>
      <c r="AO629" t="s">
        <v>6807</v>
      </c>
      <c r="AS629" t="b">
        <v>0</v>
      </c>
      <c r="AV629" t="b">
        <v>0</v>
      </c>
      <c r="BB629" s="2">
        <v>44104.244583333333</v>
      </c>
      <c r="BC629" t="s">
        <v>6777</v>
      </c>
      <c r="BD629" s="2">
        <v>44104.244583333333</v>
      </c>
      <c r="BE629" s="2">
        <v>44104.241319444445</v>
      </c>
      <c r="BI629" t="b">
        <v>0</v>
      </c>
      <c r="BJ629" s="2">
        <v>44104.246354166666</v>
      </c>
      <c r="BK629" s="2">
        <v>44295.909583333334</v>
      </c>
      <c r="BL629" t="b">
        <v>0</v>
      </c>
      <c r="BM629" t="s">
        <v>559</v>
      </c>
      <c r="BO629" t="s">
        <v>6790</v>
      </c>
      <c r="BT629" t="b">
        <v>0</v>
      </c>
      <c r="BU629" t="s">
        <v>7669</v>
      </c>
      <c r="BV629" t="s">
        <v>6773</v>
      </c>
      <c r="BW629" t="s">
        <v>6774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 s="6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H630" t="b">
        <v>0</v>
      </c>
      <c r="K630" t="s">
        <v>7665</v>
      </c>
      <c r="L630" t="b">
        <v>0</v>
      </c>
      <c r="M630" t="b">
        <v>0</v>
      </c>
      <c r="N630" s="2">
        <v>44106.634039351855</v>
      </c>
      <c r="P630" t="b">
        <v>0</v>
      </c>
      <c r="W630" t="s">
        <v>3514</v>
      </c>
      <c r="X630" t="b">
        <v>0</v>
      </c>
      <c r="Y630" t="b">
        <v>0</v>
      </c>
      <c r="AD630" t="s">
        <v>7670</v>
      </c>
      <c r="AE630" t="s">
        <v>7266</v>
      </c>
      <c r="AG630" t="b">
        <v>0</v>
      </c>
      <c r="AI630" t="b">
        <v>1</v>
      </c>
      <c r="AJ630" t="s">
        <v>164</v>
      </c>
      <c r="AN630" t="b">
        <v>0</v>
      </c>
      <c r="AO630" t="s">
        <v>6807</v>
      </c>
      <c r="AS630" t="b">
        <v>0</v>
      </c>
      <c r="AV630" t="b">
        <v>0</v>
      </c>
      <c r="BB630" s="2">
        <v>44104.412106481483</v>
      </c>
      <c r="BC630" t="s">
        <v>6777</v>
      </c>
      <c r="BD630" s="2">
        <v>44104.412094907406</v>
      </c>
      <c r="BE630" s="2">
        <v>44025.332048611112</v>
      </c>
      <c r="BG630" t="s">
        <v>7630</v>
      </c>
      <c r="BI630" t="b">
        <v>0</v>
      </c>
      <c r="BJ630" s="2">
        <v>44104.412106481483</v>
      </c>
      <c r="BK630" s="2">
        <v>44355.27449074074</v>
      </c>
      <c r="BL630" t="b">
        <v>0</v>
      </c>
      <c r="BM630" t="s">
        <v>7611</v>
      </c>
      <c r="BO630" t="s">
        <v>6790</v>
      </c>
      <c r="BT630" t="b">
        <v>0</v>
      </c>
      <c r="BU630" t="s">
        <v>7671</v>
      </c>
      <c r="BV630" t="s">
        <v>6773</v>
      </c>
      <c r="BW630" t="s">
        <v>6774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 s="6">
        <v>0</v>
      </c>
      <c r="CL630">
        <v>1</v>
      </c>
      <c r="CM630">
        <v>2</v>
      </c>
      <c r="CO630">
        <v>1</v>
      </c>
    </row>
    <row r="631" spans="1:93" x14ac:dyDescent="0.3">
      <c r="A631" t="b">
        <v>0</v>
      </c>
      <c r="B631" t="b">
        <v>0</v>
      </c>
      <c r="H631" t="b">
        <v>0</v>
      </c>
      <c r="K631" t="s">
        <v>61</v>
      </c>
      <c r="L631" t="b">
        <v>0</v>
      </c>
      <c r="M631" t="b">
        <v>0</v>
      </c>
      <c r="N631" s="2">
        <v>44106.634039351855</v>
      </c>
      <c r="P631" t="b">
        <v>0</v>
      </c>
      <c r="W631" t="s">
        <v>3514</v>
      </c>
      <c r="X631" t="b">
        <v>0</v>
      </c>
      <c r="Y631" t="b">
        <v>0</v>
      </c>
      <c r="AD631" t="s">
        <v>7672</v>
      </c>
      <c r="AE631" t="s">
        <v>7266</v>
      </c>
      <c r="AG631" t="b">
        <v>0</v>
      </c>
      <c r="AI631" t="b">
        <v>1</v>
      </c>
      <c r="AJ631" t="s">
        <v>164</v>
      </c>
      <c r="AN631" t="b">
        <v>0</v>
      </c>
      <c r="AO631" t="s">
        <v>6807</v>
      </c>
      <c r="AS631" t="b">
        <v>0</v>
      </c>
      <c r="AV631" t="b">
        <v>0</v>
      </c>
      <c r="BB631" s="2">
        <v>44104.548819444448</v>
      </c>
      <c r="BC631" t="s">
        <v>6777</v>
      </c>
      <c r="BD631" s="2">
        <v>44104.548807870371</v>
      </c>
      <c r="BE631" s="2">
        <v>44102.558506944442</v>
      </c>
      <c r="BI631" t="b">
        <v>0</v>
      </c>
      <c r="BJ631" s="2">
        <v>44104.548819444448</v>
      </c>
      <c r="BK631" s="2">
        <v>44295.909594907411</v>
      </c>
      <c r="BL631" t="b">
        <v>0</v>
      </c>
      <c r="BM631" t="s">
        <v>7611</v>
      </c>
      <c r="BO631" t="s">
        <v>6790</v>
      </c>
      <c r="BT631" t="b">
        <v>0</v>
      </c>
      <c r="BU631" t="s">
        <v>121</v>
      </c>
      <c r="BV631" t="s">
        <v>6773</v>
      </c>
      <c r="BW631" t="s">
        <v>6774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 s="6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H632" t="b">
        <v>0</v>
      </c>
      <c r="K632" t="s">
        <v>7673</v>
      </c>
      <c r="L632" t="b">
        <v>0</v>
      </c>
      <c r="M632" t="b">
        <v>0</v>
      </c>
      <c r="N632" s="2">
        <v>44106.634039351855</v>
      </c>
      <c r="P632" t="b">
        <v>0</v>
      </c>
      <c r="W632" t="s">
        <v>3514</v>
      </c>
      <c r="X632" t="b">
        <v>0</v>
      </c>
      <c r="Y632" t="b">
        <v>0</v>
      </c>
      <c r="AD632" t="s">
        <v>7674</v>
      </c>
      <c r="AE632" t="s">
        <v>7266</v>
      </c>
      <c r="AG632" t="b">
        <v>0</v>
      </c>
      <c r="AI632" t="b">
        <v>1</v>
      </c>
      <c r="AJ632" t="s">
        <v>164</v>
      </c>
      <c r="AN632" t="b">
        <v>0</v>
      </c>
      <c r="AS632" t="b">
        <v>1</v>
      </c>
      <c r="AV632" t="b">
        <v>0</v>
      </c>
      <c r="BB632" s="2">
        <v>44104.570416666669</v>
      </c>
      <c r="BC632" t="s">
        <v>6777</v>
      </c>
      <c r="BD632" s="2">
        <v>44104.570416666669</v>
      </c>
      <c r="BE632" s="2">
        <v>44104.569189814814</v>
      </c>
      <c r="BI632" t="b">
        <v>0</v>
      </c>
      <c r="BJ632" s="2">
        <v>44251.584340277775</v>
      </c>
      <c r="BK632" s="2">
        <v>44295.909594907411</v>
      </c>
      <c r="BL632" t="b">
        <v>0</v>
      </c>
      <c r="BM632" t="s">
        <v>7675</v>
      </c>
      <c r="BO632" t="s">
        <v>6790</v>
      </c>
      <c r="BT632" t="b">
        <v>0</v>
      </c>
      <c r="BU632" t="s">
        <v>2069</v>
      </c>
      <c r="BV632" t="s">
        <v>6773</v>
      </c>
      <c r="BW632" t="s">
        <v>6774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 s="6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H633" t="b">
        <v>1</v>
      </c>
      <c r="I633" t="s">
        <v>4017</v>
      </c>
      <c r="K633" t="s">
        <v>61</v>
      </c>
      <c r="L633" t="b">
        <v>0</v>
      </c>
      <c r="M633" t="b">
        <v>0</v>
      </c>
      <c r="N633" s="2">
        <v>44106.634039351855</v>
      </c>
      <c r="P633" t="b">
        <v>0</v>
      </c>
      <c r="W633" t="s">
        <v>3514</v>
      </c>
      <c r="X633" t="b">
        <v>0</v>
      </c>
      <c r="Y633" t="b">
        <v>0</v>
      </c>
      <c r="Z633" s="3">
        <v>44235</v>
      </c>
      <c r="AD633" t="s">
        <v>7676</v>
      </c>
      <c r="AE633" t="s">
        <v>7266</v>
      </c>
      <c r="AG633" t="b">
        <v>0</v>
      </c>
      <c r="AI633" t="b">
        <v>1</v>
      </c>
      <c r="AJ633" t="s">
        <v>164</v>
      </c>
      <c r="AN633" t="b">
        <v>0</v>
      </c>
      <c r="AO633" t="s">
        <v>6807</v>
      </c>
      <c r="AS633" t="b">
        <v>0</v>
      </c>
      <c r="AV633" t="b">
        <v>0</v>
      </c>
      <c r="BB633" s="2">
        <v>44104.672858796293</v>
      </c>
      <c r="BC633" t="s">
        <v>6777</v>
      </c>
      <c r="BD633" s="2">
        <v>44104.672858796293</v>
      </c>
      <c r="BE633" s="2">
        <v>44104.672222222223</v>
      </c>
      <c r="BI633" t="b">
        <v>0</v>
      </c>
      <c r="BJ633" s="2">
        <v>44104.67287037037</v>
      </c>
      <c r="BK633" s="2">
        <v>44104.672858796293</v>
      </c>
      <c r="BL633" t="b">
        <v>0</v>
      </c>
      <c r="BM633" t="s">
        <v>559</v>
      </c>
      <c r="BO633" t="s">
        <v>6790</v>
      </c>
      <c r="BT633" t="b">
        <v>0</v>
      </c>
      <c r="BU633" t="s">
        <v>180</v>
      </c>
      <c r="BV633" t="s">
        <v>6693</v>
      </c>
      <c r="BW633" t="s">
        <v>6774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 s="6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H634" t="b">
        <v>0</v>
      </c>
      <c r="K634" t="s">
        <v>61</v>
      </c>
      <c r="L634" t="b">
        <v>0</v>
      </c>
      <c r="M634" t="b">
        <v>0</v>
      </c>
      <c r="N634" s="2">
        <v>44106.634039351855</v>
      </c>
      <c r="P634" t="b">
        <v>0</v>
      </c>
      <c r="W634" t="s">
        <v>3514</v>
      </c>
      <c r="X634" t="b">
        <v>0</v>
      </c>
      <c r="Y634" t="b">
        <v>0</v>
      </c>
      <c r="AD634" t="s">
        <v>7677</v>
      </c>
      <c r="AE634" t="s">
        <v>7266</v>
      </c>
      <c r="AG634" t="b">
        <v>0</v>
      </c>
      <c r="AI634" t="b">
        <v>1</v>
      </c>
      <c r="AJ634" t="s">
        <v>164</v>
      </c>
      <c r="AN634" t="b">
        <v>0</v>
      </c>
      <c r="AO634" t="s">
        <v>6800</v>
      </c>
      <c r="AS634" t="b">
        <v>0</v>
      </c>
      <c r="AV634" t="b">
        <v>0</v>
      </c>
      <c r="BB634" s="2">
        <v>44104.679837962962</v>
      </c>
      <c r="BC634" t="s">
        <v>6777</v>
      </c>
      <c r="BD634" s="2">
        <v>44104.679837962962</v>
      </c>
      <c r="BE634" s="2">
        <v>44104.679444444446</v>
      </c>
      <c r="BI634" t="b">
        <v>0</v>
      </c>
      <c r="BJ634" s="2">
        <v>44104.679849537039</v>
      </c>
      <c r="BK634" s="2">
        <v>44295.909618055557</v>
      </c>
      <c r="BL634" t="b">
        <v>0</v>
      </c>
      <c r="BM634" t="s">
        <v>80</v>
      </c>
      <c r="BO634" t="s">
        <v>6790</v>
      </c>
      <c r="BT634" t="b">
        <v>0</v>
      </c>
      <c r="BU634" t="s">
        <v>92</v>
      </c>
      <c r="BV634" t="s">
        <v>6773</v>
      </c>
      <c r="BW634" t="s">
        <v>6774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 s="6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459</v>
      </c>
      <c r="H635" t="b">
        <v>0</v>
      </c>
      <c r="K635" t="s">
        <v>61</v>
      </c>
      <c r="L635" t="b">
        <v>0</v>
      </c>
      <c r="M635" t="b">
        <v>0</v>
      </c>
      <c r="N635" s="2">
        <v>44106.656319444446</v>
      </c>
      <c r="P635" t="b">
        <v>0</v>
      </c>
      <c r="W635" t="s">
        <v>3514</v>
      </c>
      <c r="X635" t="b">
        <v>0</v>
      </c>
      <c r="Y635" t="b">
        <v>0</v>
      </c>
      <c r="AD635" t="s">
        <v>7678</v>
      </c>
      <c r="AE635" t="s">
        <v>6811</v>
      </c>
      <c r="AG635" t="b">
        <v>0</v>
      </c>
      <c r="AI635" t="b">
        <v>1</v>
      </c>
      <c r="AJ635" t="s">
        <v>164</v>
      </c>
      <c r="AN635" t="b">
        <v>0</v>
      </c>
      <c r="AO635" t="s">
        <v>6800</v>
      </c>
      <c r="AS635" t="b">
        <v>0</v>
      </c>
      <c r="AV635" t="b">
        <v>0</v>
      </c>
      <c r="BD635" s="2">
        <v>44106.658009259256</v>
      </c>
      <c r="BI635" t="b">
        <v>0</v>
      </c>
      <c r="BL635" t="b">
        <v>0</v>
      </c>
      <c r="BM635" t="s">
        <v>559</v>
      </c>
      <c r="BO635" t="s">
        <v>6790</v>
      </c>
      <c r="BT635" t="b">
        <v>0</v>
      </c>
      <c r="BU635" t="s">
        <v>71</v>
      </c>
      <c r="BV635" t="s">
        <v>6773</v>
      </c>
      <c r="BW635" t="s">
        <v>6774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 s="6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H636" t="b">
        <v>0</v>
      </c>
      <c r="K636" t="s">
        <v>61</v>
      </c>
      <c r="L636" t="b">
        <v>0</v>
      </c>
      <c r="M636" t="b">
        <v>0</v>
      </c>
      <c r="N636" s="2">
        <v>44106.662916666668</v>
      </c>
      <c r="P636" t="b">
        <v>0</v>
      </c>
      <c r="W636" t="s">
        <v>3514</v>
      </c>
      <c r="X636" t="b">
        <v>0</v>
      </c>
      <c r="Y636" t="b">
        <v>0</v>
      </c>
      <c r="AD636" t="s">
        <v>7679</v>
      </c>
      <c r="AE636" t="s">
        <v>6811</v>
      </c>
      <c r="AG636" t="b">
        <v>0</v>
      </c>
      <c r="AI636" t="b">
        <v>1</v>
      </c>
      <c r="AJ636" t="s">
        <v>164</v>
      </c>
      <c r="AN636" t="b">
        <v>0</v>
      </c>
      <c r="AO636" t="s">
        <v>6789</v>
      </c>
      <c r="AS636" t="b">
        <v>0</v>
      </c>
      <c r="AV636" t="b">
        <v>0</v>
      </c>
      <c r="BD636" s="2">
        <v>44106.663807870369</v>
      </c>
      <c r="BI636" t="b">
        <v>0</v>
      </c>
      <c r="BK636" s="2">
        <v>44361.582824074074</v>
      </c>
      <c r="BL636" t="b">
        <v>0</v>
      </c>
      <c r="BM636" t="s">
        <v>559</v>
      </c>
      <c r="BO636" t="s">
        <v>6790</v>
      </c>
      <c r="BT636" t="b">
        <v>0</v>
      </c>
      <c r="BU636" t="s">
        <v>71</v>
      </c>
      <c r="BV636" t="s">
        <v>6773</v>
      </c>
      <c r="BW636" t="s">
        <v>6774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 s="6">
        <v>0</v>
      </c>
      <c r="CL636">
        <v>1</v>
      </c>
      <c r="CM636">
        <v>1</v>
      </c>
      <c r="CO636">
        <v>1</v>
      </c>
    </row>
    <row r="637" spans="1:93" x14ac:dyDescent="0.3">
      <c r="A637" t="b">
        <v>0</v>
      </c>
      <c r="B637" t="b">
        <v>0</v>
      </c>
      <c r="F637" t="s">
        <v>2274</v>
      </c>
      <c r="H637" t="b">
        <v>0</v>
      </c>
      <c r="K637" t="s">
        <v>61</v>
      </c>
      <c r="L637" t="b">
        <v>0</v>
      </c>
      <c r="M637" t="b">
        <v>0</v>
      </c>
      <c r="N637" s="2">
        <v>44106.859560185185</v>
      </c>
      <c r="P637" t="b">
        <v>0</v>
      </c>
      <c r="W637" t="s">
        <v>3075</v>
      </c>
      <c r="X637" t="b">
        <v>0</v>
      </c>
      <c r="Y637" t="b">
        <v>0</v>
      </c>
      <c r="AD637" t="s">
        <v>7680</v>
      </c>
      <c r="AE637" t="s">
        <v>7301</v>
      </c>
      <c r="AG637" t="b">
        <v>0</v>
      </c>
      <c r="AI637" t="b">
        <v>1</v>
      </c>
      <c r="AJ637" t="s">
        <v>6771</v>
      </c>
      <c r="AN637" t="b">
        <v>0</v>
      </c>
      <c r="AS637" t="b">
        <v>0</v>
      </c>
      <c r="AV637" t="b">
        <v>0</v>
      </c>
      <c r="BD637" s="2">
        <v>43500.826817129629</v>
      </c>
      <c r="BI637" t="b">
        <v>0</v>
      </c>
      <c r="BL637" t="b">
        <v>0</v>
      </c>
      <c r="BO637" t="s">
        <v>6772</v>
      </c>
      <c r="BT637" t="b">
        <v>0</v>
      </c>
      <c r="BU637" t="s">
        <v>201</v>
      </c>
      <c r="BV637" t="s">
        <v>6773</v>
      </c>
      <c r="BW637" t="s">
        <v>6774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 s="6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812</v>
      </c>
      <c r="H638" t="b">
        <v>0</v>
      </c>
      <c r="K638" t="s">
        <v>1808</v>
      </c>
      <c r="L638" t="b">
        <v>0</v>
      </c>
      <c r="M638" t="b">
        <v>0</v>
      </c>
      <c r="N638" s="2">
        <v>44106.859560185185</v>
      </c>
      <c r="P638" t="b">
        <v>0</v>
      </c>
      <c r="W638" t="s">
        <v>3075</v>
      </c>
      <c r="X638" t="b">
        <v>0</v>
      </c>
      <c r="Y638" t="b">
        <v>0</v>
      </c>
      <c r="AD638" t="s">
        <v>7681</v>
      </c>
      <c r="AE638" t="s">
        <v>7301</v>
      </c>
      <c r="AG638" t="b">
        <v>0</v>
      </c>
      <c r="AI638" t="b">
        <v>1</v>
      </c>
      <c r="AJ638" t="s">
        <v>6781</v>
      </c>
      <c r="AN638" t="b">
        <v>0</v>
      </c>
      <c r="AS638" t="b">
        <v>1</v>
      </c>
      <c r="AV638" t="b">
        <v>0</v>
      </c>
      <c r="BD638" s="2">
        <v>44106.856006944443</v>
      </c>
      <c r="BI638" t="b">
        <v>0</v>
      </c>
      <c r="BK638" s="2">
        <v>44292.034016203703</v>
      </c>
      <c r="BL638" t="b">
        <v>0</v>
      </c>
      <c r="BO638" t="s">
        <v>6772</v>
      </c>
      <c r="BT638" t="b">
        <v>0</v>
      </c>
      <c r="BU638" t="s">
        <v>125</v>
      </c>
      <c r="BV638" t="s">
        <v>6773</v>
      </c>
      <c r="BW638" t="s">
        <v>6774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 s="6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7682</v>
      </c>
      <c r="H639" t="b">
        <v>0</v>
      </c>
      <c r="K639" t="s">
        <v>535</v>
      </c>
      <c r="L639" t="b">
        <v>0</v>
      </c>
      <c r="M639" t="b">
        <v>0</v>
      </c>
      <c r="N639" s="2">
        <v>44106.859560185185</v>
      </c>
      <c r="P639" t="b">
        <v>0</v>
      </c>
      <c r="W639" t="s">
        <v>3075</v>
      </c>
      <c r="X639" t="b">
        <v>0</v>
      </c>
      <c r="Y639" t="b">
        <v>0</v>
      </c>
      <c r="AD639" t="s">
        <v>7683</v>
      </c>
      <c r="AE639" t="s">
        <v>7301</v>
      </c>
      <c r="AG639" t="b">
        <v>0</v>
      </c>
      <c r="AI639" t="b">
        <v>1</v>
      </c>
      <c r="AJ639" t="s">
        <v>6771</v>
      </c>
      <c r="AN639" t="b">
        <v>0</v>
      </c>
      <c r="AS639" t="b">
        <v>1</v>
      </c>
      <c r="AV639" t="b">
        <v>0</v>
      </c>
      <c r="BD639" s="2">
        <v>44106.856006944443</v>
      </c>
      <c r="BI639" t="b">
        <v>0</v>
      </c>
      <c r="BK639" s="2">
        <v>44361.66814814815</v>
      </c>
      <c r="BL639" t="b">
        <v>0</v>
      </c>
      <c r="BO639" t="s">
        <v>6772</v>
      </c>
      <c r="BT639" t="b">
        <v>0</v>
      </c>
      <c r="BU639" t="s">
        <v>125</v>
      </c>
      <c r="BV639" t="s">
        <v>6773</v>
      </c>
      <c r="BW639" t="s">
        <v>6774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 s="6">
        <v>0</v>
      </c>
      <c r="CL639">
        <v>1</v>
      </c>
      <c r="CM639">
        <v>3</v>
      </c>
      <c r="CO639">
        <v>1</v>
      </c>
    </row>
    <row r="640" spans="1:93" x14ac:dyDescent="0.3">
      <c r="A640" t="b">
        <v>0</v>
      </c>
      <c r="B640" t="b">
        <v>0</v>
      </c>
      <c r="H640" t="b">
        <v>0</v>
      </c>
      <c r="K640" t="s">
        <v>1829</v>
      </c>
      <c r="L640" t="b">
        <v>0</v>
      </c>
      <c r="M640" t="b">
        <v>0</v>
      </c>
      <c r="N640" s="2">
        <v>44106.859560185185</v>
      </c>
      <c r="P640" t="b">
        <v>1</v>
      </c>
      <c r="W640" t="s">
        <v>3075</v>
      </c>
      <c r="X640" t="b">
        <v>0</v>
      </c>
      <c r="Y640" t="b">
        <v>0</v>
      </c>
      <c r="AD640" t="s">
        <v>7684</v>
      </c>
      <c r="AE640" t="s">
        <v>7301</v>
      </c>
      <c r="AG640" t="b">
        <v>0</v>
      </c>
      <c r="AI640" t="b">
        <v>1</v>
      </c>
      <c r="AJ640" t="s">
        <v>6781</v>
      </c>
      <c r="AN640" t="b">
        <v>0</v>
      </c>
      <c r="AS640" t="b">
        <v>1</v>
      </c>
      <c r="AV640" t="b">
        <v>0</v>
      </c>
      <c r="BD640" s="2">
        <v>44106.856006944443</v>
      </c>
      <c r="BE640" s="2">
        <v>44286.748749999999</v>
      </c>
      <c r="BI640" t="b">
        <v>0</v>
      </c>
      <c r="BJ640" s="2">
        <v>44286.748749999999</v>
      </c>
      <c r="BK640" s="2">
        <v>44160.039872685185</v>
      </c>
      <c r="BL640" t="b">
        <v>0</v>
      </c>
      <c r="BO640" t="s">
        <v>6772</v>
      </c>
      <c r="BT640" t="b">
        <v>0</v>
      </c>
      <c r="BU640" t="s">
        <v>125</v>
      </c>
      <c r="BV640" t="s">
        <v>6773</v>
      </c>
      <c r="BW640" t="s">
        <v>6774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 s="6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7685</v>
      </c>
      <c r="H641" t="b">
        <v>0</v>
      </c>
      <c r="K641" t="s">
        <v>1829</v>
      </c>
      <c r="L641" t="b">
        <v>0</v>
      </c>
      <c r="M641" t="b">
        <v>0</v>
      </c>
      <c r="N641" s="2">
        <v>44106.859560185185</v>
      </c>
      <c r="P641" t="b">
        <v>1</v>
      </c>
      <c r="W641" t="s">
        <v>3075</v>
      </c>
      <c r="X641" t="b">
        <v>0</v>
      </c>
      <c r="Y641" t="b">
        <v>0</v>
      </c>
      <c r="AD641" t="s">
        <v>7686</v>
      </c>
      <c r="AE641" t="s">
        <v>7301</v>
      </c>
      <c r="AG641" t="b">
        <v>0</v>
      </c>
      <c r="AI641" t="b">
        <v>1</v>
      </c>
      <c r="AJ641" t="s">
        <v>6781</v>
      </c>
      <c r="AN641" t="b">
        <v>0</v>
      </c>
      <c r="AS641" t="b">
        <v>0</v>
      </c>
      <c r="AV641" t="b">
        <v>0</v>
      </c>
      <c r="BD641" s="2">
        <v>44106.856006944443</v>
      </c>
      <c r="BE641" s="2">
        <v>44286.748703703706</v>
      </c>
      <c r="BI641" t="b">
        <v>0</v>
      </c>
      <c r="BJ641" s="2">
        <v>44286.748703703706</v>
      </c>
      <c r="BL641" t="b">
        <v>0</v>
      </c>
      <c r="BO641" t="s">
        <v>6772</v>
      </c>
      <c r="BT641" t="b">
        <v>0</v>
      </c>
      <c r="BU641" t="s">
        <v>125</v>
      </c>
      <c r="BV641" t="s">
        <v>6773</v>
      </c>
      <c r="BW641" t="s">
        <v>6774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 s="6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2732</v>
      </c>
      <c r="H642" t="b">
        <v>1</v>
      </c>
      <c r="I642" t="s">
        <v>2520</v>
      </c>
      <c r="J642" t="s">
        <v>7687</v>
      </c>
      <c r="K642" t="s">
        <v>61</v>
      </c>
      <c r="L642" t="b">
        <v>0</v>
      </c>
      <c r="M642" t="b">
        <v>0</v>
      </c>
      <c r="N642" s="2">
        <v>44106.859560185185</v>
      </c>
      <c r="P642" t="b">
        <v>0</v>
      </c>
      <c r="W642" t="s">
        <v>3075</v>
      </c>
      <c r="X642" t="b">
        <v>0</v>
      </c>
      <c r="Y642" t="b">
        <v>0</v>
      </c>
      <c r="Z642" s="3">
        <v>44124</v>
      </c>
      <c r="AD642" t="s">
        <v>7688</v>
      </c>
      <c r="AE642" t="s">
        <v>7301</v>
      </c>
      <c r="AF642" t="s">
        <v>6825</v>
      </c>
      <c r="AG642" t="b">
        <v>0</v>
      </c>
      <c r="AI642" t="b">
        <v>1</v>
      </c>
      <c r="AJ642" t="s">
        <v>6781</v>
      </c>
      <c r="AN642" t="b">
        <v>0</v>
      </c>
      <c r="AS642" t="b">
        <v>0</v>
      </c>
      <c r="AV642" t="b">
        <v>0</v>
      </c>
      <c r="BD642" s="2">
        <v>44106.856006944443</v>
      </c>
      <c r="BE642" s="2">
        <v>44112.874108796299</v>
      </c>
      <c r="BG642" t="s">
        <v>6803</v>
      </c>
      <c r="BI642" t="b">
        <v>0</v>
      </c>
      <c r="BJ642" s="2">
        <v>44113.014537037037</v>
      </c>
      <c r="BK642" s="2">
        <v>44113.014548611114</v>
      </c>
      <c r="BL642" t="b">
        <v>0</v>
      </c>
      <c r="BM642" t="s">
        <v>326</v>
      </c>
      <c r="BO642" t="s">
        <v>6772</v>
      </c>
      <c r="BT642" t="b">
        <v>0</v>
      </c>
      <c r="BU642" t="s">
        <v>128</v>
      </c>
      <c r="BV642" t="s">
        <v>6693</v>
      </c>
      <c r="BW642" t="s">
        <v>6774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 s="6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F643" t="s">
        <v>7689</v>
      </c>
      <c r="H643" t="b">
        <v>0</v>
      </c>
      <c r="K643" t="s">
        <v>61</v>
      </c>
      <c r="L643" t="b">
        <v>0</v>
      </c>
      <c r="M643" t="b">
        <v>0</v>
      </c>
      <c r="N643" s="2">
        <v>44106.859560185185</v>
      </c>
      <c r="O643" t="s">
        <v>6930</v>
      </c>
      <c r="P643" t="b">
        <v>0</v>
      </c>
      <c r="W643" t="s">
        <v>3075</v>
      </c>
      <c r="X643" t="b">
        <v>0</v>
      </c>
      <c r="Y643" t="b">
        <v>0</v>
      </c>
      <c r="Z643" s="3">
        <v>44113</v>
      </c>
      <c r="AD643" t="s">
        <v>7690</v>
      </c>
      <c r="AE643" t="s">
        <v>7301</v>
      </c>
      <c r="AG643" t="b">
        <v>0</v>
      </c>
      <c r="AI643" t="b">
        <v>1</v>
      </c>
      <c r="AJ643" t="s">
        <v>6781</v>
      </c>
      <c r="AN643" t="b">
        <v>0</v>
      </c>
      <c r="AS643" t="b">
        <v>0</v>
      </c>
      <c r="AV643" t="b">
        <v>0</v>
      </c>
      <c r="BD643" s="2">
        <v>44106.856006944443</v>
      </c>
      <c r="BI643" t="b">
        <v>0</v>
      </c>
      <c r="BL643" t="b">
        <v>0</v>
      </c>
      <c r="BO643" t="s">
        <v>6772</v>
      </c>
      <c r="BT643" t="b">
        <v>0</v>
      </c>
      <c r="BU643" t="s">
        <v>128</v>
      </c>
      <c r="BV643" t="s">
        <v>6883</v>
      </c>
      <c r="BW643" t="s">
        <v>6774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 s="6">
        <v>0</v>
      </c>
      <c r="CL643">
        <v>1</v>
      </c>
      <c r="CM643">
        <v>15</v>
      </c>
      <c r="CO643">
        <v>1</v>
      </c>
    </row>
    <row r="644" spans="1:93" x14ac:dyDescent="0.3">
      <c r="A644" t="b">
        <v>0</v>
      </c>
      <c r="B644" t="b">
        <v>0</v>
      </c>
      <c r="F644" t="s">
        <v>2732</v>
      </c>
      <c r="H644" t="b">
        <v>1</v>
      </c>
      <c r="I644" t="s">
        <v>2520</v>
      </c>
      <c r="J644" t="s">
        <v>7687</v>
      </c>
      <c r="K644" t="s">
        <v>61</v>
      </c>
      <c r="L644" t="b">
        <v>0</v>
      </c>
      <c r="M644" t="b">
        <v>0</v>
      </c>
      <c r="N644" s="2">
        <v>44106.859560185185</v>
      </c>
      <c r="P644" t="b">
        <v>0</v>
      </c>
      <c r="W644" t="s">
        <v>3075</v>
      </c>
      <c r="X644" t="b">
        <v>0</v>
      </c>
      <c r="Y644" t="b">
        <v>0</v>
      </c>
      <c r="Z644" s="3">
        <v>44125</v>
      </c>
      <c r="AD644" t="s">
        <v>7691</v>
      </c>
      <c r="AE644" t="s">
        <v>7301</v>
      </c>
      <c r="AF644" t="s">
        <v>6773</v>
      </c>
      <c r="AG644" t="b">
        <v>0</v>
      </c>
      <c r="AI644" t="b">
        <v>1</v>
      </c>
      <c r="AJ644" t="s">
        <v>6781</v>
      </c>
      <c r="AN644" t="b">
        <v>0</v>
      </c>
      <c r="AS644" t="b">
        <v>0</v>
      </c>
      <c r="AV644" t="b">
        <v>0</v>
      </c>
      <c r="BD644" s="2">
        <v>44106.856006944443</v>
      </c>
      <c r="BI644" t="b">
        <v>0</v>
      </c>
      <c r="BK644" s="2">
        <v>44119.652037037034</v>
      </c>
      <c r="BL644" t="b">
        <v>0</v>
      </c>
      <c r="BO644" t="s">
        <v>6772</v>
      </c>
      <c r="BT644" t="b">
        <v>0</v>
      </c>
      <c r="BU644" t="s">
        <v>128</v>
      </c>
      <c r="BV644" t="s">
        <v>6693</v>
      </c>
      <c r="BW644" t="s">
        <v>6774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 s="6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F645" t="s">
        <v>7692</v>
      </c>
      <c r="H645" t="b">
        <v>0</v>
      </c>
      <c r="K645" t="s">
        <v>61</v>
      </c>
      <c r="L645" t="b">
        <v>0</v>
      </c>
      <c r="M645" t="b">
        <v>0</v>
      </c>
      <c r="N645" s="2">
        <v>44106.859560185185</v>
      </c>
      <c r="O645" t="s">
        <v>6912</v>
      </c>
      <c r="P645" t="b">
        <v>0</v>
      </c>
      <c r="W645" t="s">
        <v>3075</v>
      </c>
      <c r="X645" t="b">
        <v>0</v>
      </c>
      <c r="Y645" t="b">
        <v>0</v>
      </c>
      <c r="Z645" s="3">
        <v>44297</v>
      </c>
      <c r="AD645" t="s">
        <v>7693</v>
      </c>
      <c r="AE645" t="s">
        <v>7301</v>
      </c>
      <c r="AG645" t="b">
        <v>0</v>
      </c>
      <c r="AI645" t="b">
        <v>1</v>
      </c>
      <c r="AJ645" t="s">
        <v>6781</v>
      </c>
      <c r="AN645" t="b">
        <v>0</v>
      </c>
      <c r="AS645" t="b">
        <v>0</v>
      </c>
      <c r="AV645" t="b">
        <v>0</v>
      </c>
      <c r="BD645" s="2">
        <v>44106.856006944443</v>
      </c>
      <c r="BI645" t="b">
        <v>0</v>
      </c>
      <c r="BL645" t="b">
        <v>0</v>
      </c>
      <c r="BO645" t="s">
        <v>6772</v>
      </c>
      <c r="BT645" t="b">
        <v>0</v>
      </c>
      <c r="BU645" t="s">
        <v>128</v>
      </c>
      <c r="BV645" t="s">
        <v>6773</v>
      </c>
      <c r="BW645" t="s">
        <v>6774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 s="6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7694</v>
      </c>
      <c r="H646" t="b">
        <v>0</v>
      </c>
      <c r="K646" t="s">
        <v>61</v>
      </c>
      <c r="L646" t="b">
        <v>0</v>
      </c>
      <c r="M646" t="b">
        <v>0</v>
      </c>
      <c r="N646" s="2">
        <v>44106.859560185185</v>
      </c>
      <c r="O646" t="s">
        <v>6930</v>
      </c>
      <c r="P646" t="b">
        <v>1</v>
      </c>
      <c r="W646" t="s">
        <v>3075</v>
      </c>
      <c r="X646" t="b">
        <v>0</v>
      </c>
      <c r="Y646" t="b">
        <v>0</v>
      </c>
      <c r="Z646" s="3">
        <v>44132</v>
      </c>
      <c r="AD646" t="s">
        <v>7695</v>
      </c>
      <c r="AE646" t="s">
        <v>7301</v>
      </c>
      <c r="AG646" t="b">
        <v>0</v>
      </c>
      <c r="AI646" t="b">
        <v>1</v>
      </c>
      <c r="AJ646" t="s">
        <v>6781</v>
      </c>
      <c r="AN646" t="b">
        <v>0</v>
      </c>
      <c r="AS646" t="b">
        <v>0</v>
      </c>
      <c r="AV646" t="b">
        <v>0</v>
      </c>
      <c r="BD646" s="2">
        <v>44106.856006944443</v>
      </c>
      <c r="BE646" s="2">
        <v>44119.722546296296</v>
      </c>
      <c r="BI646" t="b">
        <v>0</v>
      </c>
      <c r="BJ646" s="2">
        <v>44119.722696759258</v>
      </c>
      <c r="BL646" t="b">
        <v>0</v>
      </c>
      <c r="BO646" t="s">
        <v>6772</v>
      </c>
      <c r="BT646" t="b">
        <v>0</v>
      </c>
      <c r="BU646" t="s">
        <v>128</v>
      </c>
      <c r="BV646" t="s">
        <v>6883</v>
      </c>
      <c r="BW646" t="s">
        <v>6774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 s="6">
        <v>0</v>
      </c>
      <c r="CL646">
        <v>1</v>
      </c>
      <c r="CM646">
        <v>15</v>
      </c>
      <c r="CO646">
        <v>1</v>
      </c>
    </row>
    <row r="647" spans="1:93" x14ac:dyDescent="0.3">
      <c r="A647" t="b">
        <v>0</v>
      </c>
      <c r="B647" t="b">
        <v>0</v>
      </c>
      <c r="F647" t="s">
        <v>3110</v>
      </c>
      <c r="H647" t="b">
        <v>1</v>
      </c>
      <c r="I647" t="s">
        <v>1340</v>
      </c>
      <c r="J647" t="s">
        <v>7570</v>
      </c>
      <c r="K647" t="s">
        <v>61</v>
      </c>
      <c r="L647" t="b">
        <v>0</v>
      </c>
      <c r="M647" t="b">
        <v>0</v>
      </c>
      <c r="N647" s="2">
        <v>44106.859560185185</v>
      </c>
      <c r="P647" t="b">
        <v>0</v>
      </c>
      <c r="W647" t="s">
        <v>3075</v>
      </c>
      <c r="X647" t="b">
        <v>0</v>
      </c>
      <c r="Y647" t="b">
        <v>0</v>
      </c>
      <c r="Z647" s="3">
        <v>44132</v>
      </c>
      <c r="AD647" t="s">
        <v>7696</v>
      </c>
      <c r="AE647" t="s">
        <v>7301</v>
      </c>
      <c r="AF647" t="s">
        <v>6773</v>
      </c>
      <c r="AG647" t="b">
        <v>0</v>
      </c>
      <c r="AI647" t="b">
        <v>1</v>
      </c>
      <c r="AJ647" t="s">
        <v>6781</v>
      </c>
      <c r="AN647" t="b">
        <v>0</v>
      </c>
      <c r="AS647" t="b">
        <v>0</v>
      </c>
      <c r="AV647" t="b">
        <v>0</v>
      </c>
      <c r="BD647" s="2">
        <v>44106.856006944443</v>
      </c>
      <c r="BI647" t="b">
        <v>0</v>
      </c>
      <c r="BK647" s="2">
        <v>44119.628171296295</v>
      </c>
      <c r="BL647" t="b">
        <v>0</v>
      </c>
      <c r="BO647" t="s">
        <v>6772</v>
      </c>
      <c r="BT647" t="b">
        <v>0</v>
      </c>
      <c r="BU647" t="s">
        <v>128</v>
      </c>
      <c r="BV647" t="s">
        <v>6693</v>
      </c>
      <c r="BW647" t="s">
        <v>6774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 s="6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F648" t="s">
        <v>2551</v>
      </c>
      <c r="H648" t="b">
        <v>0</v>
      </c>
      <c r="K648" t="s">
        <v>61</v>
      </c>
      <c r="L648" t="b">
        <v>0</v>
      </c>
      <c r="M648" t="b">
        <v>0</v>
      </c>
      <c r="N648" s="2">
        <v>44106.859560185185</v>
      </c>
      <c r="O648" t="s">
        <v>6912</v>
      </c>
      <c r="P648" t="b">
        <v>0</v>
      </c>
      <c r="W648" t="s">
        <v>3075</v>
      </c>
      <c r="X648" t="b">
        <v>0</v>
      </c>
      <c r="Y648" t="b">
        <v>0</v>
      </c>
      <c r="Z648" s="3">
        <v>44297</v>
      </c>
      <c r="AD648" t="s">
        <v>7697</v>
      </c>
      <c r="AE648" t="s">
        <v>7301</v>
      </c>
      <c r="AG648" t="b">
        <v>0</v>
      </c>
      <c r="AI648" t="b">
        <v>1</v>
      </c>
      <c r="AJ648" t="s">
        <v>6781</v>
      </c>
      <c r="AN648" t="b">
        <v>0</v>
      </c>
      <c r="AS648" t="b">
        <v>1</v>
      </c>
      <c r="AV648" t="b">
        <v>0</v>
      </c>
      <c r="BD648" s="2">
        <v>44106.856006944443</v>
      </c>
      <c r="BI648" t="b">
        <v>0</v>
      </c>
      <c r="BK648" s="2">
        <v>44287.644942129627</v>
      </c>
      <c r="BL648" t="b">
        <v>0</v>
      </c>
      <c r="BO648" t="s">
        <v>6772</v>
      </c>
      <c r="BT648" t="b">
        <v>0</v>
      </c>
      <c r="BU648" t="s">
        <v>128</v>
      </c>
      <c r="BV648" t="s">
        <v>6773</v>
      </c>
      <c r="BW648" t="s">
        <v>6774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 s="6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7698</v>
      </c>
      <c r="H649" t="b">
        <v>0</v>
      </c>
      <c r="K649" t="s">
        <v>61</v>
      </c>
      <c r="L649" t="b">
        <v>0</v>
      </c>
      <c r="M649" t="b">
        <v>0</v>
      </c>
      <c r="N649" s="2">
        <v>44106.859560185185</v>
      </c>
      <c r="O649" t="s">
        <v>6912</v>
      </c>
      <c r="P649" t="b">
        <v>0</v>
      </c>
      <c r="W649" t="s">
        <v>3075</v>
      </c>
      <c r="X649" t="b">
        <v>0</v>
      </c>
      <c r="Y649" t="b">
        <v>1</v>
      </c>
      <c r="Z649" s="3">
        <v>44297</v>
      </c>
      <c r="AD649" t="s">
        <v>7699</v>
      </c>
      <c r="AE649" t="s">
        <v>7301</v>
      </c>
      <c r="AG649" t="b">
        <v>0</v>
      </c>
      <c r="AI649" t="b">
        <v>1</v>
      </c>
      <c r="AJ649" t="s">
        <v>6781</v>
      </c>
      <c r="AN649" t="b">
        <v>0</v>
      </c>
      <c r="AS649" t="b">
        <v>0</v>
      </c>
      <c r="AV649" t="b">
        <v>0</v>
      </c>
      <c r="BD649" s="2">
        <v>44106.856006944443</v>
      </c>
      <c r="BI649" t="b">
        <v>0</v>
      </c>
      <c r="BL649" t="b">
        <v>0</v>
      </c>
      <c r="BO649" t="s">
        <v>6772</v>
      </c>
      <c r="BT649" t="b">
        <v>0</v>
      </c>
      <c r="BU649" t="s">
        <v>128</v>
      </c>
      <c r="BV649" t="s">
        <v>6773</v>
      </c>
      <c r="BW649" t="s">
        <v>6774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 s="6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3110</v>
      </c>
      <c r="H650" t="b">
        <v>0</v>
      </c>
      <c r="K650" t="s">
        <v>61</v>
      </c>
      <c r="L650" t="b">
        <v>0</v>
      </c>
      <c r="M650" t="b">
        <v>0</v>
      </c>
      <c r="N650" s="2">
        <v>44106.859560185185</v>
      </c>
      <c r="O650" t="s">
        <v>6912</v>
      </c>
      <c r="P650" t="b">
        <v>1</v>
      </c>
      <c r="W650" t="s">
        <v>3075</v>
      </c>
      <c r="X650" t="b">
        <v>0</v>
      </c>
      <c r="Y650" t="b">
        <v>0</v>
      </c>
      <c r="Z650" s="3">
        <v>44297</v>
      </c>
      <c r="AD650" t="s">
        <v>7700</v>
      </c>
      <c r="AE650" t="s">
        <v>7301</v>
      </c>
      <c r="AG650" t="b">
        <v>0</v>
      </c>
      <c r="AI650" t="b">
        <v>1</v>
      </c>
      <c r="AJ650" t="s">
        <v>6781</v>
      </c>
      <c r="AN650" t="b">
        <v>0</v>
      </c>
      <c r="AS650" t="b">
        <v>1</v>
      </c>
      <c r="AV650" t="b">
        <v>0</v>
      </c>
      <c r="BD650" s="2">
        <v>44106.856006944443</v>
      </c>
      <c r="BE650" s="2">
        <v>44286.748645833337</v>
      </c>
      <c r="BI650" t="b">
        <v>0</v>
      </c>
      <c r="BJ650" s="2">
        <v>44286.748645833337</v>
      </c>
      <c r="BK650" s="2">
        <v>44284.627303240741</v>
      </c>
      <c r="BL650" t="b">
        <v>0</v>
      </c>
      <c r="BO650" t="s">
        <v>6772</v>
      </c>
      <c r="BT650" t="b">
        <v>0</v>
      </c>
      <c r="BU650" t="s">
        <v>128</v>
      </c>
      <c r="BV650" t="s">
        <v>6773</v>
      </c>
      <c r="BW650" t="s">
        <v>6774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 s="6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577</v>
      </c>
      <c r="H651" t="b">
        <v>0</v>
      </c>
      <c r="K651" t="s">
        <v>61</v>
      </c>
      <c r="L651" t="b">
        <v>0</v>
      </c>
      <c r="M651" t="b">
        <v>0</v>
      </c>
      <c r="N651" s="2">
        <v>44106.859560185185</v>
      </c>
      <c r="P651" t="b">
        <v>0</v>
      </c>
      <c r="W651" t="s">
        <v>3075</v>
      </c>
      <c r="X651" t="b">
        <v>0</v>
      </c>
      <c r="Y651" t="b">
        <v>0</v>
      </c>
      <c r="AD651" t="s">
        <v>7701</v>
      </c>
      <c r="AE651" t="s">
        <v>7301</v>
      </c>
      <c r="AG651" t="b">
        <v>0</v>
      </c>
      <c r="AI651" t="b">
        <v>1</v>
      </c>
      <c r="AJ651" t="s">
        <v>6771</v>
      </c>
      <c r="AN651" t="b">
        <v>0</v>
      </c>
      <c r="AS651" t="b">
        <v>0</v>
      </c>
      <c r="AV651" t="b">
        <v>0</v>
      </c>
      <c r="BD651" s="2">
        <v>44106.856006944443</v>
      </c>
      <c r="BI651" t="b">
        <v>0</v>
      </c>
      <c r="BL651" t="b">
        <v>0</v>
      </c>
      <c r="BO651" t="s">
        <v>6772</v>
      </c>
      <c r="BT651" t="b">
        <v>0</v>
      </c>
      <c r="BU651" t="s">
        <v>230</v>
      </c>
      <c r="BV651" t="s">
        <v>6773</v>
      </c>
      <c r="BW651" t="s">
        <v>6774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 s="6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7702</v>
      </c>
      <c r="H652" t="b">
        <v>0</v>
      </c>
      <c r="K652" t="s">
        <v>61</v>
      </c>
      <c r="L652" t="b">
        <v>0</v>
      </c>
      <c r="M652" t="b">
        <v>0</v>
      </c>
      <c r="N652" s="2">
        <v>44106.859560185185</v>
      </c>
      <c r="P652" t="b">
        <v>0</v>
      </c>
      <c r="W652" t="s">
        <v>3075</v>
      </c>
      <c r="X652" t="b">
        <v>0</v>
      </c>
      <c r="Y652" t="b">
        <v>0</v>
      </c>
      <c r="AD652" t="s">
        <v>7703</v>
      </c>
      <c r="AE652" t="s">
        <v>7301</v>
      </c>
      <c r="AG652" t="b">
        <v>0</v>
      </c>
      <c r="AI652" t="b">
        <v>1</v>
      </c>
      <c r="AJ652" t="s">
        <v>6781</v>
      </c>
      <c r="AN652" t="b">
        <v>0</v>
      </c>
      <c r="AS652" t="b">
        <v>0</v>
      </c>
      <c r="AV652" t="b">
        <v>0</v>
      </c>
      <c r="BD652" s="2">
        <v>44106.856006944443</v>
      </c>
      <c r="BE652" s="2">
        <v>44231.857800925929</v>
      </c>
      <c r="BI652" t="b">
        <v>0</v>
      </c>
      <c r="BJ652" s="2">
        <v>44231.8591087963</v>
      </c>
      <c r="BL652" t="b">
        <v>0</v>
      </c>
      <c r="BO652" t="s">
        <v>6772</v>
      </c>
      <c r="BT652" t="b">
        <v>0</v>
      </c>
      <c r="BU652" t="s">
        <v>623</v>
      </c>
      <c r="BV652" t="s">
        <v>6773</v>
      </c>
      <c r="BW652" t="s">
        <v>6774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 s="6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6493</v>
      </c>
      <c r="H653" t="b">
        <v>0</v>
      </c>
      <c r="K653" t="s">
        <v>61</v>
      </c>
      <c r="L653" t="b">
        <v>0</v>
      </c>
      <c r="M653" t="b">
        <v>0</v>
      </c>
      <c r="N653" s="2">
        <v>44106.859560185185</v>
      </c>
      <c r="O653" t="s">
        <v>6912</v>
      </c>
      <c r="P653" t="b">
        <v>0</v>
      </c>
      <c r="W653" t="s">
        <v>3075</v>
      </c>
      <c r="X653" t="b">
        <v>0</v>
      </c>
      <c r="Y653" t="b">
        <v>0</v>
      </c>
      <c r="Z653" s="3">
        <v>44297</v>
      </c>
      <c r="AD653" t="s">
        <v>7704</v>
      </c>
      <c r="AE653" t="s">
        <v>7301</v>
      </c>
      <c r="AG653" t="b">
        <v>0</v>
      </c>
      <c r="AI653" t="b">
        <v>1</v>
      </c>
      <c r="AJ653" t="s">
        <v>6781</v>
      </c>
      <c r="AN653" t="b">
        <v>0</v>
      </c>
      <c r="AS653" t="b">
        <v>0</v>
      </c>
      <c r="AV653" t="b">
        <v>0</v>
      </c>
      <c r="BD653" s="2">
        <v>44106.856006944443</v>
      </c>
      <c r="BI653" t="b">
        <v>0</v>
      </c>
      <c r="BL653" t="b">
        <v>0</v>
      </c>
      <c r="BO653" t="s">
        <v>6772</v>
      </c>
      <c r="BT653" t="b">
        <v>0</v>
      </c>
      <c r="BU653" t="s">
        <v>77</v>
      </c>
      <c r="BV653" t="s">
        <v>6773</v>
      </c>
      <c r="BW653" t="s">
        <v>6774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 s="6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7705</v>
      </c>
      <c r="H654" t="b">
        <v>0</v>
      </c>
      <c r="K654" t="s">
        <v>61</v>
      </c>
      <c r="L654" t="b">
        <v>0</v>
      </c>
      <c r="M654" t="b">
        <v>0</v>
      </c>
      <c r="N654" s="2">
        <v>44106.859560185185</v>
      </c>
      <c r="O654" t="s">
        <v>947</v>
      </c>
      <c r="P654" t="b">
        <v>0</v>
      </c>
      <c r="W654" t="s">
        <v>3075</v>
      </c>
      <c r="X654" t="b">
        <v>0</v>
      </c>
      <c r="Y654" t="b">
        <v>0</v>
      </c>
      <c r="Z654" s="3">
        <v>44112</v>
      </c>
      <c r="AD654" t="s">
        <v>7706</v>
      </c>
      <c r="AE654" t="s">
        <v>7301</v>
      </c>
      <c r="AG654" t="b">
        <v>0</v>
      </c>
      <c r="AI654" t="b">
        <v>1</v>
      </c>
      <c r="AJ654" t="s">
        <v>6781</v>
      </c>
      <c r="AN654" t="b">
        <v>0</v>
      </c>
      <c r="AS654" t="b">
        <v>1</v>
      </c>
      <c r="AV654" t="b">
        <v>0</v>
      </c>
      <c r="AY654" t="s">
        <v>7707</v>
      </c>
      <c r="BD654" s="2">
        <v>44106.856006944443</v>
      </c>
      <c r="BI654" t="b">
        <v>0</v>
      </c>
      <c r="BK654" s="2">
        <v>44291.740856481483</v>
      </c>
      <c r="BL654" t="b">
        <v>0</v>
      </c>
      <c r="BO654" t="s">
        <v>6772</v>
      </c>
      <c r="BT654" t="b">
        <v>0</v>
      </c>
      <c r="BU654" t="s">
        <v>77</v>
      </c>
      <c r="BV654" t="s">
        <v>6883</v>
      </c>
      <c r="BW654" t="s">
        <v>6774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 s="6">
        <v>0</v>
      </c>
      <c r="CL654">
        <v>1</v>
      </c>
      <c r="CM654">
        <v>18</v>
      </c>
      <c r="CO654">
        <v>1</v>
      </c>
    </row>
    <row r="655" spans="1:93" x14ac:dyDescent="0.3">
      <c r="A655" t="b">
        <v>0</v>
      </c>
      <c r="B655" t="b">
        <v>0</v>
      </c>
      <c r="F655" t="s">
        <v>7708</v>
      </c>
      <c r="H655" t="b">
        <v>0</v>
      </c>
      <c r="K655" t="s">
        <v>61</v>
      </c>
      <c r="L655" t="b">
        <v>0</v>
      </c>
      <c r="M655" t="b">
        <v>0</v>
      </c>
      <c r="N655" s="2">
        <v>44106.859560185185</v>
      </c>
      <c r="P655" t="b">
        <v>0</v>
      </c>
      <c r="W655" t="s">
        <v>3075</v>
      </c>
      <c r="X655" t="b">
        <v>0</v>
      </c>
      <c r="Y655" t="b">
        <v>0</v>
      </c>
      <c r="AD655" t="s">
        <v>7709</v>
      </c>
      <c r="AE655" t="s">
        <v>7301</v>
      </c>
      <c r="AG655" t="b">
        <v>0</v>
      </c>
      <c r="AI655" t="b">
        <v>1</v>
      </c>
      <c r="AJ655" t="s">
        <v>6771</v>
      </c>
      <c r="AN655" t="b">
        <v>0</v>
      </c>
      <c r="AS655" t="b">
        <v>1</v>
      </c>
      <c r="AV655" t="b">
        <v>0</v>
      </c>
      <c r="BD655" s="2">
        <v>44106.856006944443</v>
      </c>
      <c r="BI655" t="b">
        <v>0</v>
      </c>
      <c r="BK655" s="2">
        <v>44155.755046296297</v>
      </c>
      <c r="BL655" t="b">
        <v>0</v>
      </c>
      <c r="BO655" t="s">
        <v>6772</v>
      </c>
      <c r="BT655" t="b">
        <v>0</v>
      </c>
      <c r="BU655" t="s">
        <v>201</v>
      </c>
      <c r="BV655" t="s">
        <v>6773</v>
      </c>
      <c r="BW655" t="s">
        <v>6774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 s="6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7710</v>
      </c>
      <c r="H656" t="b">
        <v>0</v>
      </c>
      <c r="K656" t="s">
        <v>61</v>
      </c>
      <c r="L656" t="b">
        <v>0</v>
      </c>
      <c r="M656" t="b">
        <v>0</v>
      </c>
      <c r="N656" s="2">
        <v>44106.859560185185</v>
      </c>
      <c r="P656" t="b">
        <v>0</v>
      </c>
      <c r="W656" t="s">
        <v>3075</v>
      </c>
      <c r="X656" t="b">
        <v>0</v>
      </c>
      <c r="Y656" t="b">
        <v>0</v>
      </c>
      <c r="AD656" t="s">
        <v>7711</v>
      </c>
      <c r="AE656" t="s">
        <v>7301</v>
      </c>
      <c r="AG656" t="b">
        <v>0</v>
      </c>
      <c r="AI656" t="b">
        <v>1</v>
      </c>
      <c r="AJ656" t="s">
        <v>6771</v>
      </c>
      <c r="AN656" t="b">
        <v>0</v>
      </c>
      <c r="AS656" t="b">
        <v>1</v>
      </c>
      <c r="AV656" t="b">
        <v>0</v>
      </c>
      <c r="BD656" s="2">
        <v>44106.856006944443</v>
      </c>
      <c r="BE656" s="2">
        <v>44159.852951388886</v>
      </c>
      <c r="BI656" t="b">
        <v>0</v>
      </c>
      <c r="BJ656" s="2">
        <v>44159.852997685186</v>
      </c>
      <c r="BK656" s="2">
        <v>44341.671805555554</v>
      </c>
      <c r="BL656" t="b">
        <v>0</v>
      </c>
      <c r="BO656" t="s">
        <v>6772</v>
      </c>
      <c r="BT656" t="b">
        <v>0</v>
      </c>
      <c r="BU656" t="s">
        <v>201</v>
      </c>
      <c r="BV656" t="s">
        <v>6773</v>
      </c>
      <c r="BW656" t="s">
        <v>6774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 s="6">
        <v>0</v>
      </c>
      <c r="CL656">
        <v>1</v>
      </c>
      <c r="CM656">
        <v>1</v>
      </c>
      <c r="CO656">
        <v>1</v>
      </c>
    </row>
    <row r="657" spans="1:93" x14ac:dyDescent="0.3">
      <c r="A657" t="b">
        <v>0</v>
      </c>
      <c r="B657" t="b">
        <v>0</v>
      </c>
      <c r="F657" t="s">
        <v>541</v>
      </c>
      <c r="H657" t="b">
        <v>0</v>
      </c>
      <c r="K657" t="s">
        <v>61</v>
      </c>
      <c r="L657" t="b">
        <v>0</v>
      </c>
      <c r="M657" t="b">
        <v>0</v>
      </c>
      <c r="N657" s="2">
        <v>44106.859560185185</v>
      </c>
      <c r="P657" t="b">
        <v>0</v>
      </c>
      <c r="W657" t="s">
        <v>3075</v>
      </c>
      <c r="X657" t="b">
        <v>0</v>
      </c>
      <c r="Y657" t="b">
        <v>0</v>
      </c>
      <c r="AD657" t="s">
        <v>7712</v>
      </c>
      <c r="AE657" t="s">
        <v>7301</v>
      </c>
      <c r="AG657" t="b">
        <v>0</v>
      </c>
      <c r="AI657" t="b">
        <v>1</v>
      </c>
      <c r="AJ657" t="s">
        <v>6771</v>
      </c>
      <c r="AN657" t="b">
        <v>0</v>
      </c>
      <c r="AS657" t="b">
        <v>0</v>
      </c>
      <c r="AV657" t="b">
        <v>0</v>
      </c>
      <c r="BD657" s="2">
        <v>44106.856006944443</v>
      </c>
      <c r="BI657" t="b">
        <v>0</v>
      </c>
      <c r="BL657" t="b">
        <v>0</v>
      </c>
      <c r="BO657" t="s">
        <v>6772</v>
      </c>
      <c r="BT657" t="b">
        <v>0</v>
      </c>
      <c r="BU657" t="s">
        <v>201</v>
      </c>
      <c r="BV657" t="s">
        <v>6773</v>
      </c>
      <c r="BW657" t="s">
        <v>6774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 s="6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7351</v>
      </c>
      <c r="H658" t="b">
        <v>0</v>
      </c>
      <c r="K658" t="s">
        <v>61</v>
      </c>
      <c r="L658" t="b">
        <v>0</v>
      </c>
      <c r="M658" t="b">
        <v>0</v>
      </c>
      <c r="N658" s="2">
        <v>44106.859560185185</v>
      </c>
      <c r="P658" t="b">
        <v>0</v>
      </c>
      <c r="W658" t="s">
        <v>3075</v>
      </c>
      <c r="X658" t="b">
        <v>0</v>
      </c>
      <c r="Y658" t="b">
        <v>0</v>
      </c>
      <c r="AD658" t="s">
        <v>7713</v>
      </c>
      <c r="AE658" t="s">
        <v>7301</v>
      </c>
      <c r="AG658" t="b">
        <v>0</v>
      </c>
      <c r="AI658" t="b">
        <v>1</v>
      </c>
      <c r="AJ658" t="s">
        <v>6771</v>
      </c>
      <c r="AN658" t="b">
        <v>0</v>
      </c>
      <c r="AS658" t="b">
        <v>0</v>
      </c>
      <c r="AV658" t="b">
        <v>0</v>
      </c>
      <c r="BD658" s="2">
        <v>44106.856006944443</v>
      </c>
      <c r="BI658" t="b">
        <v>0</v>
      </c>
      <c r="BL658" t="b">
        <v>0</v>
      </c>
      <c r="BO658" t="s">
        <v>6772</v>
      </c>
      <c r="BT658" t="b">
        <v>0</v>
      </c>
      <c r="BU658" t="s">
        <v>201</v>
      </c>
      <c r="BV658" t="s">
        <v>6773</v>
      </c>
      <c r="BW658" t="s">
        <v>6774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 s="6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7714</v>
      </c>
      <c r="H659" t="b">
        <v>0</v>
      </c>
      <c r="K659" t="s">
        <v>61</v>
      </c>
      <c r="L659" t="b">
        <v>0</v>
      </c>
      <c r="M659" t="b">
        <v>0</v>
      </c>
      <c r="N659" s="2">
        <v>44106.859560185185</v>
      </c>
      <c r="P659" t="b">
        <v>0</v>
      </c>
      <c r="W659" t="s">
        <v>3075</v>
      </c>
      <c r="X659" t="b">
        <v>0</v>
      </c>
      <c r="Y659" t="b">
        <v>0</v>
      </c>
      <c r="Z659" s="3">
        <v>44284</v>
      </c>
      <c r="AD659" t="s">
        <v>7715</v>
      </c>
      <c r="AE659" t="s">
        <v>7301</v>
      </c>
      <c r="AG659" t="b">
        <v>0</v>
      </c>
      <c r="AI659" t="b">
        <v>1</v>
      </c>
      <c r="AJ659" t="s">
        <v>6771</v>
      </c>
      <c r="AN659" t="b">
        <v>0</v>
      </c>
      <c r="AS659" t="b">
        <v>1</v>
      </c>
      <c r="AV659" t="b">
        <v>0</v>
      </c>
      <c r="BD659" s="2">
        <v>44106.856006944443</v>
      </c>
      <c r="BE659" s="2">
        <v>44019.662557870368</v>
      </c>
      <c r="BI659" t="b">
        <v>0</v>
      </c>
      <c r="BJ659" s="2">
        <v>44245.583333333336</v>
      </c>
      <c r="BK659" s="2">
        <v>44295.909629629627</v>
      </c>
      <c r="BL659" t="b">
        <v>0</v>
      </c>
      <c r="BO659" t="s">
        <v>6772</v>
      </c>
      <c r="BT659" t="b">
        <v>0</v>
      </c>
      <c r="BU659" t="s">
        <v>201</v>
      </c>
      <c r="BV659" t="s">
        <v>6773</v>
      </c>
      <c r="BW659" t="s">
        <v>6774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 s="6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541</v>
      </c>
      <c r="H660" t="b">
        <v>0</v>
      </c>
      <c r="K660" t="s">
        <v>61</v>
      </c>
      <c r="L660" t="b">
        <v>0</v>
      </c>
      <c r="M660" t="b">
        <v>0</v>
      </c>
      <c r="N660" s="2">
        <v>44106.859560185185</v>
      </c>
      <c r="P660" t="b">
        <v>0</v>
      </c>
      <c r="W660" t="s">
        <v>3075</v>
      </c>
      <c r="X660" t="b">
        <v>0</v>
      </c>
      <c r="Y660" t="b">
        <v>0</v>
      </c>
      <c r="AD660" t="s">
        <v>7716</v>
      </c>
      <c r="AE660" t="s">
        <v>7301</v>
      </c>
      <c r="AG660" t="b">
        <v>0</v>
      </c>
      <c r="AI660" t="b">
        <v>1</v>
      </c>
      <c r="AJ660" t="s">
        <v>6771</v>
      </c>
      <c r="AN660" t="b">
        <v>0</v>
      </c>
      <c r="AS660" t="b">
        <v>0</v>
      </c>
      <c r="AV660" t="b">
        <v>0</v>
      </c>
      <c r="BD660" s="2">
        <v>44106.856006944443</v>
      </c>
      <c r="BI660" t="b">
        <v>0</v>
      </c>
      <c r="BL660" t="b">
        <v>0</v>
      </c>
      <c r="BO660" t="s">
        <v>6772</v>
      </c>
      <c r="BT660" t="b">
        <v>0</v>
      </c>
      <c r="BU660" t="s">
        <v>201</v>
      </c>
      <c r="BV660" t="s">
        <v>6773</v>
      </c>
      <c r="BW660" t="s">
        <v>6774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 s="6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7717</v>
      </c>
      <c r="H661" t="b">
        <v>0</v>
      </c>
      <c r="K661" t="s">
        <v>61</v>
      </c>
      <c r="L661" t="b">
        <v>0</v>
      </c>
      <c r="M661" t="b">
        <v>0</v>
      </c>
      <c r="N661" s="2">
        <v>44106.859560185185</v>
      </c>
      <c r="P661" t="b">
        <v>0</v>
      </c>
      <c r="W661" t="s">
        <v>3075</v>
      </c>
      <c r="X661" t="b">
        <v>0</v>
      </c>
      <c r="Y661" t="b">
        <v>0</v>
      </c>
      <c r="AD661" t="s">
        <v>7718</v>
      </c>
      <c r="AE661" t="s">
        <v>7301</v>
      </c>
      <c r="AG661" t="b">
        <v>0</v>
      </c>
      <c r="AI661" t="b">
        <v>1</v>
      </c>
      <c r="AJ661" t="s">
        <v>6781</v>
      </c>
      <c r="AN661" t="b">
        <v>0</v>
      </c>
      <c r="AS661" t="b">
        <v>0</v>
      </c>
      <c r="AV661" t="b">
        <v>0</v>
      </c>
      <c r="BD661" s="2">
        <v>44106.856006944443</v>
      </c>
      <c r="BE661" s="2">
        <v>44361.559745370374</v>
      </c>
      <c r="BI661" t="b">
        <v>1</v>
      </c>
      <c r="BJ661" s="2">
        <v>44361.559745370374</v>
      </c>
      <c r="BK661" s="2">
        <v>44361.559745370374</v>
      </c>
      <c r="BL661" t="b">
        <v>0</v>
      </c>
      <c r="BO661" t="s">
        <v>6772</v>
      </c>
      <c r="BT661" t="b">
        <v>0</v>
      </c>
      <c r="BU661" t="s">
        <v>71</v>
      </c>
      <c r="BV661" t="s">
        <v>6773</v>
      </c>
      <c r="BW661" t="s">
        <v>6774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 s="6">
        <v>0</v>
      </c>
      <c r="CL661">
        <v>1</v>
      </c>
      <c r="CM661">
        <v>10</v>
      </c>
      <c r="CO661">
        <v>1</v>
      </c>
    </row>
    <row r="662" spans="1:93" x14ac:dyDescent="0.3">
      <c r="A662" t="b">
        <v>0</v>
      </c>
      <c r="B662" t="b">
        <v>0</v>
      </c>
      <c r="F662" t="s">
        <v>831</v>
      </c>
      <c r="H662" t="b">
        <v>0</v>
      </c>
      <c r="K662" t="s">
        <v>61</v>
      </c>
      <c r="L662" t="b">
        <v>0</v>
      </c>
      <c r="M662" t="b">
        <v>0</v>
      </c>
      <c r="N662" s="2">
        <v>44106.859560185185</v>
      </c>
      <c r="P662" t="b">
        <v>0</v>
      </c>
      <c r="W662" t="s">
        <v>3075</v>
      </c>
      <c r="X662" t="b">
        <v>0</v>
      </c>
      <c r="Y662" t="b">
        <v>0</v>
      </c>
      <c r="AD662" t="s">
        <v>7719</v>
      </c>
      <c r="AE662" t="s">
        <v>7301</v>
      </c>
      <c r="AG662" t="b">
        <v>0</v>
      </c>
      <c r="AI662" t="b">
        <v>1</v>
      </c>
      <c r="AJ662" t="s">
        <v>6781</v>
      </c>
      <c r="AN662" t="b">
        <v>0</v>
      </c>
      <c r="AS662" t="b">
        <v>0</v>
      </c>
      <c r="AV662" t="b">
        <v>0</v>
      </c>
      <c r="BD662" s="2">
        <v>44106.856006944443</v>
      </c>
      <c r="BI662" t="b">
        <v>0</v>
      </c>
      <c r="BL662" t="b">
        <v>0</v>
      </c>
      <c r="BO662" t="s">
        <v>6772</v>
      </c>
      <c r="BT662" t="b">
        <v>0</v>
      </c>
      <c r="BU662" t="s">
        <v>71</v>
      </c>
      <c r="BV662" t="s">
        <v>6773</v>
      </c>
      <c r="BW662" t="s">
        <v>6774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 s="6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2319</v>
      </c>
      <c r="H663" t="b">
        <v>0</v>
      </c>
      <c r="K663" t="s">
        <v>61</v>
      </c>
      <c r="L663" t="b">
        <v>0</v>
      </c>
      <c r="M663" t="b">
        <v>0</v>
      </c>
      <c r="N663" s="2">
        <v>44106.859560185185</v>
      </c>
      <c r="P663" t="b">
        <v>0</v>
      </c>
      <c r="W663" t="s">
        <v>3075</v>
      </c>
      <c r="X663" t="b">
        <v>0</v>
      </c>
      <c r="Y663" t="b">
        <v>0</v>
      </c>
      <c r="AD663" t="s">
        <v>7720</v>
      </c>
      <c r="AE663" t="s">
        <v>7301</v>
      </c>
      <c r="AG663" t="b">
        <v>0</v>
      </c>
      <c r="AI663" t="b">
        <v>1</v>
      </c>
      <c r="AJ663" t="s">
        <v>6771</v>
      </c>
      <c r="AN663" t="b">
        <v>0</v>
      </c>
      <c r="AS663" t="b">
        <v>1</v>
      </c>
      <c r="AV663" t="b">
        <v>0</v>
      </c>
      <c r="BD663" s="2">
        <v>44106.856006944443</v>
      </c>
      <c r="BI663" t="b">
        <v>0</v>
      </c>
      <c r="BK663" s="2">
        <v>44299.358634259261</v>
      </c>
      <c r="BL663" t="b">
        <v>0</v>
      </c>
      <c r="BO663" t="s">
        <v>6772</v>
      </c>
      <c r="BT663" t="b">
        <v>0</v>
      </c>
      <c r="BU663" t="s">
        <v>92</v>
      </c>
      <c r="BV663" t="s">
        <v>6773</v>
      </c>
      <c r="BW663" t="s">
        <v>6774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 s="6">
        <v>0</v>
      </c>
      <c r="CL663">
        <v>1</v>
      </c>
      <c r="CM663">
        <v>1</v>
      </c>
      <c r="CO663">
        <v>1</v>
      </c>
    </row>
    <row r="664" spans="1:93" x14ac:dyDescent="0.3">
      <c r="A664" t="b">
        <v>0</v>
      </c>
      <c r="B664" t="b">
        <v>0</v>
      </c>
      <c r="F664" t="s">
        <v>7721</v>
      </c>
      <c r="H664" t="b">
        <v>0</v>
      </c>
      <c r="K664" t="s">
        <v>61</v>
      </c>
      <c r="L664" t="b">
        <v>0</v>
      </c>
      <c r="M664" t="b">
        <v>0</v>
      </c>
      <c r="N664" s="2">
        <v>44106.859560185185</v>
      </c>
      <c r="P664" t="b">
        <v>0</v>
      </c>
      <c r="W664" t="s">
        <v>3075</v>
      </c>
      <c r="X664" t="b">
        <v>0</v>
      </c>
      <c r="Y664" t="b">
        <v>0</v>
      </c>
      <c r="AD664" t="s">
        <v>7722</v>
      </c>
      <c r="AE664" t="s">
        <v>7301</v>
      </c>
      <c r="AG664" t="b">
        <v>0</v>
      </c>
      <c r="AI664" t="b">
        <v>1</v>
      </c>
      <c r="AJ664" t="s">
        <v>6781</v>
      </c>
      <c r="AN664" t="b">
        <v>0</v>
      </c>
      <c r="AS664" t="b">
        <v>0</v>
      </c>
      <c r="AV664" t="b">
        <v>0</v>
      </c>
      <c r="BD664" s="2">
        <v>44106.856006944443</v>
      </c>
      <c r="BI664" t="b">
        <v>0</v>
      </c>
      <c r="BL664" t="b">
        <v>0</v>
      </c>
      <c r="BO664" t="s">
        <v>6772</v>
      </c>
      <c r="BT664" t="b">
        <v>0</v>
      </c>
      <c r="BU664" t="s">
        <v>105</v>
      </c>
      <c r="BV664" t="s">
        <v>6773</v>
      </c>
      <c r="BW664" t="s">
        <v>6774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 s="6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7723</v>
      </c>
      <c r="H665" t="b">
        <v>0</v>
      </c>
      <c r="K665" t="s">
        <v>61</v>
      </c>
      <c r="L665" t="b">
        <v>0</v>
      </c>
      <c r="M665" t="b">
        <v>0</v>
      </c>
      <c r="N665" s="2">
        <v>44106.859560185185</v>
      </c>
      <c r="P665" t="b">
        <v>0</v>
      </c>
      <c r="W665" t="s">
        <v>3075</v>
      </c>
      <c r="X665" t="b">
        <v>0</v>
      </c>
      <c r="Y665" t="b">
        <v>0</v>
      </c>
      <c r="Z665" s="3">
        <v>44284</v>
      </c>
      <c r="AD665" t="s">
        <v>7724</v>
      </c>
      <c r="AE665" t="s">
        <v>7301</v>
      </c>
      <c r="AG665" t="b">
        <v>0</v>
      </c>
      <c r="AI665" t="b">
        <v>1</v>
      </c>
      <c r="AJ665" t="s">
        <v>6781</v>
      </c>
      <c r="AN665" t="b">
        <v>0</v>
      </c>
      <c r="AS665" t="b">
        <v>1</v>
      </c>
      <c r="AV665" t="b">
        <v>0</v>
      </c>
      <c r="BD665" s="2">
        <v>44106.856006944443</v>
      </c>
      <c r="BE665" s="2">
        <v>44155.894016203703</v>
      </c>
      <c r="BI665" t="b">
        <v>0</v>
      </c>
      <c r="BJ665" s="2">
        <v>44155.920902777776</v>
      </c>
      <c r="BK665" s="2">
        <v>44155.920902777776</v>
      </c>
      <c r="BL665" t="b">
        <v>0</v>
      </c>
      <c r="BO665" t="s">
        <v>6772</v>
      </c>
      <c r="BT665" t="b">
        <v>0</v>
      </c>
      <c r="BU665" t="s">
        <v>147</v>
      </c>
      <c r="BV665" t="s">
        <v>6773</v>
      </c>
      <c r="BW665" t="s">
        <v>6774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 s="6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577</v>
      </c>
      <c r="H666" t="b">
        <v>0</v>
      </c>
      <c r="K666" t="s">
        <v>61</v>
      </c>
      <c r="L666" t="b">
        <v>0</v>
      </c>
      <c r="M666" t="b">
        <v>0</v>
      </c>
      <c r="N666" s="2">
        <v>44106.859560185185</v>
      </c>
      <c r="P666" t="b">
        <v>0</v>
      </c>
      <c r="W666" t="s">
        <v>3075</v>
      </c>
      <c r="X666" t="b">
        <v>0</v>
      </c>
      <c r="Y666" t="b">
        <v>0</v>
      </c>
      <c r="AD666" t="s">
        <v>7725</v>
      </c>
      <c r="AE666" t="s">
        <v>7301</v>
      </c>
      <c r="AG666" t="b">
        <v>0</v>
      </c>
      <c r="AI666" t="b">
        <v>1</v>
      </c>
      <c r="AJ666" t="s">
        <v>6771</v>
      </c>
      <c r="AN666" t="b">
        <v>0</v>
      </c>
      <c r="AS666" t="b">
        <v>0</v>
      </c>
      <c r="AV666" t="b">
        <v>0</v>
      </c>
      <c r="BD666" s="2">
        <v>44106.856006944443</v>
      </c>
      <c r="BI666" t="b">
        <v>0</v>
      </c>
      <c r="BL666" t="b">
        <v>0</v>
      </c>
      <c r="BO666" t="s">
        <v>6772</v>
      </c>
      <c r="BT666" t="b">
        <v>0</v>
      </c>
      <c r="BU666" t="s">
        <v>230</v>
      </c>
      <c r="BV666" t="s">
        <v>6773</v>
      </c>
      <c r="BW666" t="s">
        <v>6774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 s="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H667" t="b">
        <v>0</v>
      </c>
      <c r="K667" t="s">
        <v>61</v>
      </c>
      <c r="L667" t="b">
        <v>0</v>
      </c>
      <c r="M667" t="b">
        <v>0</v>
      </c>
      <c r="N667" s="2">
        <v>44106.859560185185</v>
      </c>
      <c r="P667" t="b">
        <v>0</v>
      </c>
      <c r="W667" t="s">
        <v>3075</v>
      </c>
      <c r="X667" t="b">
        <v>0</v>
      </c>
      <c r="Y667" t="b">
        <v>0</v>
      </c>
      <c r="AD667" t="s">
        <v>7726</v>
      </c>
      <c r="AE667" t="s">
        <v>7301</v>
      </c>
      <c r="AG667" t="b">
        <v>0</v>
      </c>
      <c r="AI667" t="b">
        <v>1</v>
      </c>
      <c r="AJ667" t="s">
        <v>6781</v>
      </c>
      <c r="AN667" t="b">
        <v>0</v>
      </c>
      <c r="AS667" t="b">
        <v>0</v>
      </c>
      <c r="AV667" t="b">
        <v>0</v>
      </c>
      <c r="BD667" s="2">
        <v>44106.856006944443</v>
      </c>
      <c r="BI667" t="b">
        <v>0</v>
      </c>
      <c r="BL667" t="b">
        <v>0</v>
      </c>
      <c r="BO667" t="s">
        <v>6772</v>
      </c>
      <c r="BT667" t="b">
        <v>0</v>
      </c>
      <c r="BU667" t="s">
        <v>128</v>
      </c>
      <c r="BV667" t="s">
        <v>6773</v>
      </c>
      <c r="BW667" t="s">
        <v>6774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 s="6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H668" t="b">
        <v>0</v>
      </c>
      <c r="K668" t="s">
        <v>61</v>
      </c>
      <c r="L668" t="b">
        <v>0</v>
      </c>
      <c r="M668" t="b">
        <v>0</v>
      </c>
      <c r="N668" s="2">
        <v>44106.859560185185</v>
      </c>
      <c r="P668" t="b">
        <v>1</v>
      </c>
      <c r="W668" t="s">
        <v>3075</v>
      </c>
      <c r="X668" t="b">
        <v>0</v>
      </c>
      <c r="Y668" t="b">
        <v>0</v>
      </c>
      <c r="AD668" t="s">
        <v>7727</v>
      </c>
      <c r="AE668" t="s">
        <v>7301</v>
      </c>
      <c r="AG668" t="b">
        <v>0</v>
      </c>
      <c r="AI668" t="b">
        <v>1</v>
      </c>
      <c r="AJ668" t="s">
        <v>6781</v>
      </c>
      <c r="AN668" t="b">
        <v>0</v>
      </c>
      <c r="AS668" t="b">
        <v>1</v>
      </c>
      <c r="AV668" t="b">
        <v>0</v>
      </c>
      <c r="BD668" s="2">
        <v>44106.856006944443</v>
      </c>
      <c r="BE668" s="2">
        <v>44286.748819444445</v>
      </c>
      <c r="BI668" t="b">
        <v>0</v>
      </c>
      <c r="BJ668" s="2">
        <v>44286.748819444445</v>
      </c>
      <c r="BK668" s="2">
        <v>44223.712025462963</v>
      </c>
      <c r="BL668" t="b">
        <v>0</v>
      </c>
      <c r="BO668" t="s">
        <v>6772</v>
      </c>
      <c r="BT668" t="b">
        <v>0</v>
      </c>
      <c r="BU668" t="s">
        <v>147</v>
      </c>
      <c r="BV668" t="s">
        <v>6773</v>
      </c>
      <c r="BW668" t="s">
        <v>6774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 s="6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H669" t="b">
        <v>0</v>
      </c>
      <c r="K669" t="s">
        <v>260</v>
      </c>
      <c r="L669" t="b">
        <v>0</v>
      </c>
      <c r="M669" t="b">
        <v>0</v>
      </c>
      <c r="N669" s="2">
        <v>44106.859560185185</v>
      </c>
      <c r="P669" t="b">
        <v>0</v>
      </c>
      <c r="W669" t="s">
        <v>3075</v>
      </c>
      <c r="X669" t="b">
        <v>0</v>
      </c>
      <c r="Y669" t="b">
        <v>0</v>
      </c>
      <c r="Z669" s="3">
        <v>44326</v>
      </c>
      <c r="AD669" t="s">
        <v>7728</v>
      </c>
      <c r="AE669" t="s">
        <v>7301</v>
      </c>
      <c r="AG669" t="b">
        <v>0</v>
      </c>
      <c r="AI669" t="b">
        <v>1</v>
      </c>
      <c r="AJ669" t="s">
        <v>6771</v>
      </c>
      <c r="AN669" t="b">
        <v>0</v>
      </c>
      <c r="AS669" t="b">
        <v>1</v>
      </c>
      <c r="AV669" t="b">
        <v>0</v>
      </c>
      <c r="BD669" s="2">
        <v>44106.856006944443</v>
      </c>
      <c r="BI669" t="b">
        <v>1</v>
      </c>
      <c r="BK669" s="2">
        <v>44159.799375000002</v>
      </c>
      <c r="BL669" t="b">
        <v>0</v>
      </c>
      <c r="BO669" t="s">
        <v>6772</v>
      </c>
      <c r="BT669" t="b">
        <v>0</v>
      </c>
      <c r="BU669" t="s">
        <v>125</v>
      </c>
      <c r="BV669" t="s">
        <v>6883</v>
      </c>
      <c r="BW669" t="s">
        <v>6774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 s="6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7729</v>
      </c>
      <c r="H670" t="b">
        <v>0</v>
      </c>
      <c r="K670" t="s">
        <v>86</v>
      </c>
      <c r="L670" t="b">
        <v>0</v>
      </c>
      <c r="M670" t="b">
        <v>0</v>
      </c>
      <c r="N670" s="2">
        <v>44106.859560185185</v>
      </c>
      <c r="O670" t="s">
        <v>90</v>
      </c>
      <c r="P670" t="b">
        <v>1</v>
      </c>
      <c r="W670" t="s">
        <v>3075</v>
      </c>
      <c r="X670" t="b">
        <v>0</v>
      </c>
      <c r="Y670" t="b">
        <v>0</v>
      </c>
      <c r="AD670" t="s">
        <v>7730</v>
      </c>
      <c r="AE670" t="s">
        <v>7301</v>
      </c>
      <c r="AG670" t="b">
        <v>0</v>
      </c>
      <c r="AI670" t="b">
        <v>1</v>
      </c>
      <c r="AJ670" t="s">
        <v>6771</v>
      </c>
      <c r="AN670" t="b">
        <v>0</v>
      </c>
      <c r="AS670" t="b">
        <v>1</v>
      </c>
      <c r="AV670" t="b">
        <v>0</v>
      </c>
      <c r="AY670" t="s">
        <v>7731</v>
      </c>
      <c r="BD670" s="2">
        <v>44106.856006944443</v>
      </c>
      <c r="BE670" s="2">
        <v>44284.620949074073</v>
      </c>
      <c r="BI670" t="b">
        <v>0</v>
      </c>
      <c r="BJ670" s="2">
        <v>44284.620949074073</v>
      </c>
      <c r="BK670" s="2">
        <v>44284.62090277778</v>
      </c>
      <c r="BL670" t="b">
        <v>0</v>
      </c>
      <c r="BO670" t="s">
        <v>6772</v>
      </c>
      <c r="BT670" t="b">
        <v>0</v>
      </c>
      <c r="BU670" t="s">
        <v>125</v>
      </c>
      <c r="BV670" t="s">
        <v>6773</v>
      </c>
      <c r="BW670" t="s">
        <v>6774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 s="6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7732</v>
      </c>
      <c r="H671" t="b">
        <v>0</v>
      </c>
      <c r="K671" t="s">
        <v>61</v>
      </c>
      <c r="L671" t="b">
        <v>0</v>
      </c>
      <c r="M671" t="b">
        <v>0</v>
      </c>
      <c r="N671" s="2">
        <v>44106.859560185185</v>
      </c>
      <c r="O671" t="s">
        <v>6930</v>
      </c>
      <c r="P671" t="b">
        <v>0</v>
      </c>
      <c r="W671" t="s">
        <v>3075</v>
      </c>
      <c r="X671" t="b">
        <v>0</v>
      </c>
      <c r="Y671" t="b">
        <v>0</v>
      </c>
      <c r="Z671" s="3">
        <v>44124</v>
      </c>
      <c r="AD671" t="s">
        <v>7733</v>
      </c>
      <c r="AE671" t="s">
        <v>7301</v>
      </c>
      <c r="AG671" t="b">
        <v>0</v>
      </c>
      <c r="AI671" t="b">
        <v>1</v>
      </c>
      <c r="AJ671" t="s">
        <v>6781</v>
      </c>
      <c r="AN671" t="b">
        <v>0</v>
      </c>
      <c r="AS671" t="b">
        <v>0</v>
      </c>
      <c r="AV671" t="b">
        <v>0</v>
      </c>
      <c r="BD671" s="2">
        <v>44106.856006944443</v>
      </c>
      <c r="BI671" t="b">
        <v>0</v>
      </c>
      <c r="BL671" t="b">
        <v>0</v>
      </c>
      <c r="BO671" t="s">
        <v>6772</v>
      </c>
      <c r="BT671" t="b">
        <v>0</v>
      </c>
      <c r="BU671" t="s">
        <v>143</v>
      </c>
      <c r="BV671" t="s">
        <v>6883</v>
      </c>
      <c r="BW671" t="s">
        <v>6774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 s="6">
        <v>0</v>
      </c>
      <c r="CL671">
        <v>1</v>
      </c>
      <c r="CM671">
        <v>15</v>
      </c>
      <c r="CO671">
        <v>1</v>
      </c>
    </row>
    <row r="672" spans="1:93" x14ac:dyDescent="0.3">
      <c r="A672" t="b">
        <v>0</v>
      </c>
      <c r="B672" t="b">
        <v>0</v>
      </c>
      <c r="H672" t="b">
        <v>1</v>
      </c>
      <c r="I672" t="s">
        <v>3009</v>
      </c>
      <c r="J672" t="s">
        <v>7291</v>
      </c>
      <c r="K672" t="s">
        <v>61</v>
      </c>
      <c r="L672" t="b">
        <v>0</v>
      </c>
      <c r="M672" t="b">
        <v>0</v>
      </c>
      <c r="N672" s="2">
        <v>44106.859560185185</v>
      </c>
      <c r="P672" t="b">
        <v>0</v>
      </c>
      <c r="W672" t="s">
        <v>3075</v>
      </c>
      <c r="X672" t="b">
        <v>0</v>
      </c>
      <c r="Y672" t="b">
        <v>0</v>
      </c>
      <c r="Z672" s="3">
        <v>44123</v>
      </c>
      <c r="AD672" t="s">
        <v>7734</v>
      </c>
      <c r="AE672" t="s">
        <v>7301</v>
      </c>
      <c r="AF672" t="s">
        <v>6773</v>
      </c>
      <c r="AG672" t="b">
        <v>0</v>
      </c>
      <c r="AI672" t="b">
        <v>1</v>
      </c>
      <c r="AJ672" t="s">
        <v>6771</v>
      </c>
      <c r="AN672" t="b">
        <v>0</v>
      </c>
      <c r="AS672" t="b">
        <v>0</v>
      </c>
      <c r="AV672" t="b">
        <v>0</v>
      </c>
      <c r="BD672" s="2">
        <v>44106.856006944443</v>
      </c>
      <c r="BI672" t="b">
        <v>0</v>
      </c>
      <c r="BL672" t="b">
        <v>0</v>
      </c>
      <c r="BO672" t="s">
        <v>6772</v>
      </c>
      <c r="BT672" t="b">
        <v>0</v>
      </c>
      <c r="BU672" t="s">
        <v>201</v>
      </c>
      <c r="BV672" t="s">
        <v>6693</v>
      </c>
      <c r="BW672" t="s">
        <v>6774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 s="6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H673" t="b">
        <v>0</v>
      </c>
      <c r="K673" t="s">
        <v>1829</v>
      </c>
      <c r="L673" t="b">
        <v>0</v>
      </c>
      <c r="M673" t="b">
        <v>0</v>
      </c>
      <c r="N673" s="2">
        <v>44106.859560185185</v>
      </c>
      <c r="P673" t="b">
        <v>1</v>
      </c>
      <c r="W673" t="s">
        <v>3075</v>
      </c>
      <c r="X673" t="b">
        <v>0</v>
      </c>
      <c r="Y673" t="b">
        <v>0</v>
      </c>
      <c r="AD673" t="s">
        <v>7735</v>
      </c>
      <c r="AE673" t="s">
        <v>7301</v>
      </c>
      <c r="AG673" t="b">
        <v>0</v>
      </c>
      <c r="AI673" t="b">
        <v>1</v>
      </c>
      <c r="AJ673" t="s">
        <v>6781</v>
      </c>
      <c r="AN673" t="b">
        <v>0</v>
      </c>
      <c r="AS673" t="b">
        <v>0</v>
      </c>
      <c r="AV673" t="b">
        <v>0</v>
      </c>
      <c r="BD673" s="2">
        <v>44106.856006944443</v>
      </c>
      <c r="BE673" s="2">
        <v>44286.748657407406</v>
      </c>
      <c r="BI673" t="b">
        <v>0</v>
      </c>
      <c r="BJ673" s="2">
        <v>44286.748657407406</v>
      </c>
      <c r="BL673" t="b">
        <v>0</v>
      </c>
      <c r="BO673" t="s">
        <v>6772</v>
      </c>
      <c r="BT673" t="b">
        <v>0</v>
      </c>
      <c r="BU673" t="s">
        <v>125</v>
      </c>
      <c r="BV673" t="s">
        <v>6773</v>
      </c>
      <c r="BW673" t="s">
        <v>6774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 s="6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7736</v>
      </c>
      <c r="H674" t="b">
        <v>0</v>
      </c>
      <c r="K674" t="s">
        <v>1829</v>
      </c>
      <c r="L674" t="b">
        <v>0</v>
      </c>
      <c r="M674" t="b">
        <v>0</v>
      </c>
      <c r="N674" s="2">
        <v>44106.859560185185</v>
      </c>
      <c r="P674" t="b">
        <v>0</v>
      </c>
      <c r="W674" t="s">
        <v>3075</v>
      </c>
      <c r="X674" t="b">
        <v>0</v>
      </c>
      <c r="Y674" t="b">
        <v>1</v>
      </c>
      <c r="AD674" t="s">
        <v>7737</v>
      </c>
      <c r="AE674" t="s">
        <v>7301</v>
      </c>
      <c r="AG674" t="b">
        <v>0</v>
      </c>
      <c r="AI674" t="b">
        <v>1</v>
      </c>
      <c r="AJ674" t="s">
        <v>6781</v>
      </c>
      <c r="AN674" t="b">
        <v>0</v>
      </c>
      <c r="AS674" t="b">
        <v>0</v>
      </c>
      <c r="AV674" t="b">
        <v>0</v>
      </c>
      <c r="BD674" s="2">
        <v>44106.856006944443</v>
      </c>
      <c r="BI674" t="b">
        <v>0</v>
      </c>
      <c r="BL674" t="b">
        <v>0</v>
      </c>
      <c r="BO674" t="s">
        <v>6772</v>
      </c>
      <c r="BT674" t="b">
        <v>0</v>
      </c>
      <c r="BU674" t="s">
        <v>125</v>
      </c>
      <c r="BV674" t="s">
        <v>6773</v>
      </c>
      <c r="BW674" t="s">
        <v>6774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 s="6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2127</v>
      </c>
      <c r="H675" t="b">
        <v>0</v>
      </c>
      <c r="K675" t="s">
        <v>1829</v>
      </c>
      <c r="L675" t="b">
        <v>0</v>
      </c>
      <c r="M675" t="b">
        <v>0</v>
      </c>
      <c r="N675" s="2">
        <v>44106.859560185185</v>
      </c>
      <c r="P675" t="b">
        <v>1</v>
      </c>
      <c r="W675" t="s">
        <v>3075</v>
      </c>
      <c r="X675" t="b">
        <v>0</v>
      </c>
      <c r="Y675" t="b">
        <v>0</v>
      </c>
      <c r="AD675" t="s">
        <v>7738</v>
      </c>
      <c r="AE675" t="s">
        <v>7301</v>
      </c>
      <c r="AG675" t="b">
        <v>0</v>
      </c>
      <c r="AI675" t="b">
        <v>1</v>
      </c>
      <c r="AJ675" t="s">
        <v>6781</v>
      </c>
      <c r="AN675" t="b">
        <v>0</v>
      </c>
      <c r="AS675" t="b">
        <v>1</v>
      </c>
      <c r="AV675" t="b">
        <v>0</v>
      </c>
      <c r="BD675" s="2">
        <v>44106.856006944443</v>
      </c>
      <c r="BE675" s="2">
        <v>44286.748668981483</v>
      </c>
      <c r="BI675" t="b">
        <v>0</v>
      </c>
      <c r="BJ675" s="2">
        <v>44286.748668981483</v>
      </c>
      <c r="BK675" s="2">
        <v>44243.693020833336</v>
      </c>
      <c r="BL675" t="b">
        <v>0</v>
      </c>
      <c r="BO675" t="s">
        <v>6772</v>
      </c>
      <c r="BT675" t="b">
        <v>0</v>
      </c>
      <c r="BU675" t="s">
        <v>125</v>
      </c>
      <c r="BV675" t="s">
        <v>6773</v>
      </c>
      <c r="BW675" t="s">
        <v>6774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 s="6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7739</v>
      </c>
      <c r="H676" t="b">
        <v>0</v>
      </c>
      <c r="K676" t="s">
        <v>1765</v>
      </c>
      <c r="L676" t="b">
        <v>0</v>
      </c>
      <c r="M676" t="b">
        <v>0</v>
      </c>
      <c r="N676" s="2">
        <v>44106.859560185185</v>
      </c>
      <c r="P676" t="b">
        <v>0</v>
      </c>
      <c r="W676" t="s">
        <v>3075</v>
      </c>
      <c r="X676" t="b">
        <v>0</v>
      </c>
      <c r="Y676" t="b">
        <v>0</v>
      </c>
      <c r="AD676" t="s">
        <v>7740</v>
      </c>
      <c r="AE676" t="s">
        <v>7301</v>
      </c>
      <c r="AG676" t="b">
        <v>0</v>
      </c>
      <c r="AI676" t="b">
        <v>1</v>
      </c>
      <c r="AJ676" t="s">
        <v>6781</v>
      </c>
      <c r="AN676" t="b">
        <v>0</v>
      </c>
      <c r="AS676" t="b">
        <v>0</v>
      </c>
      <c r="AV676" t="b">
        <v>0</v>
      </c>
      <c r="BD676" s="2">
        <v>44106.856006944443</v>
      </c>
      <c r="BI676" t="b">
        <v>0</v>
      </c>
      <c r="BK676" s="2">
        <v>44288.311203703706</v>
      </c>
      <c r="BL676" t="b">
        <v>0</v>
      </c>
      <c r="BO676" t="s">
        <v>6772</v>
      </c>
      <c r="BT676" t="b">
        <v>0</v>
      </c>
      <c r="BU676" t="s">
        <v>125</v>
      </c>
      <c r="BV676" t="s">
        <v>6773</v>
      </c>
      <c r="BW676" t="s">
        <v>6774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 s="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2501</v>
      </c>
      <c r="H677" t="b">
        <v>0</v>
      </c>
      <c r="K677" t="s">
        <v>1765</v>
      </c>
      <c r="L677" t="b">
        <v>0</v>
      </c>
      <c r="M677" t="b">
        <v>0</v>
      </c>
      <c r="N677" s="2">
        <v>44106.859560185185</v>
      </c>
      <c r="P677" t="b">
        <v>0</v>
      </c>
      <c r="W677" t="s">
        <v>3075</v>
      </c>
      <c r="X677" t="b">
        <v>0</v>
      </c>
      <c r="Y677" t="b">
        <v>0</v>
      </c>
      <c r="AD677" t="s">
        <v>7741</v>
      </c>
      <c r="AE677" t="s">
        <v>7301</v>
      </c>
      <c r="AG677" t="b">
        <v>0</v>
      </c>
      <c r="AI677" t="b">
        <v>1</v>
      </c>
      <c r="AJ677" t="s">
        <v>6781</v>
      </c>
      <c r="AN677" t="b">
        <v>0</v>
      </c>
      <c r="AS677" t="b">
        <v>0</v>
      </c>
      <c r="AV677" t="b">
        <v>0</v>
      </c>
      <c r="BD677" s="2">
        <v>44106.856006944443</v>
      </c>
      <c r="BI677" t="b">
        <v>0</v>
      </c>
      <c r="BK677" s="2">
        <v>44288.230856481481</v>
      </c>
      <c r="BL677" t="b">
        <v>0</v>
      </c>
      <c r="BO677" t="s">
        <v>6772</v>
      </c>
      <c r="BT677" t="b">
        <v>0</v>
      </c>
      <c r="BU677" t="s">
        <v>125</v>
      </c>
      <c r="BV677" t="s">
        <v>6773</v>
      </c>
      <c r="BW677" t="s">
        <v>6774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 s="6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6968</v>
      </c>
      <c r="H678" t="b">
        <v>0</v>
      </c>
      <c r="K678" t="s">
        <v>1644</v>
      </c>
      <c r="L678" t="b">
        <v>0</v>
      </c>
      <c r="M678" t="b">
        <v>0</v>
      </c>
      <c r="N678" s="2">
        <v>44106.859560185185</v>
      </c>
      <c r="P678" t="b">
        <v>0</v>
      </c>
      <c r="W678" t="s">
        <v>3075</v>
      </c>
      <c r="X678" t="b">
        <v>0</v>
      </c>
      <c r="Y678" t="b">
        <v>0</v>
      </c>
      <c r="Z678" s="3">
        <v>44286</v>
      </c>
      <c r="AD678" t="s">
        <v>7742</v>
      </c>
      <c r="AE678" t="s">
        <v>7301</v>
      </c>
      <c r="AG678" t="b">
        <v>0</v>
      </c>
      <c r="AI678" t="b">
        <v>1</v>
      </c>
      <c r="AJ678" t="s">
        <v>6771</v>
      </c>
      <c r="AN678" t="b">
        <v>0</v>
      </c>
      <c r="AS678" t="b">
        <v>1</v>
      </c>
      <c r="AV678" t="b">
        <v>0</v>
      </c>
      <c r="BD678" s="2">
        <v>44106.856006944443</v>
      </c>
      <c r="BE678" s="2">
        <v>44096.336064814815</v>
      </c>
      <c r="BI678" t="b">
        <v>0</v>
      </c>
      <c r="BJ678" s="2">
        <v>44200.589050925926</v>
      </c>
      <c r="BK678" s="2">
        <v>44362.236145833333</v>
      </c>
      <c r="BL678" t="b">
        <v>0</v>
      </c>
      <c r="BO678" t="s">
        <v>6772</v>
      </c>
      <c r="BT678" t="b">
        <v>0</v>
      </c>
      <c r="BU678" t="s">
        <v>125</v>
      </c>
      <c r="BV678" t="s">
        <v>6773</v>
      </c>
      <c r="BW678" t="s">
        <v>6774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 s="6">
        <v>0</v>
      </c>
      <c r="CL678">
        <v>1</v>
      </c>
      <c r="CM678">
        <v>7</v>
      </c>
      <c r="CO678">
        <v>1</v>
      </c>
    </row>
    <row r="679" spans="1:93" x14ac:dyDescent="0.3">
      <c r="A679" t="b">
        <v>0</v>
      </c>
      <c r="B679" t="b">
        <v>0</v>
      </c>
      <c r="F679" t="s">
        <v>7743</v>
      </c>
      <c r="H679" t="b">
        <v>0</v>
      </c>
      <c r="K679" t="s">
        <v>504</v>
      </c>
      <c r="L679" t="b">
        <v>0</v>
      </c>
      <c r="M679" t="b">
        <v>0</v>
      </c>
      <c r="N679" s="2">
        <v>44106.859560185185</v>
      </c>
      <c r="P679" t="b">
        <v>0</v>
      </c>
      <c r="W679" t="s">
        <v>3075</v>
      </c>
      <c r="X679" t="b">
        <v>0</v>
      </c>
      <c r="Y679" t="b">
        <v>0</v>
      </c>
      <c r="AD679" t="s">
        <v>7744</v>
      </c>
      <c r="AE679" t="s">
        <v>7301</v>
      </c>
      <c r="AG679" t="b">
        <v>0</v>
      </c>
      <c r="AI679" t="b">
        <v>1</v>
      </c>
      <c r="AJ679" t="s">
        <v>6771</v>
      </c>
      <c r="AN679" t="b">
        <v>0</v>
      </c>
      <c r="AS679" t="b">
        <v>1</v>
      </c>
      <c r="AV679" t="b">
        <v>0</v>
      </c>
      <c r="BD679" s="2">
        <v>44106.856006944443</v>
      </c>
      <c r="BE679" s="2">
        <v>44133.781504629631</v>
      </c>
      <c r="BI679" t="b">
        <v>0</v>
      </c>
      <c r="BJ679" s="2">
        <v>44135.73096064815</v>
      </c>
      <c r="BK679" s="2">
        <v>44287.657731481479</v>
      </c>
      <c r="BL679" t="b">
        <v>0</v>
      </c>
      <c r="BO679" t="s">
        <v>6772</v>
      </c>
      <c r="BT679" t="b">
        <v>0</v>
      </c>
      <c r="BU679" t="s">
        <v>125</v>
      </c>
      <c r="BV679" t="s">
        <v>6773</v>
      </c>
      <c r="BW679" t="s">
        <v>6774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 s="6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7743</v>
      </c>
      <c r="H680" t="b">
        <v>0</v>
      </c>
      <c r="K680" t="s">
        <v>504</v>
      </c>
      <c r="L680" t="b">
        <v>0</v>
      </c>
      <c r="M680" t="b">
        <v>0</v>
      </c>
      <c r="N680" s="2">
        <v>44106.859560185185</v>
      </c>
      <c r="P680" t="b">
        <v>0</v>
      </c>
      <c r="W680" t="s">
        <v>3075</v>
      </c>
      <c r="X680" t="b">
        <v>0</v>
      </c>
      <c r="Y680" t="b">
        <v>0</v>
      </c>
      <c r="AD680" t="s">
        <v>7745</v>
      </c>
      <c r="AE680" t="s">
        <v>7301</v>
      </c>
      <c r="AG680" t="b">
        <v>0</v>
      </c>
      <c r="AI680" t="b">
        <v>1</v>
      </c>
      <c r="AJ680" t="s">
        <v>6771</v>
      </c>
      <c r="AN680" t="b">
        <v>0</v>
      </c>
      <c r="AS680" t="b">
        <v>0</v>
      </c>
      <c r="AV680" t="b">
        <v>0</v>
      </c>
      <c r="BD680" s="2">
        <v>44106.856006944443</v>
      </c>
      <c r="BI680" t="b">
        <v>0</v>
      </c>
      <c r="BL680" t="b">
        <v>0</v>
      </c>
      <c r="BO680" t="s">
        <v>6772</v>
      </c>
      <c r="BT680" t="b">
        <v>0</v>
      </c>
      <c r="BU680" t="s">
        <v>125</v>
      </c>
      <c r="BV680" t="s">
        <v>6773</v>
      </c>
      <c r="BW680" t="s">
        <v>6774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 s="6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7746</v>
      </c>
      <c r="H681" t="b">
        <v>0</v>
      </c>
      <c r="K681" t="s">
        <v>61</v>
      </c>
      <c r="L681" t="b">
        <v>0</v>
      </c>
      <c r="M681" t="b">
        <v>0</v>
      </c>
      <c r="N681" s="2">
        <v>44106.859560185185</v>
      </c>
      <c r="O681" t="s">
        <v>90</v>
      </c>
      <c r="P681" t="b">
        <v>1</v>
      </c>
      <c r="W681" t="s">
        <v>3075</v>
      </c>
      <c r="X681" t="b">
        <v>0</v>
      </c>
      <c r="Y681" t="b">
        <v>0</v>
      </c>
      <c r="Z681" s="3">
        <v>44112</v>
      </c>
      <c r="AD681" t="s">
        <v>7747</v>
      </c>
      <c r="AE681" t="s">
        <v>7301</v>
      </c>
      <c r="AG681" t="b">
        <v>0</v>
      </c>
      <c r="AI681" t="b">
        <v>1</v>
      </c>
      <c r="AJ681" t="s">
        <v>6781</v>
      </c>
      <c r="AN681" t="b">
        <v>0</v>
      </c>
      <c r="AS681" t="b">
        <v>0</v>
      </c>
      <c r="AV681" t="b">
        <v>0</v>
      </c>
      <c r="AY681" t="s">
        <v>7748</v>
      </c>
      <c r="BD681" s="2">
        <v>44106.856006944443</v>
      </c>
      <c r="BI681" t="b">
        <v>0</v>
      </c>
      <c r="BL681" t="b">
        <v>0</v>
      </c>
      <c r="BO681" t="s">
        <v>6772</v>
      </c>
      <c r="BT681" t="b">
        <v>0</v>
      </c>
      <c r="BU681" t="s">
        <v>363</v>
      </c>
      <c r="BV681" t="s">
        <v>6883</v>
      </c>
      <c r="BW681" t="s">
        <v>6774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 s="6">
        <v>0</v>
      </c>
      <c r="CL681">
        <v>1</v>
      </c>
      <c r="CM681">
        <v>15</v>
      </c>
      <c r="CO681">
        <v>1</v>
      </c>
    </row>
    <row r="682" spans="1:93" x14ac:dyDescent="0.3">
      <c r="A682" t="b">
        <v>0</v>
      </c>
      <c r="B682" t="b">
        <v>0</v>
      </c>
      <c r="F682" t="s">
        <v>7749</v>
      </c>
      <c r="H682" t="b">
        <v>0</v>
      </c>
      <c r="K682" t="s">
        <v>61</v>
      </c>
      <c r="L682" t="b">
        <v>0</v>
      </c>
      <c r="M682" t="b">
        <v>0</v>
      </c>
      <c r="N682" s="2">
        <v>44106.859560185185</v>
      </c>
      <c r="O682" t="s">
        <v>90</v>
      </c>
      <c r="P682" t="b">
        <v>1</v>
      </c>
      <c r="W682" t="s">
        <v>3075</v>
      </c>
      <c r="X682" t="b">
        <v>0</v>
      </c>
      <c r="Y682" t="b">
        <v>0</v>
      </c>
      <c r="Z682" s="3">
        <v>44112</v>
      </c>
      <c r="AD682" t="s">
        <v>7750</v>
      </c>
      <c r="AE682" t="s">
        <v>7301</v>
      </c>
      <c r="AG682" t="b">
        <v>0</v>
      </c>
      <c r="AI682" t="b">
        <v>1</v>
      </c>
      <c r="AJ682" t="s">
        <v>6781</v>
      </c>
      <c r="AN682" t="b">
        <v>0</v>
      </c>
      <c r="AS682" t="b">
        <v>0</v>
      </c>
      <c r="AV682" t="b">
        <v>0</v>
      </c>
      <c r="AY682" t="s">
        <v>7751</v>
      </c>
      <c r="BD682" s="2">
        <v>44106.856006944443</v>
      </c>
      <c r="BI682" t="b">
        <v>0</v>
      </c>
      <c r="BL682" t="b">
        <v>0</v>
      </c>
      <c r="BO682" t="s">
        <v>6772</v>
      </c>
      <c r="BT682" t="b">
        <v>0</v>
      </c>
      <c r="BU682" t="s">
        <v>128</v>
      </c>
      <c r="BV682" t="s">
        <v>6883</v>
      </c>
      <c r="BW682" t="s">
        <v>6774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 s="6">
        <v>0</v>
      </c>
      <c r="CL682">
        <v>1</v>
      </c>
      <c r="CM682">
        <v>15</v>
      </c>
      <c r="CO682">
        <v>1</v>
      </c>
    </row>
    <row r="683" spans="1:93" x14ac:dyDescent="0.3">
      <c r="A683" t="b">
        <v>0</v>
      </c>
      <c r="B683" t="b">
        <v>0</v>
      </c>
      <c r="F683" t="s">
        <v>7752</v>
      </c>
      <c r="H683" t="b">
        <v>1</v>
      </c>
      <c r="I683" t="s">
        <v>2554</v>
      </c>
      <c r="K683" t="s">
        <v>61</v>
      </c>
      <c r="L683" t="b">
        <v>0</v>
      </c>
      <c r="M683" t="b">
        <v>0</v>
      </c>
      <c r="N683" s="2">
        <v>44106.859560185185</v>
      </c>
      <c r="P683" t="b">
        <v>0</v>
      </c>
      <c r="W683" t="s">
        <v>3075</v>
      </c>
      <c r="X683" t="b">
        <v>0</v>
      </c>
      <c r="Y683" t="b">
        <v>0</v>
      </c>
      <c r="Z683" s="3">
        <v>44112</v>
      </c>
      <c r="AD683" t="s">
        <v>7753</v>
      </c>
      <c r="AE683" t="s">
        <v>7301</v>
      </c>
      <c r="AF683" t="s">
        <v>6773</v>
      </c>
      <c r="AG683" t="b">
        <v>0</v>
      </c>
      <c r="AI683" t="b">
        <v>1</v>
      </c>
      <c r="AJ683" t="s">
        <v>6781</v>
      </c>
      <c r="AN683" t="b">
        <v>0</v>
      </c>
      <c r="AS683" t="b">
        <v>0</v>
      </c>
      <c r="AV683" t="b">
        <v>0</v>
      </c>
      <c r="BD683" s="2">
        <v>44106.856006944443</v>
      </c>
      <c r="BI683" t="b">
        <v>0</v>
      </c>
      <c r="BL683" t="b">
        <v>0</v>
      </c>
      <c r="BO683" t="s">
        <v>6772</v>
      </c>
      <c r="BT683" t="b">
        <v>0</v>
      </c>
      <c r="BU683" t="s">
        <v>128</v>
      </c>
      <c r="BV683" t="s">
        <v>6693</v>
      </c>
      <c r="BW683" t="s">
        <v>6774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 s="6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F684" t="s">
        <v>2732</v>
      </c>
      <c r="H684" t="b">
        <v>1</v>
      </c>
      <c r="I684" t="s">
        <v>2520</v>
      </c>
      <c r="J684" t="s">
        <v>7687</v>
      </c>
      <c r="K684" t="s">
        <v>61</v>
      </c>
      <c r="L684" t="b">
        <v>0</v>
      </c>
      <c r="M684" t="b">
        <v>0</v>
      </c>
      <c r="N684" s="2">
        <v>44106.859560185185</v>
      </c>
      <c r="P684" t="b">
        <v>0</v>
      </c>
      <c r="W684" t="s">
        <v>3075</v>
      </c>
      <c r="X684" t="b">
        <v>0</v>
      </c>
      <c r="Y684" t="b">
        <v>0</v>
      </c>
      <c r="Z684" s="3">
        <v>44125</v>
      </c>
      <c r="AD684" t="s">
        <v>7754</v>
      </c>
      <c r="AE684" t="s">
        <v>7301</v>
      </c>
      <c r="AF684" t="s">
        <v>6773</v>
      </c>
      <c r="AG684" t="b">
        <v>0</v>
      </c>
      <c r="AI684" t="b">
        <v>1</v>
      </c>
      <c r="AJ684" t="s">
        <v>6781</v>
      </c>
      <c r="AN684" t="b">
        <v>0</v>
      </c>
      <c r="AS684" t="b">
        <v>0</v>
      </c>
      <c r="AV684" t="b">
        <v>0</v>
      </c>
      <c r="BD684" s="2">
        <v>44106.856006944443</v>
      </c>
      <c r="BI684" t="b">
        <v>0</v>
      </c>
      <c r="BL684" t="b">
        <v>0</v>
      </c>
      <c r="BO684" t="s">
        <v>6772</v>
      </c>
      <c r="BT684" t="b">
        <v>0</v>
      </c>
      <c r="BU684" t="s">
        <v>128</v>
      </c>
      <c r="BV684" t="s">
        <v>6693</v>
      </c>
      <c r="BW684" t="s">
        <v>6774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 s="6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F685" t="s">
        <v>2732</v>
      </c>
      <c r="H685" t="b">
        <v>0</v>
      </c>
      <c r="K685" t="s">
        <v>61</v>
      </c>
      <c r="L685" t="b">
        <v>0</v>
      </c>
      <c r="M685" t="b">
        <v>0</v>
      </c>
      <c r="N685" s="2">
        <v>44106.859560185185</v>
      </c>
      <c r="O685" t="s">
        <v>90</v>
      </c>
      <c r="P685" t="b">
        <v>1</v>
      </c>
      <c r="W685" t="s">
        <v>3075</v>
      </c>
      <c r="X685" t="b">
        <v>0</v>
      </c>
      <c r="Y685" t="b">
        <v>0</v>
      </c>
      <c r="Z685" s="3">
        <v>44112</v>
      </c>
      <c r="AD685" t="s">
        <v>7755</v>
      </c>
      <c r="AE685" t="s">
        <v>7301</v>
      </c>
      <c r="AG685" t="b">
        <v>0</v>
      </c>
      <c r="AI685" t="b">
        <v>1</v>
      </c>
      <c r="AJ685" t="s">
        <v>6781</v>
      </c>
      <c r="AN685" t="b">
        <v>0</v>
      </c>
      <c r="AS685" t="b">
        <v>0</v>
      </c>
      <c r="AV685" t="b">
        <v>0</v>
      </c>
      <c r="AY685" t="s">
        <v>7756</v>
      </c>
      <c r="BD685" s="2">
        <v>44106.856006944443</v>
      </c>
      <c r="BI685" t="b">
        <v>0</v>
      </c>
      <c r="BL685" t="b">
        <v>0</v>
      </c>
      <c r="BO685" t="s">
        <v>6772</v>
      </c>
      <c r="BT685" t="b">
        <v>0</v>
      </c>
      <c r="BU685" t="s">
        <v>128</v>
      </c>
      <c r="BV685" t="s">
        <v>6883</v>
      </c>
      <c r="BW685" t="s">
        <v>6774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 s="6">
        <v>0</v>
      </c>
      <c r="CL685">
        <v>1</v>
      </c>
      <c r="CM685">
        <v>15</v>
      </c>
      <c r="CO685">
        <v>1</v>
      </c>
    </row>
    <row r="686" spans="1:93" x14ac:dyDescent="0.3">
      <c r="A686" t="b">
        <v>0</v>
      </c>
      <c r="B686" t="b">
        <v>0</v>
      </c>
      <c r="F686" t="s">
        <v>577</v>
      </c>
      <c r="H686" t="b">
        <v>0</v>
      </c>
      <c r="K686" t="s">
        <v>61</v>
      </c>
      <c r="L686" t="b">
        <v>0</v>
      </c>
      <c r="M686" t="b">
        <v>0</v>
      </c>
      <c r="N686" s="2">
        <v>44106.859560185185</v>
      </c>
      <c r="P686" t="b">
        <v>0</v>
      </c>
      <c r="W686" t="s">
        <v>3075</v>
      </c>
      <c r="X686" t="b">
        <v>0</v>
      </c>
      <c r="Y686" t="b">
        <v>0</v>
      </c>
      <c r="AD686" t="s">
        <v>7757</v>
      </c>
      <c r="AE686" t="s">
        <v>7301</v>
      </c>
      <c r="AG686" t="b">
        <v>0</v>
      </c>
      <c r="AI686" t="b">
        <v>1</v>
      </c>
      <c r="AJ686" t="s">
        <v>6771</v>
      </c>
      <c r="AN686" t="b">
        <v>0</v>
      </c>
      <c r="AS686" t="b">
        <v>0</v>
      </c>
      <c r="AV686" t="b">
        <v>0</v>
      </c>
      <c r="BD686" s="2">
        <v>44106.856006944443</v>
      </c>
      <c r="BE686" s="2">
        <v>44231.857569444444</v>
      </c>
      <c r="BI686" t="b">
        <v>0</v>
      </c>
      <c r="BJ686" s="2">
        <v>44231.858900462961</v>
      </c>
      <c r="BL686" t="b">
        <v>0</v>
      </c>
      <c r="BO686" t="s">
        <v>6772</v>
      </c>
      <c r="BT686" t="b">
        <v>0</v>
      </c>
      <c r="BU686" t="s">
        <v>230</v>
      </c>
      <c r="BV686" t="s">
        <v>6773</v>
      </c>
      <c r="BW686" t="s">
        <v>6774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 s="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577</v>
      </c>
      <c r="H687" t="b">
        <v>0</v>
      </c>
      <c r="K687" t="s">
        <v>61</v>
      </c>
      <c r="L687" t="b">
        <v>0</v>
      </c>
      <c r="M687" t="b">
        <v>0</v>
      </c>
      <c r="N687" s="2">
        <v>44106.859560185185</v>
      </c>
      <c r="P687" t="b">
        <v>0</v>
      </c>
      <c r="W687" t="s">
        <v>3075</v>
      </c>
      <c r="X687" t="b">
        <v>0</v>
      </c>
      <c r="Y687" t="b">
        <v>0</v>
      </c>
      <c r="AD687" t="s">
        <v>7758</v>
      </c>
      <c r="AE687" t="s">
        <v>7301</v>
      </c>
      <c r="AG687" t="b">
        <v>0</v>
      </c>
      <c r="AI687" t="b">
        <v>1</v>
      </c>
      <c r="AJ687" t="s">
        <v>6771</v>
      </c>
      <c r="AN687" t="b">
        <v>0</v>
      </c>
      <c r="AS687" t="b">
        <v>0</v>
      </c>
      <c r="AV687" t="b">
        <v>0</v>
      </c>
      <c r="BD687" s="2">
        <v>44106.856006944443</v>
      </c>
      <c r="BI687" t="b">
        <v>1</v>
      </c>
      <c r="BL687" t="b">
        <v>0</v>
      </c>
      <c r="BO687" t="s">
        <v>6772</v>
      </c>
      <c r="BT687" t="b">
        <v>0</v>
      </c>
      <c r="BU687" t="s">
        <v>230</v>
      </c>
      <c r="BV687" t="s">
        <v>6773</v>
      </c>
      <c r="BW687" t="s">
        <v>6774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 s="6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7351</v>
      </c>
      <c r="H688" t="b">
        <v>0</v>
      </c>
      <c r="K688" t="s">
        <v>61</v>
      </c>
      <c r="L688" t="b">
        <v>0</v>
      </c>
      <c r="M688" t="b">
        <v>0</v>
      </c>
      <c r="N688" s="2">
        <v>44106.859560185185</v>
      </c>
      <c r="O688" t="s">
        <v>7759</v>
      </c>
      <c r="P688" t="b">
        <v>0</v>
      </c>
      <c r="W688" t="s">
        <v>3075</v>
      </c>
      <c r="X688" t="b">
        <v>0</v>
      </c>
      <c r="Y688" t="b">
        <v>0</v>
      </c>
      <c r="Z688" s="3">
        <v>44284</v>
      </c>
      <c r="AD688" t="s">
        <v>7760</v>
      </c>
      <c r="AE688" t="s">
        <v>7301</v>
      </c>
      <c r="AG688" t="b">
        <v>0</v>
      </c>
      <c r="AI688" t="b">
        <v>1</v>
      </c>
      <c r="AJ688" t="s">
        <v>6771</v>
      </c>
      <c r="AN688" t="b">
        <v>0</v>
      </c>
      <c r="AS688" t="b">
        <v>1</v>
      </c>
      <c r="AV688" t="b">
        <v>0</v>
      </c>
      <c r="BD688" s="2">
        <v>44106.856006944443</v>
      </c>
      <c r="BE688" s="2">
        <v>44243.673854166664</v>
      </c>
      <c r="BG688" t="s">
        <v>6803</v>
      </c>
      <c r="BI688" t="b">
        <v>0</v>
      </c>
      <c r="BJ688" s="2">
        <v>44270.913958333331</v>
      </c>
      <c r="BK688" s="2">
        <v>44376.095613425925</v>
      </c>
      <c r="BL688" t="b">
        <v>0</v>
      </c>
      <c r="BO688" t="s">
        <v>6772</v>
      </c>
      <c r="BT688" t="b">
        <v>0</v>
      </c>
      <c r="BU688" t="s">
        <v>201</v>
      </c>
      <c r="BV688" t="s">
        <v>6773</v>
      </c>
      <c r="BW688" t="s">
        <v>6774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 s="6">
        <v>0</v>
      </c>
      <c r="CL688">
        <v>1</v>
      </c>
      <c r="CM688">
        <v>5</v>
      </c>
      <c r="CO688">
        <v>1</v>
      </c>
    </row>
    <row r="689" spans="1:93" x14ac:dyDescent="0.3">
      <c r="A689" t="b">
        <v>0</v>
      </c>
      <c r="B689" t="b">
        <v>0</v>
      </c>
      <c r="F689" t="s">
        <v>7351</v>
      </c>
      <c r="H689" t="b">
        <v>0</v>
      </c>
      <c r="K689" t="s">
        <v>61</v>
      </c>
      <c r="L689" t="b">
        <v>0</v>
      </c>
      <c r="M689" t="b">
        <v>0</v>
      </c>
      <c r="N689" s="2">
        <v>44106.859560185185</v>
      </c>
      <c r="P689" t="b">
        <v>0</v>
      </c>
      <c r="W689" t="s">
        <v>3075</v>
      </c>
      <c r="X689" t="b">
        <v>0</v>
      </c>
      <c r="Y689" t="b">
        <v>0</v>
      </c>
      <c r="AD689" t="s">
        <v>7761</v>
      </c>
      <c r="AE689" t="s">
        <v>7301</v>
      </c>
      <c r="AG689" t="b">
        <v>0</v>
      </c>
      <c r="AI689" t="b">
        <v>1</v>
      </c>
      <c r="AJ689" t="s">
        <v>6771</v>
      </c>
      <c r="AN689" t="b">
        <v>0</v>
      </c>
      <c r="AS689" t="b">
        <v>0</v>
      </c>
      <c r="AV689" t="b">
        <v>0</v>
      </c>
      <c r="BD689" s="2">
        <v>44106.856006944443</v>
      </c>
      <c r="BI689" t="b">
        <v>0</v>
      </c>
      <c r="BL689" t="b">
        <v>0</v>
      </c>
      <c r="BO689" t="s">
        <v>6772</v>
      </c>
      <c r="BT689" t="b">
        <v>0</v>
      </c>
      <c r="BU689" t="s">
        <v>201</v>
      </c>
      <c r="BV689" t="s">
        <v>6773</v>
      </c>
      <c r="BW689" t="s">
        <v>6774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 s="6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7714</v>
      </c>
      <c r="H690" t="b">
        <v>0</v>
      </c>
      <c r="K690" t="s">
        <v>61</v>
      </c>
      <c r="L690" t="b">
        <v>0</v>
      </c>
      <c r="M690" t="b">
        <v>0</v>
      </c>
      <c r="N690" s="2">
        <v>44106.859560185185</v>
      </c>
      <c r="P690" t="b">
        <v>0</v>
      </c>
      <c r="W690" t="s">
        <v>3075</v>
      </c>
      <c r="X690" t="b">
        <v>0</v>
      </c>
      <c r="Y690" t="b">
        <v>0</v>
      </c>
      <c r="AD690" t="s">
        <v>7762</v>
      </c>
      <c r="AE690" t="s">
        <v>7301</v>
      </c>
      <c r="AG690" t="b">
        <v>0</v>
      </c>
      <c r="AI690" t="b">
        <v>1</v>
      </c>
      <c r="AJ690" t="s">
        <v>6771</v>
      </c>
      <c r="AN690" t="b">
        <v>0</v>
      </c>
      <c r="AS690" t="b">
        <v>0</v>
      </c>
      <c r="AV690" t="b">
        <v>0</v>
      </c>
      <c r="BD690" s="2">
        <v>44106.856006944443</v>
      </c>
      <c r="BE690" s="2">
        <v>44260.549201388887</v>
      </c>
      <c r="BG690" t="s">
        <v>6803</v>
      </c>
      <c r="BI690" t="b">
        <v>0</v>
      </c>
      <c r="BJ690" s="2">
        <v>44260.549733796295</v>
      </c>
      <c r="BK690" s="2">
        <v>44375.621562499997</v>
      </c>
      <c r="BL690" t="b">
        <v>0</v>
      </c>
      <c r="BO690" t="s">
        <v>6772</v>
      </c>
      <c r="BT690" t="b">
        <v>0</v>
      </c>
      <c r="BU690" t="s">
        <v>201</v>
      </c>
      <c r="BV690" t="s">
        <v>6773</v>
      </c>
      <c r="BW690" t="s">
        <v>6774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 s="6">
        <v>0</v>
      </c>
      <c r="CL690">
        <v>1</v>
      </c>
      <c r="CM690">
        <v>36</v>
      </c>
      <c r="CO690">
        <v>1</v>
      </c>
    </row>
    <row r="691" spans="1:93" x14ac:dyDescent="0.3">
      <c r="A691" t="b">
        <v>0</v>
      </c>
      <c r="B691" t="b">
        <v>0</v>
      </c>
      <c r="F691" t="s">
        <v>7763</v>
      </c>
      <c r="H691" t="b">
        <v>0</v>
      </c>
      <c r="K691" t="s">
        <v>61</v>
      </c>
      <c r="L691" t="b">
        <v>0</v>
      </c>
      <c r="M691" t="b">
        <v>0</v>
      </c>
      <c r="N691" s="2">
        <v>44106.859560185185</v>
      </c>
      <c r="P691" t="b">
        <v>0</v>
      </c>
      <c r="W691" t="s">
        <v>3075</v>
      </c>
      <c r="X691" t="b">
        <v>0</v>
      </c>
      <c r="Y691" t="b">
        <v>0</v>
      </c>
      <c r="Z691" s="3">
        <v>44297</v>
      </c>
      <c r="AD691" t="s">
        <v>7764</v>
      </c>
      <c r="AE691" t="s">
        <v>7301</v>
      </c>
      <c r="AG691" t="b">
        <v>0</v>
      </c>
      <c r="AI691" t="b">
        <v>1</v>
      </c>
      <c r="AJ691" t="s">
        <v>6771</v>
      </c>
      <c r="AN691" t="b">
        <v>0</v>
      </c>
      <c r="AS691" t="b">
        <v>1</v>
      </c>
      <c r="AV691" t="b">
        <v>0</v>
      </c>
      <c r="BD691" s="2">
        <v>44106.856006944443</v>
      </c>
      <c r="BE691" s="2">
        <v>44287.865266203706</v>
      </c>
      <c r="BI691" t="b">
        <v>0</v>
      </c>
      <c r="BJ691" s="2">
        <v>44287.866111111114</v>
      </c>
      <c r="BK691" s="2">
        <v>44361.776261574072</v>
      </c>
      <c r="BL691" t="b">
        <v>0</v>
      </c>
      <c r="BO691" t="s">
        <v>6772</v>
      </c>
      <c r="BT691" t="b">
        <v>0</v>
      </c>
      <c r="BU691" t="s">
        <v>201</v>
      </c>
      <c r="BV691" t="s">
        <v>6773</v>
      </c>
      <c r="BW691" t="s">
        <v>6774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 s="6">
        <v>0</v>
      </c>
      <c r="CL691">
        <v>1</v>
      </c>
      <c r="CM691">
        <v>6</v>
      </c>
      <c r="CO691">
        <v>1</v>
      </c>
    </row>
    <row r="692" spans="1:93" x14ac:dyDescent="0.3">
      <c r="A692" t="b">
        <v>0</v>
      </c>
      <c r="B692" t="b">
        <v>0</v>
      </c>
      <c r="F692" t="s">
        <v>7763</v>
      </c>
      <c r="H692" t="b">
        <v>0</v>
      </c>
      <c r="K692" t="s">
        <v>61</v>
      </c>
      <c r="L692" t="b">
        <v>0</v>
      </c>
      <c r="M692" t="b">
        <v>0</v>
      </c>
      <c r="N692" s="2">
        <v>44106.859560185185</v>
      </c>
      <c r="P692" t="b">
        <v>1</v>
      </c>
      <c r="W692" t="s">
        <v>3075</v>
      </c>
      <c r="X692" t="b">
        <v>0</v>
      </c>
      <c r="Y692" t="b">
        <v>0</v>
      </c>
      <c r="AD692" t="s">
        <v>7765</v>
      </c>
      <c r="AE692" t="s">
        <v>7301</v>
      </c>
      <c r="AG692" t="b">
        <v>0</v>
      </c>
      <c r="AI692" t="b">
        <v>1</v>
      </c>
      <c r="AJ692" t="s">
        <v>6771</v>
      </c>
      <c r="AN692" t="b">
        <v>0</v>
      </c>
      <c r="AS692" t="b">
        <v>0</v>
      </c>
      <c r="AV692" t="b">
        <v>0</v>
      </c>
      <c r="BD692" s="2">
        <v>44106.856006944443</v>
      </c>
      <c r="BE692" s="2">
        <v>44176.691400462965</v>
      </c>
      <c r="BI692" t="b">
        <v>0</v>
      </c>
      <c r="BJ692" s="2">
        <v>44176.692280092589</v>
      </c>
      <c r="BK692" s="2">
        <v>44119.71429398148</v>
      </c>
      <c r="BL692" t="b">
        <v>0</v>
      </c>
      <c r="BO692" t="s">
        <v>6772</v>
      </c>
      <c r="BT692" t="b">
        <v>0</v>
      </c>
      <c r="BU692" t="s">
        <v>201</v>
      </c>
      <c r="BV692" t="s">
        <v>6773</v>
      </c>
      <c r="BW692" t="s">
        <v>6774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 s="6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7766</v>
      </c>
      <c r="H693" t="b">
        <v>0</v>
      </c>
      <c r="K693" t="s">
        <v>61</v>
      </c>
      <c r="L693" t="b">
        <v>0</v>
      </c>
      <c r="M693" t="b">
        <v>0</v>
      </c>
      <c r="N693" s="2">
        <v>44106.859560185185</v>
      </c>
      <c r="P693" t="b">
        <v>1</v>
      </c>
      <c r="W693" t="s">
        <v>3075</v>
      </c>
      <c r="X693" t="b">
        <v>0</v>
      </c>
      <c r="Y693" t="b">
        <v>0</v>
      </c>
      <c r="AD693" t="s">
        <v>7767</v>
      </c>
      <c r="AE693" t="s">
        <v>7301</v>
      </c>
      <c r="AG693" t="b">
        <v>0</v>
      </c>
      <c r="AI693" t="b">
        <v>1</v>
      </c>
      <c r="AJ693" t="s">
        <v>6771</v>
      </c>
      <c r="AN693" t="b">
        <v>0</v>
      </c>
      <c r="AS693" t="b">
        <v>1</v>
      </c>
      <c r="AV693" t="b">
        <v>0</v>
      </c>
      <c r="BD693" s="2">
        <v>44106.856006944443</v>
      </c>
      <c r="BE693" s="2">
        <v>44286.748622685183</v>
      </c>
      <c r="BI693" t="b">
        <v>0</v>
      </c>
      <c r="BJ693" s="2">
        <v>44286.748622685183</v>
      </c>
      <c r="BK693" s="2">
        <v>44159.933437500003</v>
      </c>
      <c r="BL693" t="b">
        <v>0</v>
      </c>
      <c r="BO693" t="s">
        <v>6772</v>
      </c>
      <c r="BT693" t="b">
        <v>0</v>
      </c>
      <c r="BU693" t="s">
        <v>201</v>
      </c>
      <c r="BV693" t="s">
        <v>6773</v>
      </c>
      <c r="BW693" t="s">
        <v>6774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 s="6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7768</v>
      </c>
      <c r="H694" t="b">
        <v>0</v>
      </c>
      <c r="K694" t="s">
        <v>61</v>
      </c>
      <c r="L694" t="b">
        <v>0</v>
      </c>
      <c r="M694" t="b">
        <v>0</v>
      </c>
      <c r="N694" s="2">
        <v>44106.859560185185</v>
      </c>
      <c r="P694" t="b">
        <v>0</v>
      </c>
      <c r="W694" t="s">
        <v>3075</v>
      </c>
      <c r="X694" t="b">
        <v>0</v>
      </c>
      <c r="Y694" t="b">
        <v>0</v>
      </c>
      <c r="AD694" t="s">
        <v>7769</v>
      </c>
      <c r="AE694" t="s">
        <v>7301</v>
      </c>
      <c r="AG694" t="b">
        <v>0</v>
      </c>
      <c r="AI694" t="b">
        <v>1</v>
      </c>
      <c r="AJ694" t="s">
        <v>6781</v>
      </c>
      <c r="AN694" t="b">
        <v>0</v>
      </c>
      <c r="AS694" t="b">
        <v>0</v>
      </c>
      <c r="AV694" t="b">
        <v>0</v>
      </c>
      <c r="BD694" s="2">
        <v>44106.856006944443</v>
      </c>
      <c r="BI694" t="b">
        <v>0</v>
      </c>
      <c r="BL694" t="b">
        <v>0</v>
      </c>
      <c r="BO694" t="s">
        <v>6772</v>
      </c>
      <c r="BT694" t="b">
        <v>0</v>
      </c>
      <c r="BU694" t="s">
        <v>71</v>
      </c>
      <c r="BV694" t="s">
        <v>6773</v>
      </c>
      <c r="BW694" t="s">
        <v>6774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 s="6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7770</v>
      </c>
      <c r="H695" t="b">
        <v>0</v>
      </c>
      <c r="K695" t="s">
        <v>61</v>
      </c>
      <c r="L695" t="b">
        <v>0</v>
      </c>
      <c r="M695" t="b">
        <v>0</v>
      </c>
      <c r="N695" s="2">
        <v>44106.859560185185</v>
      </c>
      <c r="O695" t="s">
        <v>90</v>
      </c>
      <c r="P695" t="b">
        <v>0</v>
      </c>
      <c r="W695" t="s">
        <v>3075</v>
      </c>
      <c r="X695" t="b">
        <v>0</v>
      </c>
      <c r="Y695" t="b">
        <v>0</v>
      </c>
      <c r="Z695" s="3">
        <v>44124</v>
      </c>
      <c r="AD695" t="s">
        <v>7771</v>
      </c>
      <c r="AE695" t="s">
        <v>7301</v>
      </c>
      <c r="AG695" t="b">
        <v>0</v>
      </c>
      <c r="AI695" t="b">
        <v>1</v>
      </c>
      <c r="AJ695" t="s">
        <v>6781</v>
      </c>
      <c r="AN695" t="b">
        <v>0</v>
      </c>
      <c r="AS695" t="b">
        <v>1</v>
      </c>
      <c r="AV695" t="b">
        <v>0</v>
      </c>
      <c r="AY695" t="s">
        <v>7772</v>
      </c>
      <c r="BD695" s="2">
        <v>44106.856006944443</v>
      </c>
      <c r="BE695" s="2">
        <v>44148.942002314812</v>
      </c>
      <c r="BG695" t="s">
        <v>6803</v>
      </c>
      <c r="BI695" t="b">
        <v>0</v>
      </c>
      <c r="BJ695" s="2">
        <v>44294.758750000001</v>
      </c>
      <c r="BK695" s="2">
        <v>44295.909629629627</v>
      </c>
      <c r="BL695" t="b">
        <v>0</v>
      </c>
      <c r="BM695" t="s">
        <v>326</v>
      </c>
      <c r="BO695" t="s">
        <v>6772</v>
      </c>
      <c r="BT695" t="b">
        <v>0</v>
      </c>
      <c r="BU695" t="s">
        <v>105</v>
      </c>
      <c r="BV695" t="s">
        <v>6883</v>
      </c>
      <c r="BW695" t="s">
        <v>6774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 s="6">
        <v>0</v>
      </c>
      <c r="CL695">
        <v>1</v>
      </c>
      <c r="CM695">
        <v>626</v>
      </c>
      <c r="CO695">
        <v>1</v>
      </c>
    </row>
    <row r="696" spans="1:93" x14ac:dyDescent="0.3">
      <c r="A696" t="b">
        <v>0</v>
      </c>
      <c r="B696" t="b">
        <v>0</v>
      </c>
      <c r="F696" t="s">
        <v>2274</v>
      </c>
      <c r="H696" t="b">
        <v>0</v>
      </c>
      <c r="K696" t="s">
        <v>61</v>
      </c>
      <c r="L696" t="b">
        <v>0</v>
      </c>
      <c r="M696" t="b">
        <v>0</v>
      </c>
      <c r="N696" s="2">
        <v>44106.859560185185</v>
      </c>
      <c r="P696" t="b">
        <v>0</v>
      </c>
      <c r="W696" t="s">
        <v>3075</v>
      </c>
      <c r="X696" t="b">
        <v>0</v>
      </c>
      <c r="Y696" t="b">
        <v>0</v>
      </c>
      <c r="AD696" t="s">
        <v>7773</v>
      </c>
      <c r="AE696" t="s">
        <v>7301</v>
      </c>
      <c r="AG696" t="b">
        <v>0</v>
      </c>
      <c r="AI696" t="b">
        <v>1</v>
      </c>
      <c r="AJ696" t="s">
        <v>6771</v>
      </c>
      <c r="AN696" t="b">
        <v>0</v>
      </c>
      <c r="AS696" t="b">
        <v>0</v>
      </c>
      <c r="AV696" t="b">
        <v>0</v>
      </c>
      <c r="BD696" s="2">
        <v>44106.856006944443</v>
      </c>
      <c r="BI696" t="b">
        <v>0</v>
      </c>
      <c r="BL696" t="b">
        <v>0</v>
      </c>
      <c r="BO696" t="s">
        <v>6772</v>
      </c>
      <c r="BT696" t="b">
        <v>0</v>
      </c>
      <c r="BU696" t="s">
        <v>201</v>
      </c>
      <c r="BV696" t="s">
        <v>6773</v>
      </c>
      <c r="BW696" t="s">
        <v>6774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 s="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680</v>
      </c>
      <c r="H697" t="b">
        <v>1</v>
      </c>
      <c r="I697" t="s">
        <v>2726</v>
      </c>
      <c r="K697" t="s">
        <v>61</v>
      </c>
      <c r="L697" t="b">
        <v>0</v>
      </c>
      <c r="M697" t="b">
        <v>0</v>
      </c>
      <c r="N697" s="2">
        <v>44106.859560185185</v>
      </c>
      <c r="P697" t="b">
        <v>0</v>
      </c>
      <c r="W697" t="s">
        <v>3075</v>
      </c>
      <c r="X697" t="b">
        <v>0</v>
      </c>
      <c r="Y697" t="b">
        <v>0</v>
      </c>
      <c r="Z697" s="3">
        <v>44112</v>
      </c>
      <c r="AD697" t="s">
        <v>7774</v>
      </c>
      <c r="AE697" t="s">
        <v>7301</v>
      </c>
      <c r="AF697" t="s">
        <v>6773</v>
      </c>
      <c r="AG697" t="b">
        <v>0</v>
      </c>
      <c r="AI697" t="b">
        <v>1</v>
      </c>
      <c r="AJ697" t="s">
        <v>6781</v>
      </c>
      <c r="AN697" t="b">
        <v>0</v>
      </c>
      <c r="AS697" t="b">
        <v>0</v>
      </c>
      <c r="AV697" t="b">
        <v>0</v>
      </c>
      <c r="BD697" s="2">
        <v>44106.856006944443</v>
      </c>
      <c r="BI697" t="b">
        <v>0</v>
      </c>
      <c r="BL697" t="b">
        <v>0</v>
      </c>
      <c r="BO697" t="s">
        <v>6772</v>
      </c>
      <c r="BT697" t="b">
        <v>0</v>
      </c>
      <c r="BU697" t="s">
        <v>77</v>
      </c>
      <c r="BV697" t="s">
        <v>6693</v>
      </c>
      <c r="BW697" t="s">
        <v>6774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 s="6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F698" t="s">
        <v>587</v>
      </c>
      <c r="H698" t="b">
        <v>0</v>
      </c>
      <c r="K698" t="s">
        <v>61</v>
      </c>
      <c r="L698" t="b">
        <v>0</v>
      </c>
      <c r="M698" t="b">
        <v>0</v>
      </c>
      <c r="N698" s="2">
        <v>44106.859560185185</v>
      </c>
      <c r="P698" t="b">
        <v>1</v>
      </c>
      <c r="W698" t="s">
        <v>3075</v>
      </c>
      <c r="X698" t="b">
        <v>0</v>
      </c>
      <c r="Y698" t="b">
        <v>0</v>
      </c>
      <c r="AD698" t="s">
        <v>7775</v>
      </c>
      <c r="AE698" t="s">
        <v>7301</v>
      </c>
      <c r="AG698" t="b">
        <v>0</v>
      </c>
      <c r="AI698" t="b">
        <v>1</v>
      </c>
      <c r="AJ698" t="s">
        <v>6781</v>
      </c>
      <c r="AN698" t="b">
        <v>0</v>
      </c>
      <c r="AS698" t="b">
        <v>0</v>
      </c>
      <c r="AV698" t="b">
        <v>0</v>
      </c>
      <c r="BD698" s="2">
        <v>44106.856006944443</v>
      </c>
      <c r="BE698" s="2">
        <v>44286.748703703706</v>
      </c>
      <c r="BI698" t="b">
        <v>0</v>
      </c>
      <c r="BJ698" s="2">
        <v>44286.748703703706</v>
      </c>
      <c r="BL698" t="b">
        <v>0</v>
      </c>
      <c r="BO698" t="s">
        <v>6772</v>
      </c>
      <c r="BT698" t="b">
        <v>0</v>
      </c>
      <c r="BU698" t="s">
        <v>143</v>
      </c>
      <c r="BV698" t="s">
        <v>6773</v>
      </c>
      <c r="BW698" t="s">
        <v>6774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 s="6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216</v>
      </c>
      <c r="H699" t="b">
        <v>0</v>
      </c>
      <c r="K699" t="s">
        <v>61</v>
      </c>
      <c r="L699" t="b">
        <v>0</v>
      </c>
      <c r="M699" t="b">
        <v>0</v>
      </c>
      <c r="N699" s="2">
        <v>44106.859560185185</v>
      </c>
      <c r="P699" t="b">
        <v>0</v>
      </c>
      <c r="W699" t="s">
        <v>3075</v>
      </c>
      <c r="X699" t="b">
        <v>0</v>
      </c>
      <c r="Y699" t="b">
        <v>1</v>
      </c>
      <c r="AD699" t="s">
        <v>7776</v>
      </c>
      <c r="AE699" t="s">
        <v>7301</v>
      </c>
      <c r="AG699" t="b">
        <v>0</v>
      </c>
      <c r="AI699" t="b">
        <v>1</v>
      </c>
      <c r="AJ699" t="s">
        <v>6771</v>
      </c>
      <c r="AN699" t="b">
        <v>0</v>
      </c>
      <c r="AS699" t="b">
        <v>0</v>
      </c>
      <c r="AV699" t="b">
        <v>0</v>
      </c>
      <c r="BD699" s="2">
        <v>44106.856006944443</v>
      </c>
      <c r="BI699" t="b">
        <v>0</v>
      </c>
      <c r="BL699" t="b">
        <v>0</v>
      </c>
      <c r="BO699" t="s">
        <v>6772</v>
      </c>
      <c r="BT699" t="b">
        <v>0</v>
      </c>
      <c r="BU699" t="s">
        <v>201</v>
      </c>
      <c r="BV699" t="s">
        <v>6773</v>
      </c>
      <c r="BW699" t="s">
        <v>6774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 s="6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H700" t="b">
        <v>0</v>
      </c>
      <c r="K700" t="s">
        <v>260</v>
      </c>
      <c r="L700" t="b">
        <v>0</v>
      </c>
      <c r="M700" t="b">
        <v>0</v>
      </c>
      <c r="N700" s="2">
        <v>44106.859560185185</v>
      </c>
      <c r="P700" t="b">
        <v>1</v>
      </c>
      <c r="W700" t="s">
        <v>3075</v>
      </c>
      <c r="X700" t="b">
        <v>0</v>
      </c>
      <c r="Y700" t="b">
        <v>0</v>
      </c>
      <c r="AD700" t="s">
        <v>7777</v>
      </c>
      <c r="AE700" t="s">
        <v>7301</v>
      </c>
      <c r="AG700" t="b">
        <v>0</v>
      </c>
      <c r="AI700" t="b">
        <v>1</v>
      </c>
      <c r="AJ700" t="s">
        <v>6771</v>
      </c>
      <c r="AN700" t="b">
        <v>0</v>
      </c>
      <c r="AS700" t="b">
        <v>0</v>
      </c>
      <c r="AV700" t="b">
        <v>0</v>
      </c>
      <c r="BD700" s="2">
        <v>44106.856006944443</v>
      </c>
      <c r="BE700" s="2">
        <v>44286.748865740738</v>
      </c>
      <c r="BI700" t="b">
        <v>0</v>
      </c>
      <c r="BJ700" s="2">
        <v>44286.748865740738</v>
      </c>
      <c r="BL700" t="b">
        <v>0</v>
      </c>
      <c r="BO700" t="s">
        <v>6772</v>
      </c>
      <c r="BT700" t="b">
        <v>0</v>
      </c>
      <c r="BU700" t="s">
        <v>125</v>
      </c>
      <c r="BV700" t="s">
        <v>6773</v>
      </c>
      <c r="BW700" t="s">
        <v>6774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 s="6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1274</v>
      </c>
      <c r="H701" t="b">
        <v>0</v>
      </c>
      <c r="K701" t="s">
        <v>61</v>
      </c>
      <c r="L701" t="b">
        <v>0</v>
      </c>
      <c r="M701" t="b">
        <v>0</v>
      </c>
      <c r="N701" s="2">
        <v>44106.859560185185</v>
      </c>
      <c r="P701" t="b">
        <v>0</v>
      </c>
      <c r="W701" t="s">
        <v>3075</v>
      </c>
      <c r="X701" t="b">
        <v>0</v>
      </c>
      <c r="Y701" t="b">
        <v>0</v>
      </c>
      <c r="Z701" s="3">
        <v>44297</v>
      </c>
      <c r="AD701" t="s">
        <v>7778</v>
      </c>
      <c r="AE701" t="s">
        <v>7301</v>
      </c>
      <c r="AG701" t="b">
        <v>0</v>
      </c>
      <c r="AI701" t="b">
        <v>1</v>
      </c>
      <c r="AJ701" t="s">
        <v>6781</v>
      </c>
      <c r="AN701" t="b">
        <v>0</v>
      </c>
      <c r="AS701" t="b">
        <v>1</v>
      </c>
      <c r="AV701" t="b">
        <v>0</v>
      </c>
      <c r="BD701" s="2">
        <v>44106.856006944443</v>
      </c>
      <c r="BE701" s="2">
        <v>44292.712442129632</v>
      </c>
      <c r="BI701" t="b">
        <v>0</v>
      </c>
      <c r="BJ701" s="2">
        <v>44292.712442129632</v>
      </c>
      <c r="BK701" s="2">
        <v>44292.712442129632</v>
      </c>
      <c r="BL701" t="b">
        <v>0</v>
      </c>
      <c r="BO701" t="s">
        <v>6772</v>
      </c>
      <c r="BT701" t="b">
        <v>0</v>
      </c>
      <c r="BU701" t="s">
        <v>105</v>
      </c>
      <c r="BV701" t="s">
        <v>6773</v>
      </c>
      <c r="BW701" t="s">
        <v>6774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 s="6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7779</v>
      </c>
      <c r="H702" t="b">
        <v>0</v>
      </c>
      <c r="K702" t="s">
        <v>61</v>
      </c>
      <c r="L702" t="b">
        <v>0</v>
      </c>
      <c r="M702" t="b">
        <v>0</v>
      </c>
      <c r="N702" s="2">
        <v>44106.859560185185</v>
      </c>
      <c r="O702" t="s">
        <v>90</v>
      </c>
      <c r="P702" t="b">
        <v>0</v>
      </c>
      <c r="W702" t="s">
        <v>3075</v>
      </c>
      <c r="X702" t="b">
        <v>0</v>
      </c>
      <c r="Y702" t="b">
        <v>0</v>
      </c>
      <c r="Z702" s="3">
        <v>44264</v>
      </c>
      <c r="AD702" t="s">
        <v>7780</v>
      </c>
      <c r="AE702" t="s">
        <v>7301</v>
      </c>
      <c r="AG702" t="b">
        <v>0</v>
      </c>
      <c r="AI702" t="b">
        <v>1</v>
      </c>
      <c r="AJ702" t="s">
        <v>6781</v>
      </c>
      <c r="AN702" t="b">
        <v>0</v>
      </c>
      <c r="AS702" t="b">
        <v>1</v>
      </c>
      <c r="AV702" t="b">
        <v>0</v>
      </c>
      <c r="AY702" t="s">
        <v>7781</v>
      </c>
      <c r="BD702" s="2">
        <v>44106.856006944443</v>
      </c>
      <c r="BE702" s="2">
        <v>44097.800104166665</v>
      </c>
      <c r="BI702" t="b">
        <v>0</v>
      </c>
      <c r="BJ702" s="2">
        <v>44284.632407407407</v>
      </c>
      <c r="BK702" s="2">
        <v>44295.909641203703</v>
      </c>
      <c r="BL702" t="b">
        <v>0</v>
      </c>
      <c r="BO702" t="s">
        <v>6772</v>
      </c>
      <c r="BT702" t="b">
        <v>0</v>
      </c>
      <c r="BU702" t="s">
        <v>147</v>
      </c>
      <c r="BV702" t="s">
        <v>6883</v>
      </c>
      <c r="BW702" t="s">
        <v>6774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 s="6">
        <v>0</v>
      </c>
      <c r="CL702">
        <v>1</v>
      </c>
      <c r="CM702">
        <v>68</v>
      </c>
      <c r="CO702">
        <v>1</v>
      </c>
    </row>
    <row r="703" spans="1:93" x14ac:dyDescent="0.3">
      <c r="A703" t="b">
        <v>0</v>
      </c>
      <c r="B703" t="b">
        <v>0</v>
      </c>
      <c r="F703" t="s">
        <v>818</v>
      </c>
      <c r="H703" t="b">
        <v>1</v>
      </c>
      <c r="I703" t="s">
        <v>2771</v>
      </c>
      <c r="K703" t="s">
        <v>1775</v>
      </c>
      <c r="L703" t="b">
        <v>0</v>
      </c>
      <c r="M703" t="b">
        <v>0</v>
      </c>
      <c r="N703" s="2">
        <v>44106.859560185185</v>
      </c>
      <c r="P703" t="b">
        <v>0</v>
      </c>
      <c r="W703" t="s">
        <v>3075</v>
      </c>
      <c r="X703" t="b">
        <v>0</v>
      </c>
      <c r="Y703" t="b">
        <v>0</v>
      </c>
      <c r="Z703" s="3">
        <v>44285</v>
      </c>
      <c r="AD703" t="s">
        <v>7782</v>
      </c>
      <c r="AE703" t="s">
        <v>7301</v>
      </c>
      <c r="AF703" t="s">
        <v>6773</v>
      </c>
      <c r="AG703" t="b">
        <v>0</v>
      </c>
      <c r="AI703" t="b">
        <v>1</v>
      </c>
      <c r="AJ703" t="s">
        <v>6771</v>
      </c>
      <c r="AN703" t="b">
        <v>0</v>
      </c>
      <c r="AS703" t="b">
        <v>1</v>
      </c>
      <c r="AV703" t="b">
        <v>0</v>
      </c>
      <c r="BD703" s="2">
        <v>44106.856006944443</v>
      </c>
      <c r="BE703" s="2">
        <v>44196.774583333332</v>
      </c>
      <c r="BG703" t="s">
        <v>6803</v>
      </c>
      <c r="BI703" t="b">
        <v>0</v>
      </c>
      <c r="BJ703" s="2">
        <v>44204.457824074074</v>
      </c>
      <c r="BK703" s="2">
        <v>44284.630428240744</v>
      </c>
      <c r="BL703" t="b">
        <v>0</v>
      </c>
      <c r="BO703" t="s">
        <v>6772</v>
      </c>
      <c r="BT703" t="b">
        <v>0</v>
      </c>
      <c r="BU703" t="s">
        <v>1773</v>
      </c>
      <c r="BV703" t="s">
        <v>6693</v>
      </c>
      <c r="BW703" t="s">
        <v>6774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 s="6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F704" t="s">
        <v>1841</v>
      </c>
      <c r="H704" t="b">
        <v>0</v>
      </c>
      <c r="K704" t="s">
        <v>504</v>
      </c>
      <c r="L704" t="b">
        <v>0</v>
      </c>
      <c r="M704" t="b">
        <v>0</v>
      </c>
      <c r="N704" s="2">
        <v>44106.859560185185</v>
      </c>
      <c r="P704" t="b">
        <v>0</v>
      </c>
      <c r="W704" t="s">
        <v>3075</v>
      </c>
      <c r="X704" t="b">
        <v>0</v>
      </c>
      <c r="Y704" t="b">
        <v>0</v>
      </c>
      <c r="AD704" t="s">
        <v>7783</v>
      </c>
      <c r="AE704" t="s">
        <v>7301</v>
      </c>
      <c r="AG704" t="b">
        <v>0</v>
      </c>
      <c r="AI704" t="b">
        <v>1</v>
      </c>
      <c r="AJ704" t="s">
        <v>6771</v>
      </c>
      <c r="AN704" t="b">
        <v>0</v>
      </c>
      <c r="AS704" t="b">
        <v>0</v>
      </c>
      <c r="AV704" t="b">
        <v>0</v>
      </c>
      <c r="BD704" s="2">
        <v>44106.856006944443</v>
      </c>
      <c r="BI704" t="b">
        <v>1</v>
      </c>
      <c r="BL704" t="b">
        <v>0</v>
      </c>
      <c r="BO704" t="s">
        <v>6772</v>
      </c>
      <c r="BT704" t="b">
        <v>0</v>
      </c>
      <c r="BU704" t="s">
        <v>125</v>
      </c>
      <c r="BV704" t="s">
        <v>6773</v>
      </c>
      <c r="BW704" t="s">
        <v>6774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 s="6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7752</v>
      </c>
      <c r="H705" t="b">
        <v>0</v>
      </c>
      <c r="K705" t="s">
        <v>61</v>
      </c>
      <c r="L705" t="b">
        <v>0</v>
      </c>
      <c r="M705" t="b">
        <v>0</v>
      </c>
      <c r="N705" s="2">
        <v>44106.859560185185</v>
      </c>
      <c r="O705" t="s">
        <v>947</v>
      </c>
      <c r="P705" t="b">
        <v>1</v>
      </c>
      <c r="W705" t="s">
        <v>3075</v>
      </c>
      <c r="X705" t="b">
        <v>0</v>
      </c>
      <c r="Y705" t="b">
        <v>0</v>
      </c>
      <c r="Z705" s="3">
        <v>44110</v>
      </c>
      <c r="AD705" t="s">
        <v>7784</v>
      </c>
      <c r="AE705" t="s">
        <v>7301</v>
      </c>
      <c r="AG705" t="b">
        <v>0</v>
      </c>
      <c r="AI705" t="b">
        <v>1</v>
      </c>
      <c r="AJ705" t="s">
        <v>6781</v>
      </c>
      <c r="AN705" t="b">
        <v>0</v>
      </c>
      <c r="AS705" t="b">
        <v>0</v>
      </c>
      <c r="AV705" t="b">
        <v>0</v>
      </c>
      <c r="BD705" s="2">
        <v>44106.856006944443</v>
      </c>
      <c r="BI705" t="b">
        <v>0</v>
      </c>
      <c r="BL705" t="b">
        <v>0</v>
      </c>
      <c r="BO705" t="s">
        <v>6772</v>
      </c>
      <c r="BT705" t="b">
        <v>0</v>
      </c>
      <c r="BU705" t="s">
        <v>128</v>
      </c>
      <c r="BV705" t="s">
        <v>6883</v>
      </c>
      <c r="BW705" t="s">
        <v>6774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 s="6">
        <v>0</v>
      </c>
      <c r="CL705">
        <v>1</v>
      </c>
      <c r="CM705">
        <v>15</v>
      </c>
      <c r="CO705">
        <v>1</v>
      </c>
    </row>
    <row r="706" spans="1:93" x14ac:dyDescent="0.3">
      <c r="A706" t="b">
        <v>0</v>
      </c>
      <c r="B706" t="b">
        <v>0</v>
      </c>
      <c r="F706" t="s">
        <v>205</v>
      </c>
      <c r="H706" t="b">
        <v>0</v>
      </c>
      <c r="K706" t="s">
        <v>61</v>
      </c>
      <c r="L706" t="b">
        <v>0</v>
      </c>
      <c r="M706" t="b">
        <v>0</v>
      </c>
      <c r="N706" s="2">
        <v>44106.859560185185</v>
      </c>
      <c r="O706" t="s">
        <v>947</v>
      </c>
      <c r="P706" t="b">
        <v>1</v>
      </c>
      <c r="W706" t="s">
        <v>3075</v>
      </c>
      <c r="X706" t="b">
        <v>0</v>
      </c>
      <c r="Y706" t="b">
        <v>0</v>
      </c>
      <c r="Z706" s="3">
        <v>44126</v>
      </c>
      <c r="AD706" t="s">
        <v>7785</v>
      </c>
      <c r="AE706" t="s">
        <v>7301</v>
      </c>
      <c r="AG706" t="b">
        <v>0</v>
      </c>
      <c r="AI706" t="b">
        <v>1</v>
      </c>
      <c r="AJ706" t="s">
        <v>6781</v>
      </c>
      <c r="AN706" t="b">
        <v>0</v>
      </c>
      <c r="AS706" t="b">
        <v>0</v>
      </c>
      <c r="AV706" t="b">
        <v>0</v>
      </c>
      <c r="BD706" s="2">
        <v>44106.856006944443</v>
      </c>
      <c r="BI706" t="b">
        <v>0</v>
      </c>
      <c r="BL706" t="b">
        <v>0</v>
      </c>
      <c r="BO706" t="s">
        <v>6772</v>
      </c>
      <c r="BT706" t="b">
        <v>0</v>
      </c>
      <c r="BU706" t="s">
        <v>128</v>
      </c>
      <c r="BV706" t="s">
        <v>6883</v>
      </c>
      <c r="BW706" t="s">
        <v>6774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 s="6">
        <v>0</v>
      </c>
      <c r="CL706">
        <v>1</v>
      </c>
      <c r="CM706">
        <v>15</v>
      </c>
      <c r="CO706">
        <v>1</v>
      </c>
    </row>
    <row r="707" spans="1:93" x14ac:dyDescent="0.3">
      <c r="A707" t="b">
        <v>0</v>
      </c>
      <c r="B707" t="b">
        <v>0</v>
      </c>
      <c r="F707" t="s">
        <v>7786</v>
      </c>
      <c r="H707" t="b">
        <v>0</v>
      </c>
      <c r="K707" t="s">
        <v>61</v>
      </c>
      <c r="L707" t="b">
        <v>0</v>
      </c>
      <c r="M707" t="b">
        <v>0</v>
      </c>
      <c r="N707" s="2">
        <v>44106.859560185185</v>
      </c>
      <c r="O707" t="s">
        <v>6912</v>
      </c>
      <c r="P707" t="b">
        <v>0</v>
      </c>
      <c r="W707" t="s">
        <v>3075</v>
      </c>
      <c r="X707" t="b">
        <v>0</v>
      </c>
      <c r="Y707" t="b">
        <v>0</v>
      </c>
      <c r="Z707" s="3">
        <v>44297</v>
      </c>
      <c r="AD707" t="s">
        <v>7787</v>
      </c>
      <c r="AE707" t="s">
        <v>7301</v>
      </c>
      <c r="AG707" t="b">
        <v>0</v>
      </c>
      <c r="AI707" t="b">
        <v>1</v>
      </c>
      <c r="AJ707" t="s">
        <v>6781</v>
      </c>
      <c r="AN707" t="b">
        <v>0</v>
      </c>
      <c r="AS707" t="b">
        <v>0</v>
      </c>
      <c r="AV707" t="b">
        <v>0</v>
      </c>
      <c r="BD707" s="2">
        <v>44106.856006944443</v>
      </c>
      <c r="BI707" t="b">
        <v>0</v>
      </c>
      <c r="BL707" t="b">
        <v>0</v>
      </c>
      <c r="BO707" t="s">
        <v>6772</v>
      </c>
      <c r="BT707" t="b">
        <v>0</v>
      </c>
      <c r="BU707" t="s">
        <v>128</v>
      </c>
      <c r="BV707" t="s">
        <v>6773</v>
      </c>
      <c r="BW707" t="s">
        <v>6774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 s="6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7788</v>
      </c>
      <c r="H708" t="b">
        <v>0</v>
      </c>
      <c r="K708" t="s">
        <v>61</v>
      </c>
      <c r="L708" t="b">
        <v>0</v>
      </c>
      <c r="M708" t="b">
        <v>0</v>
      </c>
      <c r="N708" s="2">
        <v>44106.859560185185</v>
      </c>
      <c r="O708" t="s">
        <v>90</v>
      </c>
      <c r="P708" t="b">
        <v>1</v>
      </c>
      <c r="W708" t="s">
        <v>3075</v>
      </c>
      <c r="X708" t="b">
        <v>0</v>
      </c>
      <c r="Y708" t="b">
        <v>0</v>
      </c>
      <c r="Z708" s="3">
        <v>44126</v>
      </c>
      <c r="AD708" t="s">
        <v>7789</v>
      </c>
      <c r="AE708" t="s">
        <v>7301</v>
      </c>
      <c r="AG708" t="b">
        <v>0</v>
      </c>
      <c r="AI708" t="b">
        <v>1</v>
      </c>
      <c r="AJ708" t="s">
        <v>6781</v>
      </c>
      <c r="AN708" t="b">
        <v>0</v>
      </c>
      <c r="AS708" t="b">
        <v>0</v>
      </c>
      <c r="AV708" t="b">
        <v>0</v>
      </c>
      <c r="AY708" t="s">
        <v>7790</v>
      </c>
      <c r="BD708" s="2">
        <v>44106.856006944443</v>
      </c>
      <c r="BE708" s="2">
        <v>44119.710578703707</v>
      </c>
      <c r="BI708" t="b">
        <v>0</v>
      </c>
      <c r="BJ708" s="2">
        <v>44119.710729166669</v>
      </c>
      <c r="BL708" t="b">
        <v>0</v>
      </c>
      <c r="BO708" t="s">
        <v>6772</v>
      </c>
      <c r="BT708" t="b">
        <v>0</v>
      </c>
      <c r="BU708" t="s">
        <v>233</v>
      </c>
      <c r="BV708" t="s">
        <v>6883</v>
      </c>
      <c r="BW708" t="s">
        <v>6774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 s="6">
        <v>0</v>
      </c>
      <c r="CL708">
        <v>1</v>
      </c>
      <c r="CM708">
        <v>15</v>
      </c>
      <c r="CO708">
        <v>1</v>
      </c>
    </row>
    <row r="709" spans="1:93" x14ac:dyDescent="0.3">
      <c r="A709" t="b">
        <v>0</v>
      </c>
      <c r="B709" t="b">
        <v>0</v>
      </c>
      <c r="F709" t="s">
        <v>7791</v>
      </c>
      <c r="H709" t="b">
        <v>0</v>
      </c>
      <c r="K709" t="s">
        <v>61</v>
      </c>
      <c r="L709" t="b">
        <v>0</v>
      </c>
      <c r="M709" t="b">
        <v>0</v>
      </c>
      <c r="N709" s="2">
        <v>44106.859560185185</v>
      </c>
      <c r="O709" t="s">
        <v>6930</v>
      </c>
      <c r="P709" t="b">
        <v>0</v>
      </c>
      <c r="W709" t="s">
        <v>3075</v>
      </c>
      <c r="X709" t="b">
        <v>0</v>
      </c>
      <c r="Y709" t="b">
        <v>0</v>
      </c>
      <c r="Z709" s="3">
        <v>44124</v>
      </c>
      <c r="AD709" t="s">
        <v>7792</v>
      </c>
      <c r="AE709" t="s">
        <v>7301</v>
      </c>
      <c r="AG709" t="b">
        <v>0</v>
      </c>
      <c r="AI709" t="b">
        <v>1</v>
      </c>
      <c r="AJ709" t="s">
        <v>6781</v>
      </c>
      <c r="AN709" t="b">
        <v>0</v>
      </c>
      <c r="AS709" t="b">
        <v>1</v>
      </c>
      <c r="AV709" t="b">
        <v>0</v>
      </c>
      <c r="BD709" s="2">
        <v>44106.856111111112</v>
      </c>
      <c r="BI709" t="b">
        <v>0</v>
      </c>
      <c r="BK709" s="2">
        <v>44292.680324074077</v>
      </c>
      <c r="BL709" t="b">
        <v>0</v>
      </c>
      <c r="BO709" t="s">
        <v>6772</v>
      </c>
      <c r="BT709" t="b">
        <v>0</v>
      </c>
      <c r="BU709" t="s">
        <v>478</v>
      </c>
      <c r="BV709" t="s">
        <v>6883</v>
      </c>
      <c r="BW709" t="s">
        <v>6774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 s="6">
        <v>0</v>
      </c>
      <c r="CL709">
        <v>1</v>
      </c>
      <c r="CM709">
        <v>18</v>
      </c>
      <c r="CO709">
        <v>1</v>
      </c>
    </row>
    <row r="710" spans="1:93" x14ac:dyDescent="0.3">
      <c r="A710" t="b">
        <v>0</v>
      </c>
      <c r="B710" t="b">
        <v>0</v>
      </c>
      <c r="F710" t="s">
        <v>481</v>
      </c>
      <c r="H710" t="b">
        <v>0</v>
      </c>
      <c r="K710" t="s">
        <v>61</v>
      </c>
      <c r="L710" t="b">
        <v>0</v>
      </c>
      <c r="M710" t="b">
        <v>0</v>
      </c>
      <c r="N710" s="2">
        <v>44106.859560185185</v>
      </c>
      <c r="P710" t="b">
        <v>0</v>
      </c>
      <c r="W710" t="s">
        <v>3075</v>
      </c>
      <c r="X710" t="b">
        <v>0</v>
      </c>
      <c r="Y710" t="b">
        <v>0</v>
      </c>
      <c r="AD710" t="s">
        <v>7793</v>
      </c>
      <c r="AE710" t="s">
        <v>7301</v>
      </c>
      <c r="AG710" t="b">
        <v>0</v>
      </c>
      <c r="AI710" t="b">
        <v>1</v>
      </c>
      <c r="AJ710" t="s">
        <v>6771</v>
      </c>
      <c r="AN710" t="b">
        <v>0</v>
      </c>
      <c r="AS710" t="b">
        <v>1</v>
      </c>
      <c r="AV710" t="b">
        <v>0</v>
      </c>
      <c r="BD710" s="2">
        <v>44106.856111111112</v>
      </c>
      <c r="BE710" s="2">
        <v>44195.59270833333</v>
      </c>
      <c r="BI710" t="b">
        <v>0</v>
      </c>
      <c r="BJ710" s="2">
        <v>44195.650312500002</v>
      </c>
      <c r="BK710" s="2">
        <v>44195.795347222222</v>
      </c>
      <c r="BL710" t="b">
        <v>0</v>
      </c>
      <c r="BO710" t="s">
        <v>6772</v>
      </c>
      <c r="BT710" t="b">
        <v>0</v>
      </c>
      <c r="BU710" t="s">
        <v>201</v>
      </c>
      <c r="BV710" t="s">
        <v>6773</v>
      </c>
      <c r="BW710" t="s">
        <v>6774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 s="6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481</v>
      </c>
      <c r="H711" t="b">
        <v>0</v>
      </c>
      <c r="K711" t="s">
        <v>61</v>
      </c>
      <c r="L711" t="b">
        <v>0</v>
      </c>
      <c r="M711" t="b">
        <v>0</v>
      </c>
      <c r="N711" s="2">
        <v>44106.859560185185</v>
      </c>
      <c r="O711" t="s">
        <v>90</v>
      </c>
      <c r="P711" t="b">
        <v>0</v>
      </c>
      <c r="W711" t="s">
        <v>3075</v>
      </c>
      <c r="X711" t="b">
        <v>0</v>
      </c>
      <c r="Y711" t="b">
        <v>0</v>
      </c>
      <c r="Z711" s="3">
        <v>44297</v>
      </c>
      <c r="AD711" t="s">
        <v>7794</v>
      </c>
      <c r="AE711" t="s">
        <v>7301</v>
      </c>
      <c r="AG711" t="b">
        <v>0</v>
      </c>
      <c r="AI711" t="b">
        <v>1</v>
      </c>
      <c r="AJ711" t="s">
        <v>6771</v>
      </c>
      <c r="AN711" t="b">
        <v>0</v>
      </c>
      <c r="AS711" t="b">
        <v>0</v>
      </c>
      <c r="AV711" t="b">
        <v>0</v>
      </c>
      <c r="AY711" t="s">
        <v>7795</v>
      </c>
      <c r="BD711" s="2">
        <v>44106.856111111112</v>
      </c>
      <c r="BI711" t="b">
        <v>0</v>
      </c>
      <c r="BL711" t="b">
        <v>0</v>
      </c>
      <c r="BO711" t="s">
        <v>6772</v>
      </c>
      <c r="BT711" t="b">
        <v>0</v>
      </c>
      <c r="BU711" t="s">
        <v>201</v>
      </c>
      <c r="BV711" t="s">
        <v>6883</v>
      </c>
      <c r="BW711" t="s">
        <v>6774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 s="6">
        <v>0</v>
      </c>
      <c r="CL711">
        <v>1</v>
      </c>
      <c r="CM711">
        <v>15</v>
      </c>
      <c r="CO711">
        <v>1</v>
      </c>
    </row>
    <row r="712" spans="1:93" x14ac:dyDescent="0.3">
      <c r="A712" t="b">
        <v>0</v>
      </c>
      <c r="B712" t="b">
        <v>0</v>
      </c>
      <c r="F712" t="s">
        <v>7796</v>
      </c>
      <c r="H712" t="b">
        <v>0</v>
      </c>
      <c r="K712" t="s">
        <v>61</v>
      </c>
      <c r="L712" t="b">
        <v>0</v>
      </c>
      <c r="M712" t="b">
        <v>0</v>
      </c>
      <c r="N712" s="2">
        <v>44106.859560185185</v>
      </c>
      <c r="P712" t="b">
        <v>0</v>
      </c>
      <c r="W712" t="s">
        <v>3075</v>
      </c>
      <c r="X712" t="b">
        <v>0</v>
      </c>
      <c r="Y712" t="b">
        <v>1</v>
      </c>
      <c r="AD712" t="s">
        <v>7797</v>
      </c>
      <c r="AE712" t="s">
        <v>7301</v>
      </c>
      <c r="AG712" t="b">
        <v>0</v>
      </c>
      <c r="AI712" t="b">
        <v>1</v>
      </c>
      <c r="AJ712" t="s">
        <v>6771</v>
      </c>
      <c r="AN712" t="b">
        <v>0</v>
      </c>
      <c r="AS712" t="b">
        <v>0</v>
      </c>
      <c r="AV712" t="b">
        <v>0</v>
      </c>
      <c r="BD712" s="2">
        <v>44106.856111111112</v>
      </c>
      <c r="BI712" t="b">
        <v>0</v>
      </c>
      <c r="BL712" t="b">
        <v>0</v>
      </c>
      <c r="BO712" t="s">
        <v>6772</v>
      </c>
      <c r="BT712" t="b">
        <v>0</v>
      </c>
      <c r="BU712" t="s">
        <v>201</v>
      </c>
      <c r="BV712" t="s">
        <v>6773</v>
      </c>
      <c r="BW712" t="s">
        <v>6774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 s="6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5749</v>
      </c>
      <c r="H713" t="b">
        <v>0</v>
      </c>
      <c r="K713" t="s">
        <v>61</v>
      </c>
      <c r="L713" t="b">
        <v>0</v>
      </c>
      <c r="M713" t="b">
        <v>0</v>
      </c>
      <c r="N713" s="2">
        <v>44106.859560185185</v>
      </c>
      <c r="O713" t="s">
        <v>90</v>
      </c>
      <c r="P713" t="b">
        <v>0</v>
      </c>
      <c r="W713" t="s">
        <v>3075</v>
      </c>
      <c r="X713" t="b">
        <v>0</v>
      </c>
      <c r="Y713" t="b">
        <v>0</v>
      </c>
      <c r="Z713" s="3">
        <v>44297</v>
      </c>
      <c r="AD713" t="s">
        <v>7798</v>
      </c>
      <c r="AE713" t="s">
        <v>7301</v>
      </c>
      <c r="AG713" t="b">
        <v>0</v>
      </c>
      <c r="AI713" t="b">
        <v>1</v>
      </c>
      <c r="AJ713" t="s">
        <v>6771</v>
      </c>
      <c r="AN713" t="b">
        <v>0</v>
      </c>
      <c r="AS713" t="b">
        <v>1</v>
      </c>
      <c r="AV713" t="b">
        <v>0</v>
      </c>
      <c r="AY713" t="s">
        <v>7799</v>
      </c>
      <c r="BD713" s="2">
        <v>44106.856111111112</v>
      </c>
      <c r="BI713" t="b">
        <v>0</v>
      </c>
      <c r="BK713" s="2">
        <v>44249.716724537036</v>
      </c>
      <c r="BL713" t="b">
        <v>0</v>
      </c>
      <c r="BO713" t="s">
        <v>6772</v>
      </c>
      <c r="BT713" t="b">
        <v>0</v>
      </c>
      <c r="BU713" t="s">
        <v>201</v>
      </c>
      <c r="BV713" t="s">
        <v>6883</v>
      </c>
      <c r="BW713" t="s">
        <v>6774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 s="6">
        <v>0</v>
      </c>
      <c r="CL713">
        <v>1</v>
      </c>
      <c r="CM713">
        <v>17</v>
      </c>
      <c r="CO713">
        <v>1</v>
      </c>
    </row>
    <row r="714" spans="1:93" x14ac:dyDescent="0.3">
      <c r="A714" t="b">
        <v>0</v>
      </c>
      <c r="B714" t="b">
        <v>0</v>
      </c>
      <c r="F714" t="s">
        <v>7800</v>
      </c>
      <c r="H714" t="b">
        <v>0</v>
      </c>
      <c r="K714" t="s">
        <v>61</v>
      </c>
      <c r="L714" t="b">
        <v>0</v>
      </c>
      <c r="M714" t="b">
        <v>0</v>
      </c>
      <c r="N714" s="2">
        <v>44106.859560185185</v>
      </c>
      <c r="O714" t="s">
        <v>90</v>
      </c>
      <c r="P714" t="b">
        <v>1</v>
      </c>
      <c r="W714" t="s">
        <v>3075</v>
      </c>
      <c r="X714" t="b">
        <v>0</v>
      </c>
      <c r="Y714" t="b">
        <v>0</v>
      </c>
      <c r="Z714" s="3">
        <v>44111</v>
      </c>
      <c r="AD714" t="s">
        <v>7801</v>
      </c>
      <c r="AE714" t="s">
        <v>7301</v>
      </c>
      <c r="AG714" t="b">
        <v>0</v>
      </c>
      <c r="AI714" t="b">
        <v>1</v>
      </c>
      <c r="AJ714" t="s">
        <v>6781</v>
      </c>
      <c r="AN714" t="b">
        <v>0</v>
      </c>
      <c r="AS714" t="b">
        <v>0</v>
      </c>
      <c r="AV714" t="b">
        <v>0</v>
      </c>
      <c r="AY714" t="s">
        <v>7802</v>
      </c>
      <c r="BD714" s="2">
        <v>44106.856111111112</v>
      </c>
      <c r="BI714" t="b">
        <v>0</v>
      </c>
      <c r="BL714" t="b">
        <v>0</v>
      </c>
      <c r="BO714" t="s">
        <v>6772</v>
      </c>
      <c r="BT714" t="b">
        <v>0</v>
      </c>
      <c r="BU714" t="s">
        <v>318</v>
      </c>
      <c r="BV714" t="s">
        <v>6883</v>
      </c>
      <c r="BW714" t="s">
        <v>6774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 s="6">
        <v>0</v>
      </c>
      <c r="CL714">
        <v>1</v>
      </c>
      <c r="CM714">
        <v>15</v>
      </c>
      <c r="CO714">
        <v>1</v>
      </c>
    </row>
    <row r="715" spans="1:93" x14ac:dyDescent="0.3">
      <c r="A715" t="b">
        <v>0</v>
      </c>
      <c r="B715" t="b">
        <v>0</v>
      </c>
      <c r="F715" t="s">
        <v>7803</v>
      </c>
      <c r="H715" t="b">
        <v>0</v>
      </c>
      <c r="K715" t="s">
        <v>61</v>
      </c>
      <c r="L715" t="b">
        <v>0</v>
      </c>
      <c r="M715" t="b">
        <v>0</v>
      </c>
      <c r="N715" s="2">
        <v>44106.859560185185</v>
      </c>
      <c r="O715" t="s">
        <v>90</v>
      </c>
      <c r="P715" t="b">
        <v>0</v>
      </c>
      <c r="W715" t="s">
        <v>3075</v>
      </c>
      <c r="X715" t="b">
        <v>0</v>
      </c>
      <c r="Y715" t="b">
        <v>0</v>
      </c>
      <c r="Z715" s="3">
        <v>44124</v>
      </c>
      <c r="AD715" t="s">
        <v>7804</v>
      </c>
      <c r="AE715" t="s">
        <v>7301</v>
      </c>
      <c r="AG715" t="b">
        <v>0</v>
      </c>
      <c r="AI715" t="b">
        <v>1</v>
      </c>
      <c r="AJ715" t="s">
        <v>6781</v>
      </c>
      <c r="AN715" t="b">
        <v>0</v>
      </c>
      <c r="AS715" t="b">
        <v>0</v>
      </c>
      <c r="AV715" t="b">
        <v>0</v>
      </c>
      <c r="AY715" t="s">
        <v>7805</v>
      </c>
      <c r="BD715" s="2">
        <v>44106.856111111112</v>
      </c>
      <c r="BE715" s="2">
        <v>44098.559016203704</v>
      </c>
      <c r="BI715" t="b">
        <v>0</v>
      </c>
      <c r="BJ715" s="2">
        <v>44292.646423611113</v>
      </c>
      <c r="BK715" s="2">
        <v>44292.650312500002</v>
      </c>
      <c r="BL715" t="b">
        <v>0</v>
      </c>
      <c r="BO715" t="s">
        <v>6772</v>
      </c>
      <c r="BT715" t="b">
        <v>0</v>
      </c>
      <c r="BU715" t="s">
        <v>180</v>
      </c>
      <c r="BV715" t="s">
        <v>6883</v>
      </c>
      <c r="BW715" t="s">
        <v>6774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 s="6">
        <v>0</v>
      </c>
      <c r="CL715">
        <v>1</v>
      </c>
      <c r="CM715">
        <v>47</v>
      </c>
      <c r="CO715">
        <v>1</v>
      </c>
    </row>
    <row r="716" spans="1:93" x14ac:dyDescent="0.3">
      <c r="A716" t="b">
        <v>0</v>
      </c>
      <c r="B716" t="b">
        <v>0</v>
      </c>
      <c r="F716" t="s">
        <v>7806</v>
      </c>
      <c r="H716" t="b">
        <v>0</v>
      </c>
      <c r="K716" t="s">
        <v>61</v>
      </c>
      <c r="L716" t="b">
        <v>0</v>
      </c>
      <c r="M716" t="b">
        <v>0</v>
      </c>
      <c r="N716" s="2">
        <v>44106.859560185185</v>
      </c>
      <c r="P716" t="b">
        <v>1</v>
      </c>
      <c r="W716" t="s">
        <v>3075</v>
      </c>
      <c r="X716" t="b">
        <v>0</v>
      </c>
      <c r="Y716" t="b">
        <v>0</v>
      </c>
      <c r="AD716" t="s">
        <v>7807</v>
      </c>
      <c r="AE716" t="s">
        <v>7301</v>
      </c>
      <c r="AG716" t="b">
        <v>0</v>
      </c>
      <c r="AI716" t="b">
        <v>1</v>
      </c>
      <c r="AJ716" t="s">
        <v>6781</v>
      </c>
      <c r="AN716" t="b">
        <v>0</v>
      </c>
      <c r="AS716" t="b">
        <v>1</v>
      </c>
      <c r="AV716" t="b">
        <v>0</v>
      </c>
      <c r="BD716" s="2">
        <v>44106.856111111112</v>
      </c>
      <c r="BE716" s="2">
        <v>44298.745011574072</v>
      </c>
      <c r="BI716" t="b">
        <v>0</v>
      </c>
      <c r="BJ716" s="2">
        <v>44298.745011574072</v>
      </c>
      <c r="BK716" s="2">
        <v>44249.740532407406</v>
      </c>
      <c r="BL716" t="b">
        <v>0</v>
      </c>
      <c r="BO716" t="s">
        <v>6772</v>
      </c>
      <c r="BT716" t="b">
        <v>0</v>
      </c>
      <c r="BU716" t="s">
        <v>180</v>
      </c>
      <c r="BV716" t="s">
        <v>6773</v>
      </c>
      <c r="BW716" t="s">
        <v>6774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 s="6">
        <v>0</v>
      </c>
      <c r="CL716">
        <v>1</v>
      </c>
      <c r="CM716">
        <v>3</v>
      </c>
      <c r="CO716">
        <v>1</v>
      </c>
    </row>
    <row r="717" spans="1:93" x14ac:dyDescent="0.3">
      <c r="A717" t="b">
        <v>0</v>
      </c>
      <c r="B717" t="b">
        <v>0</v>
      </c>
      <c r="F717" t="s">
        <v>7808</v>
      </c>
      <c r="H717" t="b">
        <v>0</v>
      </c>
      <c r="K717" t="s">
        <v>61</v>
      </c>
      <c r="L717" t="b">
        <v>0</v>
      </c>
      <c r="M717" t="b">
        <v>0</v>
      </c>
      <c r="N717" s="2">
        <v>44106.859560185185</v>
      </c>
      <c r="P717" t="b">
        <v>1</v>
      </c>
      <c r="W717" t="s">
        <v>3075</v>
      </c>
      <c r="X717" t="b">
        <v>0</v>
      </c>
      <c r="Y717" t="b">
        <v>0</v>
      </c>
      <c r="AD717" t="s">
        <v>7809</v>
      </c>
      <c r="AE717" t="s">
        <v>7301</v>
      </c>
      <c r="AG717" t="b">
        <v>0</v>
      </c>
      <c r="AI717" t="b">
        <v>1</v>
      </c>
      <c r="AJ717" t="s">
        <v>6781</v>
      </c>
      <c r="AN717" t="b">
        <v>0</v>
      </c>
      <c r="AS717" t="b">
        <v>1</v>
      </c>
      <c r="AV717" t="b">
        <v>0</v>
      </c>
      <c r="BD717" s="2">
        <v>44106.856111111112</v>
      </c>
      <c r="BE717" s="2">
        <v>44249.909583333334</v>
      </c>
      <c r="BI717" t="b">
        <v>0</v>
      </c>
      <c r="BJ717" s="2">
        <v>44249.909733796296</v>
      </c>
      <c r="BK717" s="2">
        <v>44223.72824074074</v>
      </c>
      <c r="BL717" t="b">
        <v>0</v>
      </c>
      <c r="BO717" t="s">
        <v>6772</v>
      </c>
      <c r="BT717" t="b">
        <v>0</v>
      </c>
      <c r="BU717" t="s">
        <v>180</v>
      </c>
      <c r="BV717" t="s">
        <v>6773</v>
      </c>
      <c r="BW717" t="s">
        <v>6774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 s="6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7770</v>
      </c>
      <c r="H718" t="b">
        <v>0</v>
      </c>
      <c r="K718" t="s">
        <v>61</v>
      </c>
      <c r="L718" t="b">
        <v>0</v>
      </c>
      <c r="M718" t="b">
        <v>0</v>
      </c>
      <c r="N718" s="2">
        <v>44106.859560185185</v>
      </c>
      <c r="O718" t="s">
        <v>90</v>
      </c>
      <c r="P718" t="b">
        <v>0</v>
      </c>
      <c r="W718" t="s">
        <v>3075</v>
      </c>
      <c r="X718" t="b">
        <v>0</v>
      </c>
      <c r="Y718" t="b">
        <v>0</v>
      </c>
      <c r="Z718" s="3">
        <v>44124</v>
      </c>
      <c r="AD718" t="s">
        <v>7810</v>
      </c>
      <c r="AE718" t="s">
        <v>7301</v>
      </c>
      <c r="AG718" t="b">
        <v>0</v>
      </c>
      <c r="AI718" t="b">
        <v>1</v>
      </c>
      <c r="AJ718" t="s">
        <v>6781</v>
      </c>
      <c r="AN718" t="b">
        <v>0</v>
      </c>
      <c r="AS718" t="b">
        <v>1</v>
      </c>
      <c r="AV718" t="b">
        <v>0</v>
      </c>
      <c r="AY718" t="s">
        <v>7811</v>
      </c>
      <c r="BD718" s="2">
        <v>44106.856111111112</v>
      </c>
      <c r="BE718" s="2">
        <v>44133.75917824074</v>
      </c>
      <c r="BG718" t="s">
        <v>7169</v>
      </c>
      <c r="BI718" t="b">
        <v>0</v>
      </c>
      <c r="BJ718" s="2">
        <v>44252.784988425927</v>
      </c>
      <c r="BK718" s="2">
        <v>44264.802037037036</v>
      </c>
      <c r="BL718" t="b">
        <v>0</v>
      </c>
      <c r="BO718" t="s">
        <v>6772</v>
      </c>
      <c r="BT718" t="b">
        <v>0</v>
      </c>
      <c r="BU718" t="s">
        <v>105</v>
      </c>
      <c r="BV718" t="s">
        <v>6883</v>
      </c>
      <c r="BW718" t="s">
        <v>6774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 s="6">
        <v>0</v>
      </c>
      <c r="CL718">
        <v>1</v>
      </c>
      <c r="CM718">
        <v>194</v>
      </c>
      <c r="CO718">
        <v>1</v>
      </c>
    </row>
    <row r="719" spans="1:93" x14ac:dyDescent="0.3">
      <c r="A719" t="b">
        <v>0</v>
      </c>
      <c r="B719" t="b">
        <v>0</v>
      </c>
      <c r="H719" t="b">
        <v>0</v>
      </c>
      <c r="K719" t="s">
        <v>61</v>
      </c>
      <c r="L719" t="b">
        <v>0</v>
      </c>
      <c r="M719" t="b">
        <v>0</v>
      </c>
      <c r="N719" s="2">
        <v>44106.859560185185</v>
      </c>
      <c r="O719" t="s">
        <v>90</v>
      </c>
      <c r="P719" t="b">
        <v>0</v>
      </c>
      <c r="W719" t="s">
        <v>3075</v>
      </c>
      <c r="X719" t="b">
        <v>0</v>
      </c>
      <c r="Y719" t="b">
        <v>0</v>
      </c>
      <c r="AD719" t="s">
        <v>7812</v>
      </c>
      <c r="AE719" t="s">
        <v>7301</v>
      </c>
      <c r="AG719" t="b">
        <v>0</v>
      </c>
      <c r="AI719" t="b">
        <v>1</v>
      </c>
      <c r="AJ719" t="s">
        <v>6771</v>
      </c>
      <c r="AN719" t="b">
        <v>0</v>
      </c>
      <c r="AS719" t="b">
        <v>1</v>
      </c>
      <c r="AV719" t="b">
        <v>0</v>
      </c>
      <c r="AY719" t="s">
        <v>7813</v>
      </c>
      <c r="BD719" s="2">
        <v>44106.856111111112</v>
      </c>
      <c r="BI719" t="b">
        <v>0</v>
      </c>
      <c r="BK719" s="2">
        <v>44179.957627314812</v>
      </c>
      <c r="BL719" t="b">
        <v>0</v>
      </c>
      <c r="BO719" t="s">
        <v>6772</v>
      </c>
      <c r="BT719" t="b">
        <v>0</v>
      </c>
      <c r="BU719" t="s">
        <v>201</v>
      </c>
      <c r="BV719" t="s">
        <v>6773</v>
      </c>
      <c r="BW719" t="s">
        <v>6774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 s="6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2728</v>
      </c>
      <c r="H720" t="b">
        <v>0</v>
      </c>
      <c r="K720" t="s">
        <v>5266</v>
      </c>
      <c r="L720" t="b">
        <v>0</v>
      </c>
      <c r="M720" t="b">
        <v>0</v>
      </c>
      <c r="N720" s="2">
        <v>44106.859560185185</v>
      </c>
      <c r="P720" t="b">
        <v>1</v>
      </c>
      <c r="W720" t="s">
        <v>3075</v>
      </c>
      <c r="X720" t="b">
        <v>0</v>
      </c>
      <c r="Y720" t="b">
        <v>0</v>
      </c>
      <c r="AD720" t="s">
        <v>7814</v>
      </c>
      <c r="AE720" t="s">
        <v>7301</v>
      </c>
      <c r="AG720" t="b">
        <v>0</v>
      </c>
      <c r="AI720" t="b">
        <v>1</v>
      </c>
      <c r="AJ720" t="s">
        <v>6781</v>
      </c>
      <c r="AN720" t="b">
        <v>0</v>
      </c>
      <c r="AS720" t="b">
        <v>1</v>
      </c>
      <c r="AV720" t="b">
        <v>0</v>
      </c>
      <c r="BD720" s="2">
        <v>44106.856111111112</v>
      </c>
      <c r="BE720" s="2">
        <v>44194.857303240744</v>
      </c>
      <c r="BI720" t="b">
        <v>0</v>
      </c>
      <c r="BJ720" s="2">
        <v>44361.644872685189</v>
      </c>
      <c r="BK720" s="2">
        <v>44231.865914351853</v>
      </c>
      <c r="BL720" t="b">
        <v>0</v>
      </c>
      <c r="BO720" t="s">
        <v>6772</v>
      </c>
      <c r="BT720" t="b">
        <v>0</v>
      </c>
      <c r="BU720" t="s">
        <v>125</v>
      </c>
      <c r="BV720" t="s">
        <v>6773</v>
      </c>
      <c r="BW720" t="s">
        <v>6774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 s="6">
        <v>0</v>
      </c>
      <c r="CL720">
        <v>1</v>
      </c>
      <c r="CM720">
        <v>3</v>
      </c>
      <c r="CO720">
        <v>1</v>
      </c>
    </row>
    <row r="721" spans="1:93" x14ac:dyDescent="0.3">
      <c r="A721" t="b">
        <v>0</v>
      </c>
      <c r="B721" t="b">
        <v>0</v>
      </c>
      <c r="F721" t="s">
        <v>7815</v>
      </c>
      <c r="H721" t="b">
        <v>1</v>
      </c>
      <c r="I721" t="s">
        <v>2246</v>
      </c>
      <c r="K721" t="s">
        <v>61</v>
      </c>
      <c r="L721" t="b">
        <v>0</v>
      </c>
      <c r="M721" t="b">
        <v>0</v>
      </c>
      <c r="N721" s="2">
        <v>44106.859560185185</v>
      </c>
      <c r="P721" t="b">
        <v>0</v>
      </c>
      <c r="W721" t="s">
        <v>3075</v>
      </c>
      <c r="X721" t="b">
        <v>0</v>
      </c>
      <c r="Y721" t="b">
        <v>0</v>
      </c>
      <c r="Z721" s="3">
        <v>44113</v>
      </c>
      <c r="AD721" t="s">
        <v>7816</v>
      </c>
      <c r="AE721" t="s">
        <v>7301</v>
      </c>
      <c r="AF721" t="s">
        <v>6773</v>
      </c>
      <c r="AG721" t="b">
        <v>0</v>
      </c>
      <c r="AI721" t="b">
        <v>1</v>
      </c>
      <c r="AJ721" t="s">
        <v>6771</v>
      </c>
      <c r="AN721" t="b">
        <v>0</v>
      </c>
      <c r="AS721" t="b">
        <v>0</v>
      </c>
      <c r="AV721" t="b">
        <v>0</v>
      </c>
      <c r="BD721" s="2">
        <v>44106.856111111112</v>
      </c>
      <c r="BI721" t="b">
        <v>0</v>
      </c>
      <c r="BL721" t="b">
        <v>0</v>
      </c>
      <c r="BO721" t="s">
        <v>6772</v>
      </c>
      <c r="BT721" t="b">
        <v>0</v>
      </c>
      <c r="BU721" t="s">
        <v>230</v>
      </c>
      <c r="BV721" t="s">
        <v>6693</v>
      </c>
      <c r="BW721" t="s">
        <v>6774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 s="6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F722" t="s">
        <v>868</v>
      </c>
      <c r="H722" t="b">
        <v>0</v>
      </c>
      <c r="K722" t="s">
        <v>61</v>
      </c>
      <c r="L722" t="b">
        <v>0</v>
      </c>
      <c r="M722" t="b">
        <v>0</v>
      </c>
      <c r="N722" s="2">
        <v>44107.046319444446</v>
      </c>
      <c r="O722" t="s">
        <v>947</v>
      </c>
      <c r="P722" t="b">
        <v>1</v>
      </c>
      <c r="W722" t="s">
        <v>3075</v>
      </c>
      <c r="X722" t="b">
        <v>0</v>
      </c>
      <c r="Y722" t="b">
        <v>0</v>
      </c>
      <c r="Z722" s="3">
        <v>44159</v>
      </c>
      <c r="AD722" t="s">
        <v>7817</v>
      </c>
      <c r="AE722" t="s">
        <v>6770</v>
      </c>
      <c r="AG722" t="b">
        <v>0</v>
      </c>
      <c r="AI722" t="b">
        <v>1</v>
      </c>
      <c r="AJ722" t="s">
        <v>6771</v>
      </c>
      <c r="AN722" t="b">
        <v>0</v>
      </c>
      <c r="AS722" t="b">
        <v>1</v>
      </c>
      <c r="AV722" t="b">
        <v>0</v>
      </c>
      <c r="BB722" s="2">
        <v>44107.045312499999</v>
      </c>
      <c r="BC722" t="s">
        <v>6794</v>
      </c>
      <c r="BD722" s="2">
        <v>44107.045312499999</v>
      </c>
      <c r="BE722" s="2">
        <v>44107.042928240742</v>
      </c>
      <c r="BG722" t="s">
        <v>6803</v>
      </c>
      <c r="BI722" t="b">
        <v>0</v>
      </c>
      <c r="BJ722" s="2">
        <v>44281.989363425928</v>
      </c>
      <c r="BK722" s="2">
        <v>44295.909641203703</v>
      </c>
      <c r="BL722" t="b">
        <v>0</v>
      </c>
      <c r="BM722" t="s">
        <v>326</v>
      </c>
      <c r="BO722" t="s">
        <v>6772</v>
      </c>
      <c r="BT722" t="b">
        <v>0</v>
      </c>
      <c r="BU722" t="s">
        <v>128</v>
      </c>
      <c r="BV722" t="s">
        <v>6883</v>
      </c>
      <c r="BW722" t="s">
        <v>6774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 s="6">
        <v>0</v>
      </c>
      <c r="CL722">
        <v>1</v>
      </c>
      <c r="CM722">
        <v>236</v>
      </c>
      <c r="CO722">
        <v>1</v>
      </c>
    </row>
    <row r="723" spans="1:93" x14ac:dyDescent="0.3">
      <c r="A723" t="b">
        <v>0</v>
      </c>
      <c r="B723" t="b">
        <v>0</v>
      </c>
      <c r="F723" t="s">
        <v>2047</v>
      </c>
      <c r="H723" t="b">
        <v>1</v>
      </c>
      <c r="I723" t="s">
        <v>2046</v>
      </c>
      <c r="K723" t="s">
        <v>61</v>
      </c>
      <c r="L723" t="b">
        <v>0</v>
      </c>
      <c r="M723" t="b">
        <v>0</v>
      </c>
      <c r="N723" s="2">
        <v>44108.066747685189</v>
      </c>
      <c r="P723" t="b">
        <v>0</v>
      </c>
      <c r="W723" t="s">
        <v>3075</v>
      </c>
      <c r="X723" t="b">
        <v>0</v>
      </c>
      <c r="Y723" t="b">
        <v>1</v>
      </c>
      <c r="Z723" s="3">
        <v>44111</v>
      </c>
      <c r="AD723" t="s">
        <v>7818</v>
      </c>
      <c r="AE723" t="s">
        <v>6770</v>
      </c>
      <c r="AF723" t="s">
        <v>6796</v>
      </c>
      <c r="AG723" t="b">
        <v>0</v>
      </c>
      <c r="AI723" t="b">
        <v>1</v>
      </c>
      <c r="AJ723" t="s">
        <v>6771</v>
      </c>
      <c r="AN723" t="b">
        <v>0</v>
      </c>
      <c r="AS723" t="b">
        <v>0</v>
      </c>
      <c r="AV723" t="b">
        <v>0</v>
      </c>
      <c r="BB723" s="2">
        <v>44108.066087962965</v>
      </c>
      <c r="BC723" t="s">
        <v>6794</v>
      </c>
      <c r="BD723" s="2">
        <v>44108.066087962965</v>
      </c>
      <c r="BE723" s="2">
        <v>44108.066087962965</v>
      </c>
      <c r="BF723" t="s">
        <v>7819</v>
      </c>
      <c r="BG723" t="s">
        <v>6889</v>
      </c>
      <c r="BI723" t="b">
        <v>0</v>
      </c>
      <c r="BJ723" s="2">
        <v>44110.580046296294</v>
      </c>
      <c r="BK723" s="2">
        <v>44110.580046296294</v>
      </c>
      <c r="BL723" t="b">
        <v>0</v>
      </c>
      <c r="BM723" t="s">
        <v>326</v>
      </c>
      <c r="BO723" t="s">
        <v>6772</v>
      </c>
      <c r="BT723" t="b">
        <v>0</v>
      </c>
      <c r="BU723" t="s">
        <v>201</v>
      </c>
      <c r="BV723" t="s">
        <v>6693</v>
      </c>
      <c r="BW723" t="s">
        <v>6774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 s="6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H724" t="b">
        <v>0</v>
      </c>
      <c r="K724" t="s">
        <v>1959</v>
      </c>
      <c r="L724" t="b">
        <v>0</v>
      </c>
      <c r="M724" t="b">
        <v>0</v>
      </c>
      <c r="N724" s="2">
        <v>44108.736921296295</v>
      </c>
      <c r="O724" t="s">
        <v>6930</v>
      </c>
      <c r="P724" t="b">
        <v>0</v>
      </c>
      <c r="W724" t="s">
        <v>3075</v>
      </c>
      <c r="X724" t="b">
        <v>0</v>
      </c>
      <c r="Y724" t="b">
        <v>0</v>
      </c>
      <c r="Z724" s="3">
        <v>44172</v>
      </c>
      <c r="AD724" t="s">
        <v>7820</v>
      </c>
      <c r="AE724" t="s">
        <v>6770</v>
      </c>
      <c r="AG724" t="b">
        <v>0</v>
      </c>
      <c r="AI724" t="b">
        <v>1</v>
      </c>
      <c r="AJ724" t="s">
        <v>6771</v>
      </c>
      <c r="AN724" t="b">
        <v>0</v>
      </c>
      <c r="AS724" t="b">
        <v>1</v>
      </c>
      <c r="AV724" t="b">
        <v>0</v>
      </c>
      <c r="BB724" s="2">
        <v>44108.735405092593</v>
      </c>
      <c r="BC724" t="s">
        <v>6794</v>
      </c>
      <c r="BD724" s="2">
        <v>44108.735405092593</v>
      </c>
      <c r="BE724" s="2">
        <v>43854.710057870368</v>
      </c>
      <c r="BG724" t="s">
        <v>6803</v>
      </c>
      <c r="BI724" t="b">
        <v>0</v>
      </c>
      <c r="BJ724" s="2">
        <v>44292.793368055558</v>
      </c>
      <c r="BK724" s="2">
        <v>44295.909641203703</v>
      </c>
      <c r="BL724" t="b">
        <v>0</v>
      </c>
      <c r="BM724" t="s">
        <v>80</v>
      </c>
      <c r="BO724" t="s">
        <v>6772</v>
      </c>
      <c r="BT724" t="b">
        <v>0</v>
      </c>
      <c r="BU724" t="s">
        <v>1534</v>
      </c>
      <c r="BV724" t="s">
        <v>6883</v>
      </c>
      <c r="BW724" t="s">
        <v>6774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 s="6">
        <v>0</v>
      </c>
      <c r="CL724">
        <v>1</v>
      </c>
      <c r="CM724">
        <v>608</v>
      </c>
      <c r="CO724">
        <v>1</v>
      </c>
    </row>
    <row r="725" spans="1:93" x14ac:dyDescent="0.3">
      <c r="A725" t="b">
        <v>0</v>
      </c>
      <c r="B725" t="b">
        <v>0</v>
      </c>
      <c r="H725" t="b">
        <v>0</v>
      </c>
      <c r="K725" t="s">
        <v>61</v>
      </c>
      <c r="L725" t="b">
        <v>0</v>
      </c>
      <c r="M725" t="b">
        <v>0</v>
      </c>
      <c r="N725" s="2">
        <v>44108.752858796295</v>
      </c>
      <c r="P725" t="b">
        <v>0</v>
      </c>
      <c r="W725" t="s">
        <v>3514</v>
      </c>
      <c r="X725" t="b">
        <v>0</v>
      </c>
      <c r="Y725" t="b">
        <v>0</v>
      </c>
      <c r="Z725" s="3">
        <v>44108</v>
      </c>
      <c r="AD725" t="s">
        <v>7821</v>
      </c>
      <c r="AE725" t="s">
        <v>6770</v>
      </c>
      <c r="AG725" t="b">
        <v>0</v>
      </c>
      <c r="AI725" t="b">
        <v>1</v>
      </c>
      <c r="AJ725" t="s">
        <v>6771</v>
      </c>
      <c r="AN725" t="b">
        <v>0</v>
      </c>
      <c r="AO725" t="s">
        <v>6789</v>
      </c>
      <c r="AS725" t="b">
        <v>1</v>
      </c>
      <c r="AV725" t="b">
        <v>0</v>
      </c>
      <c r="BB725" s="2">
        <v>44108.752534722225</v>
      </c>
      <c r="BC725" t="s">
        <v>6794</v>
      </c>
      <c r="BD725" s="2">
        <v>44108.752523148149</v>
      </c>
      <c r="BE725" s="2">
        <v>44108.749942129631</v>
      </c>
      <c r="BG725" t="s">
        <v>6803</v>
      </c>
      <c r="BI725" t="b">
        <v>0</v>
      </c>
      <c r="BJ725" s="2">
        <v>44110.699108796296</v>
      </c>
      <c r="BK725" s="2">
        <v>44354.630428240744</v>
      </c>
      <c r="BL725" t="b">
        <v>0</v>
      </c>
      <c r="BM725" t="s">
        <v>116</v>
      </c>
      <c r="BO725" t="s">
        <v>6790</v>
      </c>
      <c r="BT725" t="b">
        <v>0</v>
      </c>
      <c r="BU725" t="s">
        <v>201</v>
      </c>
      <c r="BV725" t="s">
        <v>6773</v>
      </c>
      <c r="BW725" t="s">
        <v>6774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 s="6">
        <v>0</v>
      </c>
      <c r="CL725">
        <v>1</v>
      </c>
      <c r="CM725">
        <v>2</v>
      </c>
      <c r="CO725">
        <v>1</v>
      </c>
    </row>
    <row r="726" spans="1:93" x14ac:dyDescent="0.3">
      <c r="A726" t="b">
        <v>0</v>
      </c>
      <c r="B726" t="b">
        <v>0</v>
      </c>
      <c r="F726" t="s">
        <v>955</v>
      </c>
      <c r="H726" t="b">
        <v>0</v>
      </c>
      <c r="K726" t="s">
        <v>61</v>
      </c>
      <c r="L726" t="b">
        <v>0</v>
      </c>
      <c r="M726" t="b">
        <v>0</v>
      </c>
      <c r="N726" s="2">
        <v>44109.552152777775</v>
      </c>
      <c r="P726" t="b">
        <v>0</v>
      </c>
      <c r="W726" t="s">
        <v>3075</v>
      </c>
      <c r="X726" t="b">
        <v>0</v>
      </c>
      <c r="Y726" t="b">
        <v>0</v>
      </c>
      <c r="AD726" t="s">
        <v>7822</v>
      </c>
      <c r="AE726" t="s">
        <v>7301</v>
      </c>
      <c r="AG726" t="b">
        <v>0</v>
      </c>
      <c r="AI726" t="b">
        <v>1</v>
      </c>
      <c r="AJ726" t="s">
        <v>6771</v>
      </c>
      <c r="AN726" t="b">
        <v>0</v>
      </c>
      <c r="AS726" t="b">
        <v>0</v>
      </c>
      <c r="AV726" t="b">
        <v>0</v>
      </c>
      <c r="BD726" s="2">
        <v>43500.827060185184</v>
      </c>
      <c r="BI726" t="b">
        <v>0</v>
      </c>
      <c r="BL726" t="b">
        <v>0</v>
      </c>
      <c r="BO726" t="s">
        <v>6772</v>
      </c>
      <c r="BT726" t="b">
        <v>0</v>
      </c>
      <c r="BU726" t="s">
        <v>464</v>
      </c>
      <c r="BV726" t="s">
        <v>6773</v>
      </c>
      <c r="BW726" t="s">
        <v>6774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 s="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601</v>
      </c>
      <c r="H727" t="b">
        <v>0</v>
      </c>
      <c r="K727" t="s">
        <v>61</v>
      </c>
      <c r="L727" t="b">
        <v>0</v>
      </c>
      <c r="M727" t="b">
        <v>0</v>
      </c>
      <c r="N727" s="2">
        <v>44109.552152777775</v>
      </c>
      <c r="P727" t="b">
        <v>0</v>
      </c>
      <c r="W727" t="s">
        <v>3075</v>
      </c>
      <c r="X727" t="b">
        <v>0</v>
      </c>
      <c r="Y727" t="b">
        <v>0</v>
      </c>
      <c r="AD727" t="s">
        <v>7823</v>
      </c>
      <c r="AE727" t="s">
        <v>7301</v>
      </c>
      <c r="AG727" t="b">
        <v>0</v>
      </c>
      <c r="AI727" t="b">
        <v>1</v>
      </c>
      <c r="AJ727" t="s">
        <v>6781</v>
      </c>
      <c r="AN727" t="b">
        <v>0</v>
      </c>
      <c r="AS727" t="b">
        <v>0</v>
      </c>
      <c r="AV727" t="b">
        <v>0</v>
      </c>
      <c r="BD727" s="2">
        <v>43500.827175925922</v>
      </c>
      <c r="BI727" t="b">
        <v>1</v>
      </c>
      <c r="BL727" t="b">
        <v>0</v>
      </c>
      <c r="BO727" t="s">
        <v>6772</v>
      </c>
      <c r="BT727" t="b">
        <v>0</v>
      </c>
      <c r="BU727" t="s">
        <v>201</v>
      </c>
      <c r="BV727" t="s">
        <v>6773</v>
      </c>
      <c r="BW727" t="s">
        <v>6774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 s="6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94</v>
      </c>
      <c r="H728" t="b">
        <v>0</v>
      </c>
      <c r="K728" t="s">
        <v>475</v>
      </c>
      <c r="L728" t="b">
        <v>0</v>
      </c>
      <c r="M728" t="b">
        <v>0</v>
      </c>
      <c r="N728" s="2">
        <v>44109.552152777775</v>
      </c>
      <c r="P728" t="b">
        <v>0</v>
      </c>
      <c r="W728" t="s">
        <v>3075</v>
      </c>
      <c r="X728" t="b">
        <v>0</v>
      </c>
      <c r="Y728" t="b">
        <v>0</v>
      </c>
      <c r="AD728" t="s">
        <v>7824</v>
      </c>
      <c r="AE728" t="s">
        <v>7301</v>
      </c>
      <c r="AG728" t="b">
        <v>0</v>
      </c>
      <c r="AI728" t="b">
        <v>1</v>
      </c>
      <c r="AJ728" t="s">
        <v>6781</v>
      </c>
      <c r="AN728" t="b">
        <v>0</v>
      </c>
      <c r="AS728" t="b">
        <v>0</v>
      </c>
      <c r="AV728" t="b">
        <v>0</v>
      </c>
      <c r="BD728" s="2">
        <v>43613.618495370371</v>
      </c>
      <c r="BI728" t="b">
        <v>0</v>
      </c>
      <c r="BL728" t="b">
        <v>0</v>
      </c>
      <c r="BO728" t="s">
        <v>6772</v>
      </c>
      <c r="BT728" t="b">
        <v>0</v>
      </c>
      <c r="BU728" t="s">
        <v>71</v>
      </c>
      <c r="BV728" t="s">
        <v>6773</v>
      </c>
      <c r="BW728" t="s">
        <v>6774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 s="6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94</v>
      </c>
      <c r="H729" t="b">
        <v>0</v>
      </c>
      <c r="K729" t="s">
        <v>7825</v>
      </c>
      <c r="L729" t="b">
        <v>0</v>
      </c>
      <c r="M729" t="b">
        <v>0</v>
      </c>
      <c r="N729" s="2">
        <v>44109.552152777775</v>
      </c>
      <c r="P729" t="b">
        <v>0</v>
      </c>
      <c r="W729" t="s">
        <v>3075</v>
      </c>
      <c r="X729" t="b">
        <v>0</v>
      </c>
      <c r="Y729" t="b">
        <v>0</v>
      </c>
      <c r="AD729" t="s">
        <v>7826</v>
      </c>
      <c r="AE729" t="s">
        <v>7301</v>
      </c>
      <c r="AG729" t="b">
        <v>0</v>
      </c>
      <c r="AI729" t="b">
        <v>1</v>
      </c>
      <c r="AJ729" t="s">
        <v>6781</v>
      </c>
      <c r="AN729" t="b">
        <v>0</v>
      </c>
      <c r="AS729" t="b">
        <v>0</v>
      </c>
      <c r="AV729" t="b">
        <v>0</v>
      </c>
      <c r="BD729" s="2">
        <v>43643.827349537038</v>
      </c>
      <c r="BI729" t="b">
        <v>0</v>
      </c>
      <c r="BK729" s="2">
        <v>44341.644768518519</v>
      </c>
      <c r="BL729" t="b">
        <v>0</v>
      </c>
      <c r="BO729" t="s">
        <v>6772</v>
      </c>
      <c r="BT729" t="b">
        <v>0</v>
      </c>
      <c r="BU729" t="s">
        <v>71</v>
      </c>
      <c r="BV729" t="s">
        <v>6773</v>
      </c>
      <c r="BW729" t="s">
        <v>6774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 s="6">
        <v>0</v>
      </c>
      <c r="CL729">
        <v>1</v>
      </c>
      <c r="CM729">
        <v>1</v>
      </c>
      <c r="CO729">
        <v>1</v>
      </c>
    </row>
    <row r="730" spans="1:93" x14ac:dyDescent="0.3">
      <c r="A730" t="b">
        <v>0</v>
      </c>
      <c r="B730" t="b">
        <v>0</v>
      </c>
      <c r="F730" t="s">
        <v>2797</v>
      </c>
      <c r="H730" t="b">
        <v>0</v>
      </c>
      <c r="K730" t="s">
        <v>970</v>
      </c>
      <c r="L730" t="b">
        <v>0</v>
      </c>
      <c r="M730" t="b">
        <v>0</v>
      </c>
      <c r="N730" s="2">
        <v>44109.552152777775</v>
      </c>
      <c r="P730" t="b">
        <v>0</v>
      </c>
      <c r="W730" t="s">
        <v>3075</v>
      </c>
      <c r="X730" t="b">
        <v>0</v>
      </c>
      <c r="Y730" t="b">
        <v>0</v>
      </c>
      <c r="AD730" t="s">
        <v>7827</v>
      </c>
      <c r="AE730" t="s">
        <v>7301</v>
      </c>
      <c r="AG730" t="b">
        <v>0</v>
      </c>
      <c r="AI730" t="b">
        <v>1</v>
      </c>
      <c r="AJ730" t="s">
        <v>6781</v>
      </c>
      <c r="AN730" t="b">
        <v>0</v>
      </c>
      <c r="AS730" t="b">
        <v>1</v>
      </c>
      <c r="AV730" t="b">
        <v>0</v>
      </c>
      <c r="BD730" s="2">
        <v>43732.026828703703</v>
      </c>
      <c r="BI730" t="b">
        <v>0</v>
      </c>
      <c r="BK730" s="2">
        <v>44342.739930555559</v>
      </c>
      <c r="BL730" t="b">
        <v>0</v>
      </c>
      <c r="BO730" t="s">
        <v>6772</v>
      </c>
      <c r="BT730" t="b">
        <v>0</v>
      </c>
      <c r="BV730" t="s">
        <v>6773</v>
      </c>
      <c r="BW730" t="s">
        <v>6774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 s="6">
        <v>0</v>
      </c>
      <c r="CL730">
        <v>1</v>
      </c>
      <c r="CM730">
        <v>2</v>
      </c>
      <c r="CO730">
        <v>1</v>
      </c>
    </row>
    <row r="731" spans="1:93" x14ac:dyDescent="0.3">
      <c r="A731" t="b">
        <v>0</v>
      </c>
      <c r="B731" t="b">
        <v>0</v>
      </c>
      <c r="F731" t="s">
        <v>2715</v>
      </c>
      <c r="H731" t="b">
        <v>1</v>
      </c>
      <c r="I731" t="s">
        <v>1124</v>
      </c>
      <c r="K731" t="s">
        <v>61</v>
      </c>
      <c r="L731" t="b">
        <v>0</v>
      </c>
      <c r="M731" t="b">
        <v>0</v>
      </c>
      <c r="N731" s="2">
        <v>44109.552152777775</v>
      </c>
      <c r="P731" t="b">
        <v>0</v>
      </c>
      <c r="W731" t="s">
        <v>3075</v>
      </c>
      <c r="X731" t="b">
        <v>0</v>
      </c>
      <c r="Y731" t="b">
        <v>0</v>
      </c>
      <c r="Z731" s="3">
        <v>44109</v>
      </c>
      <c r="AD731" t="s">
        <v>7828</v>
      </c>
      <c r="AE731" t="s">
        <v>7301</v>
      </c>
      <c r="AF731" t="s">
        <v>6796</v>
      </c>
      <c r="AG731" t="b">
        <v>0</v>
      </c>
      <c r="AI731" t="b">
        <v>1</v>
      </c>
      <c r="AJ731" t="s">
        <v>6771</v>
      </c>
      <c r="AN731" t="b">
        <v>0</v>
      </c>
      <c r="AS731" t="b">
        <v>0</v>
      </c>
      <c r="AV731" t="b">
        <v>0</v>
      </c>
      <c r="BD731" s="2">
        <v>43732.026828703703</v>
      </c>
      <c r="BE731" s="2">
        <v>43861.694907407407</v>
      </c>
      <c r="BI731" t="b">
        <v>0</v>
      </c>
      <c r="BJ731" s="2">
        <v>43861.695092592592</v>
      </c>
      <c r="BK731" s="2">
        <v>43861.741909722223</v>
      </c>
      <c r="BL731" t="b">
        <v>0</v>
      </c>
      <c r="BO731" t="s">
        <v>6772</v>
      </c>
      <c r="BT731" t="b">
        <v>0</v>
      </c>
      <c r="BU731" t="s">
        <v>128</v>
      </c>
      <c r="BV731" t="s">
        <v>6693</v>
      </c>
      <c r="BW731" t="s">
        <v>6774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 s="6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F732" t="s">
        <v>500</v>
      </c>
      <c r="H732" t="b">
        <v>1</v>
      </c>
      <c r="I732" t="s">
        <v>1124</v>
      </c>
      <c r="K732" t="s">
        <v>61</v>
      </c>
      <c r="L732" t="b">
        <v>0</v>
      </c>
      <c r="M732" t="b">
        <v>0</v>
      </c>
      <c r="N732" s="2">
        <v>44109.552152777775</v>
      </c>
      <c r="P732" t="b">
        <v>0</v>
      </c>
      <c r="W732" t="s">
        <v>3075</v>
      </c>
      <c r="X732" t="b">
        <v>0</v>
      </c>
      <c r="Y732" t="b">
        <v>0</v>
      </c>
      <c r="Z732" s="3">
        <v>44134</v>
      </c>
      <c r="AD732" t="s">
        <v>7829</v>
      </c>
      <c r="AE732" t="s">
        <v>7301</v>
      </c>
      <c r="AF732" t="s">
        <v>6773</v>
      </c>
      <c r="AG732" t="b">
        <v>0</v>
      </c>
      <c r="AI732" t="b">
        <v>1</v>
      </c>
      <c r="AJ732" t="s">
        <v>6771</v>
      </c>
      <c r="AN732" t="b">
        <v>0</v>
      </c>
      <c r="AS732" t="b">
        <v>0</v>
      </c>
      <c r="AV732" t="b">
        <v>0</v>
      </c>
      <c r="BD732" s="2">
        <v>43732.026828703703</v>
      </c>
      <c r="BI732" t="b">
        <v>0</v>
      </c>
      <c r="BK732" s="2">
        <v>43861.64402777778</v>
      </c>
      <c r="BL732" t="b">
        <v>0</v>
      </c>
      <c r="BO732" t="s">
        <v>6772</v>
      </c>
      <c r="BT732" t="b">
        <v>0</v>
      </c>
      <c r="BU732" t="s">
        <v>128</v>
      </c>
      <c r="BV732" t="s">
        <v>6693</v>
      </c>
      <c r="BW732" t="s">
        <v>6774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 s="6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F733" t="s">
        <v>2715</v>
      </c>
      <c r="H733" t="b">
        <v>1</v>
      </c>
      <c r="I733" t="s">
        <v>6651</v>
      </c>
      <c r="K733" t="s">
        <v>61</v>
      </c>
      <c r="L733" t="b">
        <v>0</v>
      </c>
      <c r="M733" t="b">
        <v>0</v>
      </c>
      <c r="N733" s="2">
        <v>44109.552152777775</v>
      </c>
      <c r="P733" t="b">
        <v>0</v>
      </c>
      <c r="W733" t="s">
        <v>3075</v>
      </c>
      <c r="X733" t="b">
        <v>0</v>
      </c>
      <c r="Y733" t="b">
        <v>0</v>
      </c>
      <c r="Z733" s="3">
        <v>44134</v>
      </c>
      <c r="AD733" t="s">
        <v>7830</v>
      </c>
      <c r="AE733" t="s">
        <v>7301</v>
      </c>
      <c r="AF733" t="s">
        <v>6773</v>
      </c>
      <c r="AG733" t="b">
        <v>0</v>
      </c>
      <c r="AI733" t="b">
        <v>1</v>
      </c>
      <c r="AJ733" t="s">
        <v>6771</v>
      </c>
      <c r="AN733" t="b">
        <v>0</v>
      </c>
      <c r="AS733" t="b">
        <v>0</v>
      </c>
      <c r="AV733" t="b">
        <v>0</v>
      </c>
      <c r="BD733" s="2">
        <v>43732.026828703703</v>
      </c>
      <c r="BI733" t="b">
        <v>0</v>
      </c>
      <c r="BK733" s="2">
        <v>43864.669537037036</v>
      </c>
      <c r="BL733" t="b">
        <v>0</v>
      </c>
      <c r="BO733" t="s">
        <v>6772</v>
      </c>
      <c r="BT733" t="b">
        <v>0</v>
      </c>
      <c r="BU733" t="s">
        <v>128</v>
      </c>
      <c r="BV733" t="s">
        <v>6693</v>
      </c>
      <c r="BW733" t="s">
        <v>6774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 s="6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F734" t="s">
        <v>1579</v>
      </c>
      <c r="H734" t="b">
        <v>0</v>
      </c>
      <c r="K734" t="s">
        <v>61</v>
      </c>
      <c r="L734" t="b">
        <v>0</v>
      </c>
      <c r="M734" t="b">
        <v>0</v>
      </c>
      <c r="N734" s="2">
        <v>44109.552152777775</v>
      </c>
      <c r="P734" t="b">
        <v>0</v>
      </c>
      <c r="W734" t="s">
        <v>3075</v>
      </c>
      <c r="X734" t="b">
        <v>0</v>
      </c>
      <c r="Y734" t="b">
        <v>0</v>
      </c>
      <c r="AD734" t="s">
        <v>7831</v>
      </c>
      <c r="AE734" t="s">
        <v>7301</v>
      </c>
      <c r="AG734" t="b">
        <v>0</v>
      </c>
      <c r="AI734" t="b">
        <v>1</v>
      </c>
      <c r="AJ734" t="s">
        <v>6781</v>
      </c>
      <c r="AN734" t="b">
        <v>0</v>
      </c>
      <c r="AS734" t="b">
        <v>0</v>
      </c>
      <c r="AV734" t="b">
        <v>0</v>
      </c>
      <c r="BD734" s="2">
        <v>43935.580324074072</v>
      </c>
      <c r="BI734" t="b">
        <v>0</v>
      </c>
      <c r="BL734" t="b">
        <v>0</v>
      </c>
      <c r="BO734" t="s">
        <v>6772</v>
      </c>
      <c r="BT734" t="b">
        <v>0</v>
      </c>
      <c r="BU734" t="s">
        <v>147</v>
      </c>
      <c r="BV734" t="s">
        <v>6773</v>
      </c>
      <c r="BW734" t="s">
        <v>6774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 s="6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674</v>
      </c>
      <c r="H735" t="b">
        <v>0</v>
      </c>
      <c r="K735" t="s">
        <v>61</v>
      </c>
      <c r="L735" t="b">
        <v>0</v>
      </c>
      <c r="M735" t="b">
        <v>0</v>
      </c>
      <c r="N735" s="2">
        <v>44109.552152777775</v>
      </c>
      <c r="P735" t="b">
        <v>0</v>
      </c>
      <c r="W735" t="s">
        <v>3075</v>
      </c>
      <c r="X735" t="b">
        <v>0</v>
      </c>
      <c r="Y735" t="b">
        <v>0</v>
      </c>
      <c r="AD735" t="s">
        <v>7832</v>
      </c>
      <c r="AE735" t="s">
        <v>7301</v>
      </c>
      <c r="AG735" t="b">
        <v>0</v>
      </c>
      <c r="AI735" t="b">
        <v>1</v>
      </c>
      <c r="AJ735" t="s">
        <v>6771</v>
      </c>
      <c r="AN735" t="b">
        <v>0</v>
      </c>
      <c r="AS735" t="b">
        <v>0</v>
      </c>
      <c r="AV735" t="b">
        <v>0</v>
      </c>
      <c r="BD735" s="2">
        <v>44109.548738425925</v>
      </c>
      <c r="BI735" t="b">
        <v>0</v>
      </c>
      <c r="BL735" t="b">
        <v>0</v>
      </c>
      <c r="BO735" t="s">
        <v>6772</v>
      </c>
      <c r="BT735" t="b">
        <v>0</v>
      </c>
      <c r="BU735" t="s">
        <v>675</v>
      </c>
      <c r="BV735" t="s">
        <v>6773</v>
      </c>
      <c r="BW735" t="s">
        <v>6774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 s="6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674</v>
      </c>
      <c r="H736" t="b">
        <v>0</v>
      </c>
      <c r="K736" t="s">
        <v>61</v>
      </c>
      <c r="L736" t="b">
        <v>0</v>
      </c>
      <c r="M736" t="b">
        <v>0</v>
      </c>
      <c r="N736" s="2">
        <v>44109.552152777775</v>
      </c>
      <c r="P736" t="b">
        <v>0</v>
      </c>
      <c r="W736" t="s">
        <v>3075</v>
      </c>
      <c r="X736" t="b">
        <v>0</v>
      </c>
      <c r="Y736" t="b">
        <v>0</v>
      </c>
      <c r="AD736" t="s">
        <v>7833</v>
      </c>
      <c r="AE736" t="s">
        <v>7301</v>
      </c>
      <c r="AG736" t="b">
        <v>0</v>
      </c>
      <c r="AI736" t="b">
        <v>1</v>
      </c>
      <c r="AJ736" t="s">
        <v>6771</v>
      </c>
      <c r="AN736" t="b">
        <v>0</v>
      </c>
      <c r="AS736" t="b">
        <v>0</v>
      </c>
      <c r="AV736" t="b">
        <v>0</v>
      </c>
      <c r="BD736" s="2">
        <v>44109.548738425925</v>
      </c>
      <c r="BI736" t="b">
        <v>0</v>
      </c>
      <c r="BL736" t="b">
        <v>0</v>
      </c>
      <c r="BO736" t="s">
        <v>6772</v>
      </c>
      <c r="BT736" t="b">
        <v>0</v>
      </c>
      <c r="BU736" t="s">
        <v>675</v>
      </c>
      <c r="BV736" t="s">
        <v>6773</v>
      </c>
      <c r="BW736" t="s">
        <v>6774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 s="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2">
        <v>44109.552152777775</v>
      </c>
      <c r="O737" t="s">
        <v>6813</v>
      </c>
      <c r="P737" t="b">
        <v>1</v>
      </c>
      <c r="W737" t="s">
        <v>3075</v>
      </c>
      <c r="X737" t="b">
        <v>0</v>
      </c>
      <c r="Y737" t="b">
        <v>0</v>
      </c>
      <c r="Z737" s="3">
        <v>44297</v>
      </c>
      <c r="AD737" t="s">
        <v>7834</v>
      </c>
      <c r="AE737" t="s">
        <v>7301</v>
      </c>
      <c r="AG737" t="b">
        <v>0</v>
      </c>
      <c r="AI737" t="b">
        <v>1</v>
      </c>
      <c r="AJ737" t="s">
        <v>6771</v>
      </c>
      <c r="AN737" t="b">
        <v>0</v>
      </c>
      <c r="AS737" t="b">
        <v>0</v>
      </c>
      <c r="AV737" t="b">
        <v>0</v>
      </c>
      <c r="BD737" s="2">
        <v>44109.548738425925</v>
      </c>
      <c r="BE737" s="2">
        <v>44375.774016203701</v>
      </c>
      <c r="BI737" t="b">
        <v>0</v>
      </c>
      <c r="BJ737" s="2">
        <v>44375.774016203701</v>
      </c>
      <c r="BK737" s="2">
        <v>44280.028773148151</v>
      </c>
      <c r="BL737" t="b">
        <v>0</v>
      </c>
      <c r="BO737" t="s">
        <v>6772</v>
      </c>
      <c r="BT737" t="b">
        <v>0</v>
      </c>
      <c r="BV737" t="s">
        <v>6773</v>
      </c>
      <c r="BW737" t="s">
        <v>6774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 s="6">
        <v>0</v>
      </c>
      <c r="CL737">
        <v>1</v>
      </c>
      <c r="CM737">
        <v>1</v>
      </c>
      <c r="CO737">
        <v>1</v>
      </c>
    </row>
    <row r="738" spans="1:93" x14ac:dyDescent="0.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2">
        <v>44109.552152777775</v>
      </c>
      <c r="O738" t="s">
        <v>90</v>
      </c>
      <c r="P738" t="b">
        <v>0</v>
      </c>
      <c r="W738" t="s">
        <v>3075</v>
      </c>
      <c r="X738" t="b">
        <v>0</v>
      </c>
      <c r="Y738" t="b">
        <v>0</v>
      </c>
      <c r="Z738" s="3">
        <v>44123</v>
      </c>
      <c r="AD738" t="s">
        <v>7835</v>
      </c>
      <c r="AE738" t="s">
        <v>7301</v>
      </c>
      <c r="AG738" t="b">
        <v>0</v>
      </c>
      <c r="AI738" t="b">
        <v>1</v>
      </c>
      <c r="AJ738" t="s">
        <v>6771</v>
      </c>
      <c r="AN738" t="b">
        <v>0</v>
      </c>
      <c r="AS738" t="b">
        <v>0</v>
      </c>
      <c r="AV738" t="b">
        <v>0</v>
      </c>
      <c r="AY738" t="s">
        <v>7583</v>
      </c>
      <c r="BD738" s="2">
        <v>44109.548738425925</v>
      </c>
      <c r="BI738" t="b">
        <v>0</v>
      </c>
      <c r="BL738" t="b">
        <v>0</v>
      </c>
      <c r="BO738" t="s">
        <v>6772</v>
      </c>
      <c r="BT738" t="b">
        <v>0</v>
      </c>
      <c r="BV738" t="s">
        <v>6883</v>
      </c>
      <c r="BW738" t="s">
        <v>6774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 s="6">
        <v>0</v>
      </c>
      <c r="CL738">
        <v>1</v>
      </c>
      <c r="CM738">
        <v>15</v>
      </c>
      <c r="CO738">
        <v>1</v>
      </c>
    </row>
    <row r="739" spans="1:93" x14ac:dyDescent="0.3">
      <c r="A739" t="b">
        <v>0</v>
      </c>
      <c r="B739" t="b">
        <v>0</v>
      </c>
      <c r="F739" t="s">
        <v>216</v>
      </c>
      <c r="H739" t="b">
        <v>0</v>
      </c>
      <c r="K739" t="s">
        <v>61</v>
      </c>
      <c r="L739" t="b">
        <v>0</v>
      </c>
      <c r="M739" t="b">
        <v>0</v>
      </c>
      <c r="N739" s="2">
        <v>44109.552152777775</v>
      </c>
      <c r="P739" t="b">
        <v>0</v>
      </c>
      <c r="W739" t="s">
        <v>3075</v>
      </c>
      <c r="X739" t="b">
        <v>0</v>
      </c>
      <c r="Y739" t="b">
        <v>0</v>
      </c>
      <c r="AD739" t="s">
        <v>7836</v>
      </c>
      <c r="AE739" t="s">
        <v>7301</v>
      </c>
      <c r="AG739" t="b">
        <v>0</v>
      </c>
      <c r="AI739" t="b">
        <v>1</v>
      </c>
      <c r="AJ739" t="s">
        <v>6781</v>
      </c>
      <c r="AN739" t="b">
        <v>0</v>
      </c>
      <c r="AS739" t="b">
        <v>0</v>
      </c>
      <c r="AV739" t="b">
        <v>0</v>
      </c>
      <c r="BD739" s="2">
        <v>44109.548738425925</v>
      </c>
      <c r="BI739" t="b">
        <v>0</v>
      </c>
      <c r="BK739" s="2">
        <v>44279.733055555553</v>
      </c>
      <c r="BL739" t="b">
        <v>0</v>
      </c>
      <c r="BO739" t="s">
        <v>6772</v>
      </c>
      <c r="BT739" t="b">
        <v>0</v>
      </c>
      <c r="BU739" t="s">
        <v>201</v>
      </c>
      <c r="BV739" t="s">
        <v>6773</v>
      </c>
      <c r="BW739" t="s">
        <v>6774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 s="6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2127</v>
      </c>
      <c r="H740" t="b">
        <v>0</v>
      </c>
      <c r="K740" t="s">
        <v>1829</v>
      </c>
      <c r="L740" t="b">
        <v>0</v>
      </c>
      <c r="M740" t="b">
        <v>0</v>
      </c>
      <c r="N740" s="2">
        <v>44109.552152777775</v>
      </c>
      <c r="P740" t="b">
        <v>0</v>
      </c>
      <c r="W740" t="s">
        <v>3075</v>
      </c>
      <c r="X740" t="b">
        <v>0</v>
      </c>
      <c r="Y740" t="b">
        <v>0</v>
      </c>
      <c r="AD740" t="s">
        <v>7837</v>
      </c>
      <c r="AE740" t="s">
        <v>7301</v>
      </c>
      <c r="AG740" t="b">
        <v>0</v>
      </c>
      <c r="AI740" t="b">
        <v>1</v>
      </c>
      <c r="AJ740" t="s">
        <v>6771</v>
      </c>
      <c r="AN740" t="b">
        <v>0</v>
      </c>
      <c r="AS740" t="b">
        <v>0</v>
      </c>
      <c r="AV740" t="b">
        <v>0</v>
      </c>
      <c r="BD740" s="2">
        <v>44109.548738425925</v>
      </c>
      <c r="BE740" s="2">
        <v>44153.709814814814</v>
      </c>
      <c r="BI740" t="b">
        <v>0</v>
      </c>
      <c r="BJ740" s="2">
        <v>44153.709814814814</v>
      </c>
      <c r="BL740" t="b">
        <v>0</v>
      </c>
      <c r="BO740" t="s">
        <v>6772</v>
      </c>
      <c r="BT740" t="b">
        <v>0</v>
      </c>
      <c r="BV740" t="s">
        <v>6773</v>
      </c>
      <c r="BW740" t="s">
        <v>6774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 s="6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7838</v>
      </c>
      <c r="H741" t="b">
        <v>0</v>
      </c>
      <c r="K741" t="s">
        <v>61</v>
      </c>
      <c r="L741" t="b">
        <v>0</v>
      </c>
      <c r="M741" t="b">
        <v>0</v>
      </c>
      <c r="N741" s="2">
        <v>44109.552152777775</v>
      </c>
      <c r="P741" t="b">
        <v>0</v>
      </c>
      <c r="W741" t="s">
        <v>3075</v>
      </c>
      <c r="X741" t="b">
        <v>0</v>
      </c>
      <c r="Y741" t="b">
        <v>0</v>
      </c>
      <c r="AD741" t="s">
        <v>7839</v>
      </c>
      <c r="AE741" t="s">
        <v>7301</v>
      </c>
      <c r="AG741" t="b">
        <v>0</v>
      </c>
      <c r="AI741" t="b">
        <v>1</v>
      </c>
      <c r="AJ741" t="s">
        <v>6771</v>
      </c>
      <c r="AN741" t="b">
        <v>0</v>
      </c>
      <c r="AS741" t="b">
        <v>1</v>
      </c>
      <c r="AV741" t="b">
        <v>0</v>
      </c>
      <c r="BD741" s="2">
        <v>44109.548738425925</v>
      </c>
      <c r="BI741" t="b">
        <v>0</v>
      </c>
      <c r="BK741" s="2">
        <v>44361.742534722223</v>
      </c>
      <c r="BL741" t="b">
        <v>0</v>
      </c>
      <c r="BO741" t="s">
        <v>6772</v>
      </c>
      <c r="BT741" t="b">
        <v>0</v>
      </c>
      <c r="BU741" t="s">
        <v>128</v>
      </c>
      <c r="BV741" t="s">
        <v>6773</v>
      </c>
      <c r="BW741" t="s">
        <v>6774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 s="6">
        <v>0</v>
      </c>
      <c r="CL741">
        <v>1</v>
      </c>
      <c r="CM741">
        <v>3</v>
      </c>
      <c r="CO741">
        <v>1</v>
      </c>
    </row>
    <row r="742" spans="1:93" x14ac:dyDescent="0.3">
      <c r="A742" t="b">
        <v>0</v>
      </c>
      <c r="B742" t="b">
        <v>0</v>
      </c>
      <c r="F742" t="s">
        <v>94</v>
      </c>
      <c r="H742" t="b">
        <v>0</v>
      </c>
      <c r="K742" t="s">
        <v>61</v>
      </c>
      <c r="L742" t="b">
        <v>0</v>
      </c>
      <c r="M742" t="b">
        <v>0</v>
      </c>
      <c r="N742" s="2">
        <v>44109.552152777775</v>
      </c>
      <c r="P742" t="b">
        <v>0</v>
      </c>
      <c r="W742" t="s">
        <v>3075</v>
      </c>
      <c r="X742" t="b">
        <v>0</v>
      </c>
      <c r="Y742" t="b">
        <v>0</v>
      </c>
      <c r="AD742" t="s">
        <v>7840</v>
      </c>
      <c r="AE742" t="s">
        <v>7301</v>
      </c>
      <c r="AG742" t="b">
        <v>0</v>
      </c>
      <c r="AI742" t="b">
        <v>1</v>
      </c>
      <c r="AJ742" t="s">
        <v>6781</v>
      </c>
      <c r="AN742" t="b">
        <v>0</v>
      </c>
      <c r="AS742" t="b">
        <v>0</v>
      </c>
      <c r="AV742" t="b">
        <v>0</v>
      </c>
      <c r="BD742" s="2">
        <v>44109.548738425925</v>
      </c>
      <c r="BI742" t="b">
        <v>0</v>
      </c>
      <c r="BL742" t="b">
        <v>0</v>
      </c>
      <c r="BO742" t="s">
        <v>6772</v>
      </c>
      <c r="BT742" t="b">
        <v>0</v>
      </c>
      <c r="BU742" t="s">
        <v>71</v>
      </c>
      <c r="BV742" t="s">
        <v>6773</v>
      </c>
      <c r="BW742" t="s">
        <v>6774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 s="6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1341</v>
      </c>
      <c r="H743" t="b">
        <v>1</v>
      </c>
      <c r="I743" t="s">
        <v>1900</v>
      </c>
      <c r="K743" t="s">
        <v>61</v>
      </c>
      <c r="L743" t="b">
        <v>0</v>
      </c>
      <c r="M743" t="b">
        <v>0</v>
      </c>
      <c r="N743" s="2">
        <v>44109.552152777775</v>
      </c>
      <c r="P743" t="b">
        <v>0</v>
      </c>
      <c r="W743" t="s">
        <v>3075</v>
      </c>
      <c r="X743" t="b">
        <v>0</v>
      </c>
      <c r="Y743" t="b">
        <v>1</v>
      </c>
      <c r="Z743" s="3">
        <v>44123</v>
      </c>
      <c r="AD743" t="s">
        <v>7841</v>
      </c>
      <c r="AE743" t="s">
        <v>7301</v>
      </c>
      <c r="AF743" t="s">
        <v>6773</v>
      </c>
      <c r="AG743" t="b">
        <v>0</v>
      </c>
      <c r="AI743" t="b">
        <v>1</v>
      </c>
      <c r="AJ743" t="s">
        <v>6771</v>
      </c>
      <c r="AN743" t="b">
        <v>0</v>
      </c>
      <c r="AS743" t="b">
        <v>0</v>
      </c>
      <c r="AV743" t="b">
        <v>0</v>
      </c>
      <c r="BD743" s="2">
        <v>44109.548738425925</v>
      </c>
      <c r="BI743" t="b">
        <v>0</v>
      </c>
      <c r="BL743" t="b">
        <v>0</v>
      </c>
      <c r="BO743" t="s">
        <v>6772</v>
      </c>
      <c r="BT743" t="b">
        <v>0</v>
      </c>
      <c r="BU743" t="s">
        <v>128</v>
      </c>
      <c r="BV743" t="s">
        <v>6693</v>
      </c>
      <c r="BW743" t="s">
        <v>6774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 s="6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F744" t="s">
        <v>2797</v>
      </c>
      <c r="H744" t="b">
        <v>0</v>
      </c>
      <c r="K744" t="s">
        <v>970</v>
      </c>
      <c r="L744" t="b">
        <v>0</v>
      </c>
      <c r="M744" t="b">
        <v>0</v>
      </c>
      <c r="N744" s="2">
        <v>44109.552152777775</v>
      </c>
      <c r="P744" t="b">
        <v>0</v>
      </c>
      <c r="W744" t="s">
        <v>3075</v>
      </c>
      <c r="X744" t="b">
        <v>0</v>
      </c>
      <c r="Y744" t="b">
        <v>0</v>
      </c>
      <c r="AD744" t="s">
        <v>7842</v>
      </c>
      <c r="AE744" t="s">
        <v>7301</v>
      </c>
      <c r="AG744" t="b">
        <v>0</v>
      </c>
      <c r="AI744" t="b">
        <v>1</v>
      </c>
      <c r="AJ744" t="s">
        <v>6781</v>
      </c>
      <c r="AN744" t="b">
        <v>0</v>
      </c>
      <c r="AS744" t="b">
        <v>0</v>
      </c>
      <c r="AV744" t="b">
        <v>0</v>
      </c>
      <c r="BD744" s="2">
        <v>44109.548738425925</v>
      </c>
      <c r="BI744" t="b">
        <v>0</v>
      </c>
      <c r="BL744" t="b">
        <v>0</v>
      </c>
      <c r="BO744" t="s">
        <v>6772</v>
      </c>
      <c r="BT744" t="b">
        <v>0</v>
      </c>
      <c r="BV744" t="s">
        <v>6773</v>
      </c>
      <c r="BW744" t="s">
        <v>6774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 s="6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1219</v>
      </c>
      <c r="H745" t="b">
        <v>0</v>
      </c>
      <c r="K745" t="s">
        <v>61</v>
      </c>
      <c r="L745" t="b">
        <v>0</v>
      </c>
      <c r="M745" t="b">
        <v>0</v>
      </c>
      <c r="N745" s="2">
        <v>44109.552152777775</v>
      </c>
      <c r="P745" t="b">
        <v>0</v>
      </c>
      <c r="W745" t="s">
        <v>3075</v>
      </c>
      <c r="X745" t="b">
        <v>0</v>
      </c>
      <c r="Y745" t="b">
        <v>1</v>
      </c>
      <c r="AD745" t="s">
        <v>7843</v>
      </c>
      <c r="AE745" t="s">
        <v>7301</v>
      </c>
      <c r="AG745" t="b">
        <v>0</v>
      </c>
      <c r="AI745" t="b">
        <v>1</v>
      </c>
      <c r="AJ745" t="s">
        <v>6781</v>
      </c>
      <c r="AN745" t="b">
        <v>0</v>
      </c>
      <c r="AS745" t="b">
        <v>0</v>
      </c>
      <c r="AV745" t="b">
        <v>0</v>
      </c>
      <c r="BD745" s="2">
        <v>44109.550833333335</v>
      </c>
      <c r="BI745" t="b">
        <v>0</v>
      </c>
      <c r="BL745" t="b">
        <v>0</v>
      </c>
      <c r="BO745" t="s">
        <v>6772</v>
      </c>
      <c r="BT745" t="b">
        <v>0</v>
      </c>
      <c r="BU745" t="s">
        <v>201</v>
      </c>
      <c r="BV745" t="s">
        <v>6773</v>
      </c>
      <c r="BW745" t="s">
        <v>6774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 s="6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677</v>
      </c>
      <c r="H746" t="b">
        <v>0</v>
      </c>
      <c r="K746" t="s">
        <v>61</v>
      </c>
      <c r="L746" t="b">
        <v>0</v>
      </c>
      <c r="M746" t="b">
        <v>0</v>
      </c>
      <c r="N746" s="2">
        <v>44109.552152777775</v>
      </c>
      <c r="P746" t="b">
        <v>0</v>
      </c>
      <c r="W746" t="s">
        <v>3075</v>
      </c>
      <c r="X746" t="b">
        <v>0</v>
      </c>
      <c r="Y746" t="b">
        <v>1</v>
      </c>
      <c r="AD746" t="s">
        <v>7844</v>
      </c>
      <c r="AE746" t="s">
        <v>7301</v>
      </c>
      <c r="AG746" t="b">
        <v>0</v>
      </c>
      <c r="AI746" t="b">
        <v>1</v>
      </c>
      <c r="AJ746" t="s">
        <v>6781</v>
      </c>
      <c r="AN746" t="b">
        <v>0</v>
      </c>
      <c r="AS746" t="b">
        <v>0</v>
      </c>
      <c r="AV746" t="b">
        <v>0</v>
      </c>
      <c r="BD746" s="2">
        <v>44109.550833333335</v>
      </c>
      <c r="BI746" t="b">
        <v>0</v>
      </c>
      <c r="BL746" t="b">
        <v>0</v>
      </c>
      <c r="BO746" t="s">
        <v>6772</v>
      </c>
      <c r="BT746" t="b">
        <v>0</v>
      </c>
      <c r="BU746" t="s">
        <v>201</v>
      </c>
      <c r="BV746" t="s">
        <v>6773</v>
      </c>
      <c r="BW746" t="s">
        <v>6774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 s="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7845</v>
      </c>
      <c r="H747" t="b">
        <v>0</v>
      </c>
      <c r="K747" t="s">
        <v>61</v>
      </c>
      <c r="L747" t="b">
        <v>0</v>
      </c>
      <c r="M747" t="b">
        <v>0</v>
      </c>
      <c r="N747" s="2">
        <v>44109.552152777775</v>
      </c>
      <c r="O747" t="s">
        <v>7109</v>
      </c>
      <c r="P747" t="b">
        <v>0</v>
      </c>
      <c r="W747" t="s">
        <v>3075</v>
      </c>
      <c r="X747" t="b">
        <v>0</v>
      </c>
      <c r="Y747" t="b">
        <v>0</v>
      </c>
      <c r="Z747" s="3">
        <v>44134</v>
      </c>
      <c r="AD747" t="s">
        <v>7846</v>
      </c>
      <c r="AE747" t="s">
        <v>7301</v>
      </c>
      <c r="AG747" t="b">
        <v>0</v>
      </c>
      <c r="AI747" t="b">
        <v>1</v>
      </c>
      <c r="AJ747" t="s">
        <v>6771</v>
      </c>
      <c r="AN747" t="b">
        <v>0</v>
      </c>
      <c r="AS747" t="b">
        <v>0</v>
      </c>
      <c r="AV747" t="b">
        <v>0</v>
      </c>
      <c r="BD747" s="2">
        <v>44109.550833333335</v>
      </c>
      <c r="BI747" t="b">
        <v>0</v>
      </c>
      <c r="BL747" t="b">
        <v>0</v>
      </c>
      <c r="BO747" t="s">
        <v>6772</v>
      </c>
      <c r="BT747" t="b">
        <v>0</v>
      </c>
      <c r="BU747" t="s">
        <v>150</v>
      </c>
      <c r="BV747" t="s">
        <v>6883</v>
      </c>
      <c r="BW747" t="s">
        <v>6774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 s="6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6477</v>
      </c>
      <c r="H748" t="b">
        <v>0</v>
      </c>
      <c r="K748" t="s">
        <v>61</v>
      </c>
      <c r="L748" t="b">
        <v>0</v>
      </c>
      <c r="M748" t="b">
        <v>0</v>
      </c>
      <c r="N748" s="2">
        <v>44109.552152777775</v>
      </c>
      <c r="P748" t="b">
        <v>0</v>
      </c>
      <c r="W748" t="s">
        <v>3075</v>
      </c>
      <c r="X748" t="b">
        <v>0</v>
      </c>
      <c r="Y748" t="b">
        <v>0</v>
      </c>
      <c r="AD748" t="s">
        <v>7847</v>
      </c>
      <c r="AE748" t="s">
        <v>7301</v>
      </c>
      <c r="AG748" t="b">
        <v>0</v>
      </c>
      <c r="AI748" t="b">
        <v>1</v>
      </c>
      <c r="AJ748" t="s">
        <v>6781</v>
      </c>
      <c r="AN748" t="b">
        <v>0</v>
      </c>
      <c r="AS748" t="b">
        <v>0</v>
      </c>
      <c r="AV748" t="b">
        <v>0</v>
      </c>
      <c r="BD748" s="2">
        <v>44109.550833333335</v>
      </c>
      <c r="BI748" t="b">
        <v>0</v>
      </c>
      <c r="BL748" t="b">
        <v>0</v>
      </c>
      <c r="BO748" t="s">
        <v>6772</v>
      </c>
      <c r="BT748" t="b">
        <v>0</v>
      </c>
      <c r="BU748" t="s">
        <v>860</v>
      </c>
      <c r="BV748" t="s">
        <v>6773</v>
      </c>
      <c r="BW748" t="s">
        <v>6774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 s="6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1341</v>
      </c>
      <c r="H749" t="b">
        <v>0</v>
      </c>
      <c r="K749" t="s">
        <v>61</v>
      </c>
      <c r="L749" t="b">
        <v>0</v>
      </c>
      <c r="M749" t="b">
        <v>0</v>
      </c>
      <c r="N749" s="2">
        <v>44109.552152777775</v>
      </c>
      <c r="P749" t="b">
        <v>0</v>
      </c>
      <c r="W749" t="s">
        <v>3075</v>
      </c>
      <c r="X749" t="b">
        <v>0</v>
      </c>
      <c r="Y749" t="b">
        <v>0</v>
      </c>
      <c r="AD749" t="s">
        <v>7848</v>
      </c>
      <c r="AE749" t="s">
        <v>7301</v>
      </c>
      <c r="AG749" t="b">
        <v>0</v>
      </c>
      <c r="AI749" t="b">
        <v>1</v>
      </c>
      <c r="AJ749" t="s">
        <v>6771</v>
      </c>
      <c r="AN749" t="b">
        <v>0</v>
      </c>
      <c r="AS749" t="b">
        <v>0</v>
      </c>
      <c r="AV749" t="b">
        <v>0</v>
      </c>
      <c r="BD749" s="2">
        <v>44109.550833333335</v>
      </c>
      <c r="BI749" t="b">
        <v>0</v>
      </c>
      <c r="BL749" t="b">
        <v>0</v>
      </c>
      <c r="BO749" t="s">
        <v>6772</v>
      </c>
      <c r="BT749" t="b">
        <v>0</v>
      </c>
      <c r="BU749" t="s">
        <v>128</v>
      </c>
      <c r="BV749" t="s">
        <v>6773</v>
      </c>
      <c r="BW749" t="s">
        <v>6774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 s="6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474</v>
      </c>
      <c r="H750" t="b">
        <v>0</v>
      </c>
      <c r="K750" t="s">
        <v>61</v>
      </c>
      <c r="L750" t="b">
        <v>0</v>
      </c>
      <c r="M750" t="b">
        <v>0</v>
      </c>
      <c r="N750" s="2">
        <v>44109.552152777775</v>
      </c>
      <c r="P750" t="b">
        <v>0</v>
      </c>
      <c r="W750" t="s">
        <v>3075</v>
      </c>
      <c r="X750" t="b">
        <v>0</v>
      </c>
      <c r="Y750" t="b">
        <v>0</v>
      </c>
      <c r="AD750" t="s">
        <v>7849</v>
      </c>
      <c r="AE750" t="s">
        <v>7301</v>
      </c>
      <c r="AG750" t="b">
        <v>0</v>
      </c>
      <c r="AI750" t="b">
        <v>1</v>
      </c>
      <c r="AJ750" t="s">
        <v>6771</v>
      </c>
      <c r="AN750" t="b">
        <v>0</v>
      </c>
      <c r="AS750" t="b">
        <v>0</v>
      </c>
      <c r="AV750" t="b">
        <v>0</v>
      </c>
      <c r="BD750" s="2">
        <v>44109.550833333335</v>
      </c>
      <c r="BI750" t="b">
        <v>0</v>
      </c>
      <c r="BL750" t="b">
        <v>0</v>
      </c>
      <c r="BO750" t="s">
        <v>6772</v>
      </c>
      <c r="BT750" t="b">
        <v>0</v>
      </c>
      <c r="BU750" t="s">
        <v>128</v>
      </c>
      <c r="BV750" t="s">
        <v>6773</v>
      </c>
      <c r="BW750" t="s">
        <v>6774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 s="6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1341</v>
      </c>
      <c r="H751" t="b">
        <v>0</v>
      </c>
      <c r="K751" t="s">
        <v>61</v>
      </c>
      <c r="L751" t="b">
        <v>0</v>
      </c>
      <c r="M751" t="b">
        <v>0</v>
      </c>
      <c r="N751" s="2">
        <v>44109.552152777775</v>
      </c>
      <c r="P751" t="b">
        <v>0</v>
      </c>
      <c r="W751" t="s">
        <v>3075</v>
      </c>
      <c r="X751" t="b">
        <v>0</v>
      </c>
      <c r="Y751" t="b">
        <v>0</v>
      </c>
      <c r="AD751" t="s">
        <v>7850</v>
      </c>
      <c r="AE751" t="s">
        <v>7301</v>
      </c>
      <c r="AG751" t="b">
        <v>0</v>
      </c>
      <c r="AI751" t="b">
        <v>1</v>
      </c>
      <c r="AJ751" t="s">
        <v>6771</v>
      </c>
      <c r="AN751" t="b">
        <v>0</v>
      </c>
      <c r="AS751" t="b">
        <v>0</v>
      </c>
      <c r="AV751" t="b">
        <v>0</v>
      </c>
      <c r="BD751" s="2">
        <v>44109.550833333335</v>
      </c>
      <c r="BI751" t="b">
        <v>0</v>
      </c>
      <c r="BL751" t="b">
        <v>0</v>
      </c>
      <c r="BO751" t="s">
        <v>6772</v>
      </c>
      <c r="BT751" t="b">
        <v>0</v>
      </c>
      <c r="BU751" t="s">
        <v>128</v>
      </c>
      <c r="BV751" t="s">
        <v>6773</v>
      </c>
      <c r="BW751" t="s">
        <v>6774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 s="6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94</v>
      </c>
      <c r="H752" t="b">
        <v>0</v>
      </c>
      <c r="K752" t="s">
        <v>61</v>
      </c>
      <c r="L752" t="b">
        <v>0</v>
      </c>
      <c r="M752" t="b">
        <v>0</v>
      </c>
      <c r="N752" s="2">
        <v>44109.552152777775</v>
      </c>
      <c r="P752" t="b">
        <v>0</v>
      </c>
      <c r="W752" t="s">
        <v>3075</v>
      </c>
      <c r="X752" t="b">
        <v>0</v>
      </c>
      <c r="Y752" t="b">
        <v>0</v>
      </c>
      <c r="AD752" t="s">
        <v>7851</v>
      </c>
      <c r="AE752" t="s">
        <v>7301</v>
      </c>
      <c r="AG752" t="b">
        <v>0</v>
      </c>
      <c r="AI752" t="b">
        <v>1</v>
      </c>
      <c r="AJ752" t="s">
        <v>6781</v>
      </c>
      <c r="AN752" t="b">
        <v>0</v>
      </c>
      <c r="AS752" t="b">
        <v>0</v>
      </c>
      <c r="AV752" t="b">
        <v>0</v>
      </c>
      <c r="BD752" s="2">
        <v>44109.550833333335</v>
      </c>
      <c r="BI752" t="b">
        <v>0</v>
      </c>
      <c r="BL752" t="b">
        <v>0</v>
      </c>
      <c r="BO752" t="s">
        <v>6772</v>
      </c>
      <c r="BT752" t="b">
        <v>0</v>
      </c>
      <c r="BU752" t="s">
        <v>71</v>
      </c>
      <c r="BV752" t="s">
        <v>6773</v>
      </c>
      <c r="BW752" t="s">
        <v>6774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 s="6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94</v>
      </c>
      <c r="H753" t="b">
        <v>0</v>
      </c>
      <c r="K753" t="s">
        <v>61</v>
      </c>
      <c r="L753" t="b">
        <v>0</v>
      </c>
      <c r="M753" t="b">
        <v>0</v>
      </c>
      <c r="N753" s="2">
        <v>44109.552152777775</v>
      </c>
      <c r="P753" t="b">
        <v>0</v>
      </c>
      <c r="W753" t="s">
        <v>3075</v>
      </c>
      <c r="X753" t="b">
        <v>0</v>
      </c>
      <c r="Y753" t="b">
        <v>0</v>
      </c>
      <c r="AD753" t="s">
        <v>7852</v>
      </c>
      <c r="AE753" t="s">
        <v>7301</v>
      </c>
      <c r="AG753" t="b">
        <v>0</v>
      </c>
      <c r="AI753" t="b">
        <v>1</v>
      </c>
      <c r="AJ753" t="s">
        <v>6781</v>
      </c>
      <c r="AN753" t="b">
        <v>0</v>
      </c>
      <c r="AS753" t="b">
        <v>0</v>
      </c>
      <c r="AV753" t="b">
        <v>0</v>
      </c>
      <c r="BD753" s="2">
        <v>44109.550833333335</v>
      </c>
      <c r="BI753" t="b">
        <v>0</v>
      </c>
      <c r="BL753" t="b">
        <v>0</v>
      </c>
      <c r="BO753" t="s">
        <v>6772</v>
      </c>
      <c r="BT753" t="b">
        <v>0</v>
      </c>
      <c r="BU753" t="s">
        <v>71</v>
      </c>
      <c r="BV753" t="s">
        <v>6773</v>
      </c>
      <c r="BW753" t="s">
        <v>6774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 s="6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94</v>
      </c>
      <c r="H754" t="b">
        <v>0</v>
      </c>
      <c r="K754" t="s">
        <v>61</v>
      </c>
      <c r="L754" t="b">
        <v>0</v>
      </c>
      <c r="M754" t="b">
        <v>0</v>
      </c>
      <c r="N754" s="2">
        <v>44109.552152777775</v>
      </c>
      <c r="P754" t="b">
        <v>0</v>
      </c>
      <c r="W754" t="s">
        <v>3075</v>
      </c>
      <c r="X754" t="b">
        <v>0</v>
      </c>
      <c r="Y754" t="b">
        <v>0</v>
      </c>
      <c r="AD754" t="s">
        <v>7853</v>
      </c>
      <c r="AE754" t="s">
        <v>7301</v>
      </c>
      <c r="AG754" t="b">
        <v>0</v>
      </c>
      <c r="AI754" t="b">
        <v>1</v>
      </c>
      <c r="AJ754" t="s">
        <v>6781</v>
      </c>
      <c r="AN754" t="b">
        <v>0</v>
      </c>
      <c r="AS754" t="b">
        <v>0</v>
      </c>
      <c r="AV754" t="b">
        <v>0</v>
      </c>
      <c r="BD754" s="2">
        <v>44109.550833333335</v>
      </c>
      <c r="BI754" t="b">
        <v>0</v>
      </c>
      <c r="BL754" t="b">
        <v>0</v>
      </c>
      <c r="BO754" t="s">
        <v>6772</v>
      </c>
      <c r="BT754" t="b">
        <v>0</v>
      </c>
      <c r="BU754" t="s">
        <v>71</v>
      </c>
      <c r="BV754" t="s">
        <v>6773</v>
      </c>
      <c r="BW754" t="s">
        <v>6774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 s="6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94</v>
      </c>
      <c r="H755" t="b">
        <v>0</v>
      </c>
      <c r="K755" t="s">
        <v>61</v>
      </c>
      <c r="L755" t="b">
        <v>0</v>
      </c>
      <c r="M755" t="b">
        <v>0</v>
      </c>
      <c r="N755" s="2">
        <v>44109.552152777775</v>
      </c>
      <c r="P755" t="b">
        <v>1</v>
      </c>
      <c r="W755" t="s">
        <v>3075</v>
      </c>
      <c r="X755" t="b">
        <v>0</v>
      </c>
      <c r="Y755" t="b">
        <v>0</v>
      </c>
      <c r="Z755" s="3">
        <v>44354</v>
      </c>
      <c r="AD755" t="s">
        <v>7854</v>
      </c>
      <c r="AE755" t="s">
        <v>7301</v>
      </c>
      <c r="AG755" t="b">
        <v>0</v>
      </c>
      <c r="AI755" t="b">
        <v>1</v>
      </c>
      <c r="AJ755" t="s">
        <v>6781</v>
      </c>
      <c r="AN755" t="b">
        <v>0</v>
      </c>
      <c r="AS755" t="b">
        <v>0</v>
      </c>
      <c r="AV755" t="b">
        <v>0</v>
      </c>
      <c r="BD755" s="2">
        <v>44109.550833333335</v>
      </c>
      <c r="BI755" t="b">
        <v>0</v>
      </c>
      <c r="BL755" t="b">
        <v>0</v>
      </c>
      <c r="BO755" t="s">
        <v>6772</v>
      </c>
      <c r="BT755" t="b">
        <v>0</v>
      </c>
      <c r="BU755" t="s">
        <v>71</v>
      </c>
      <c r="BV755" t="s">
        <v>132</v>
      </c>
      <c r="BW755" t="s">
        <v>6774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 s="6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216</v>
      </c>
      <c r="H756" t="b">
        <v>0</v>
      </c>
      <c r="K756" t="s">
        <v>61</v>
      </c>
      <c r="L756" t="b">
        <v>0</v>
      </c>
      <c r="M756" t="b">
        <v>0</v>
      </c>
      <c r="N756" s="2">
        <v>44109.552152777775</v>
      </c>
      <c r="P756" t="b">
        <v>0</v>
      </c>
      <c r="W756" t="s">
        <v>3075</v>
      </c>
      <c r="X756" t="b">
        <v>0</v>
      </c>
      <c r="Y756" t="b">
        <v>1</v>
      </c>
      <c r="AD756" t="s">
        <v>7855</v>
      </c>
      <c r="AE756" t="s">
        <v>7301</v>
      </c>
      <c r="AG756" t="b">
        <v>0</v>
      </c>
      <c r="AI756" t="b">
        <v>1</v>
      </c>
      <c r="AJ756" t="s">
        <v>6781</v>
      </c>
      <c r="AN756" t="b">
        <v>0</v>
      </c>
      <c r="AS756" t="b">
        <v>0</v>
      </c>
      <c r="AV756" t="b">
        <v>0</v>
      </c>
      <c r="BD756" s="2">
        <v>44109.550833333335</v>
      </c>
      <c r="BI756" t="b">
        <v>0</v>
      </c>
      <c r="BL756" t="b">
        <v>0</v>
      </c>
      <c r="BO756" t="s">
        <v>6772</v>
      </c>
      <c r="BT756" t="b">
        <v>0</v>
      </c>
      <c r="BU756" t="s">
        <v>201</v>
      </c>
      <c r="BV756" t="s">
        <v>6773</v>
      </c>
      <c r="BW756" t="s">
        <v>6774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 s="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1705</v>
      </c>
      <c r="H757" t="b">
        <v>0</v>
      </c>
      <c r="K757" t="s">
        <v>61</v>
      </c>
      <c r="L757" t="b">
        <v>0</v>
      </c>
      <c r="M757" t="b">
        <v>0</v>
      </c>
      <c r="N757" s="2">
        <v>44109.552152777775</v>
      </c>
      <c r="P757" t="b">
        <v>0</v>
      </c>
      <c r="W757" t="s">
        <v>3075</v>
      </c>
      <c r="X757" t="b">
        <v>0</v>
      </c>
      <c r="Y757" t="b">
        <v>1</v>
      </c>
      <c r="AD757" t="s">
        <v>7856</v>
      </c>
      <c r="AE757" t="s">
        <v>7301</v>
      </c>
      <c r="AG757" t="b">
        <v>0</v>
      </c>
      <c r="AI757" t="b">
        <v>1</v>
      </c>
      <c r="AJ757" t="s">
        <v>6781</v>
      </c>
      <c r="AN757" t="b">
        <v>0</v>
      </c>
      <c r="AS757" t="b">
        <v>0</v>
      </c>
      <c r="AV757" t="b">
        <v>0</v>
      </c>
      <c r="BD757" s="2">
        <v>44109.550833333335</v>
      </c>
      <c r="BI757" t="b">
        <v>0</v>
      </c>
      <c r="BL757" t="b">
        <v>0</v>
      </c>
      <c r="BO757" t="s">
        <v>6772</v>
      </c>
      <c r="BT757" t="b">
        <v>0</v>
      </c>
      <c r="BU757" t="s">
        <v>143</v>
      </c>
      <c r="BV757" t="s">
        <v>6773</v>
      </c>
      <c r="BW757" t="s">
        <v>6774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 s="6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564</v>
      </c>
      <c r="H758" t="b">
        <v>1</v>
      </c>
      <c r="I758" t="s">
        <v>2746</v>
      </c>
      <c r="K758" t="s">
        <v>61</v>
      </c>
      <c r="L758" t="b">
        <v>0</v>
      </c>
      <c r="M758" t="b">
        <v>0</v>
      </c>
      <c r="N758" s="2">
        <v>44109.552152777775</v>
      </c>
      <c r="P758" t="b">
        <v>0</v>
      </c>
      <c r="W758" t="s">
        <v>3075</v>
      </c>
      <c r="X758" t="b">
        <v>0</v>
      </c>
      <c r="Y758" t="b">
        <v>0</v>
      </c>
      <c r="Z758" s="3">
        <v>44134</v>
      </c>
      <c r="AD758" t="s">
        <v>7857</v>
      </c>
      <c r="AE758" t="s">
        <v>7301</v>
      </c>
      <c r="AF758" t="s">
        <v>6773</v>
      </c>
      <c r="AG758" t="b">
        <v>0</v>
      </c>
      <c r="AI758" t="b">
        <v>1</v>
      </c>
      <c r="AJ758" t="s">
        <v>6771</v>
      </c>
      <c r="AN758" t="b">
        <v>0</v>
      </c>
      <c r="AS758" t="b">
        <v>0</v>
      </c>
      <c r="AV758" t="b">
        <v>0</v>
      </c>
      <c r="BD758" s="2">
        <v>44109.550833333335</v>
      </c>
      <c r="BI758" t="b">
        <v>0</v>
      </c>
      <c r="BL758" t="b">
        <v>0</v>
      </c>
      <c r="BO758" t="s">
        <v>6772</v>
      </c>
      <c r="BT758" t="b">
        <v>0</v>
      </c>
      <c r="BU758" t="s">
        <v>128</v>
      </c>
      <c r="BV758" t="s">
        <v>6693</v>
      </c>
      <c r="BW758" t="s">
        <v>6774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 s="6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7858</v>
      </c>
      <c r="H759" t="b">
        <v>0</v>
      </c>
      <c r="K759" t="s">
        <v>1655</v>
      </c>
      <c r="L759" t="b">
        <v>0</v>
      </c>
      <c r="M759" t="b">
        <v>0</v>
      </c>
      <c r="N759" s="2">
        <v>44109.552152777775</v>
      </c>
      <c r="P759" t="b">
        <v>0</v>
      </c>
      <c r="W759" t="s">
        <v>3075</v>
      </c>
      <c r="X759" t="b">
        <v>0</v>
      </c>
      <c r="Y759" t="b">
        <v>0</v>
      </c>
      <c r="AD759" t="s">
        <v>7859</v>
      </c>
      <c r="AE759" t="s">
        <v>7301</v>
      </c>
      <c r="AG759" t="b">
        <v>0</v>
      </c>
      <c r="AI759" t="b">
        <v>1</v>
      </c>
      <c r="AJ759" t="s">
        <v>6781</v>
      </c>
      <c r="AN759" t="b">
        <v>0</v>
      </c>
      <c r="AS759" t="b">
        <v>0</v>
      </c>
      <c r="AV759" t="b">
        <v>0</v>
      </c>
      <c r="BD759" s="2">
        <v>44109.550833333335</v>
      </c>
      <c r="BI759" t="b">
        <v>0</v>
      </c>
      <c r="BL759" t="b">
        <v>0</v>
      </c>
      <c r="BO759" t="s">
        <v>6772</v>
      </c>
      <c r="BT759" t="b">
        <v>0</v>
      </c>
      <c r="BV759" t="s">
        <v>6773</v>
      </c>
      <c r="BW759" t="s">
        <v>6774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 s="6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3433</v>
      </c>
      <c r="H760" t="b">
        <v>0</v>
      </c>
      <c r="K760" t="s">
        <v>970</v>
      </c>
      <c r="L760" t="b">
        <v>0</v>
      </c>
      <c r="M760" t="b">
        <v>0</v>
      </c>
      <c r="N760" s="2">
        <v>44109.552152777775</v>
      </c>
      <c r="P760" t="b">
        <v>0</v>
      </c>
      <c r="W760" t="s">
        <v>3075</v>
      </c>
      <c r="X760" t="b">
        <v>0</v>
      </c>
      <c r="Y760" t="b">
        <v>0</v>
      </c>
      <c r="AD760" t="s">
        <v>7860</v>
      </c>
      <c r="AE760" t="s">
        <v>7301</v>
      </c>
      <c r="AG760" t="b">
        <v>0</v>
      </c>
      <c r="AI760" t="b">
        <v>1</v>
      </c>
      <c r="AJ760" t="s">
        <v>6781</v>
      </c>
      <c r="AN760" t="b">
        <v>0</v>
      </c>
      <c r="AS760" t="b">
        <v>0</v>
      </c>
      <c r="AV760" t="b">
        <v>0</v>
      </c>
      <c r="BD760" s="2">
        <v>44109.550833333335</v>
      </c>
      <c r="BI760" t="b">
        <v>0</v>
      </c>
      <c r="BL760" t="b">
        <v>0</v>
      </c>
      <c r="BO760" t="s">
        <v>6772</v>
      </c>
      <c r="BT760" t="b">
        <v>0</v>
      </c>
      <c r="BV760" t="s">
        <v>6773</v>
      </c>
      <c r="BW760" t="s">
        <v>6774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 s="6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7858</v>
      </c>
      <c r="H761" t="b">
        <v>0</v>
      </c>
      <c r="K761" t="s">
        <v>1655</v>
      </c>
      <c r="L761" t="b">
        <v>0</v>
      </c>
      <c r="M761" t="b">
        <v>0</v>
      </c>
      <c r="N761" s="2">
        <v>44109.552152777775</v>
      </c>
      <c r="P761" t="b">
        <v>0</v>
      </c>
      <c r="W761" t="s">
        <v>3075</v>
      </c>
      <c r="X761" t="b">
        <v>0</v>
      </c>
      <c r="Y761" t="b">
        <v>0</v>
      </c>
      <c r="AD761" t="s">
        <v>7861</v>
      </c>
      <c r="AE761" t="s">
        <v>7301</v>
      </c>
      <c r="AG761" t="b">
        <v>0</v>
      </c>
      <c r="AI761" t="b">
        <v>1</v>
      </c>
      <c r="AJ761" t="s">
        <v>6781</v>
      </c>
      <c r="AN761" t="b">
        <v>0</v>
      </c>
      <c r="AS761" t="b">
        <v>0</v>
      </c>
      <c r="AV761" t="b">
        <v>0</v>
      </c>
      <c r="BD761" s="2">
        <v>44109.550833333335</v>
      </c>
      <c r="BI761" t="b">
        <v>0</v>
      </c>
      <c r="BL761" t="b">
        <v>0</v>
      </c>
      <c r="BO761" t="s">
        <v>6772</v>
      </c>
      <c r="BT761" t="b">
        <v>0</v>
      </c>
      <c r="BV761" t="s">
        <v>6773</v>
      </c>
      <c r="BW761" t="s">
        <v>6774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 s="6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2195</v>
      </c>
      <c r="H762" t="b">
        <v>0</v>
      </c>
      <c r="K762" t="s">
        <v>970</v>
      </c>
      <c r="L762" t="b">
        <v>0</v>
      </c>
      <c r="M762" t="b">
        <v>0</v>
      </c>
      <c r="N762" s="2">
        <v>44109.552152777775</v>
      </c>
      <c r="P762" t="b">
        <v>0</v>
      </c>
      <c r="W762" t="s">
        <v>3075</v>
      </c>
      <c r="X762" t="b">
        <v>0</v>
      </c>
      <c r="Y762" t="b">
        <v>0</v>
      </c>
      <c r="AD762" t="s">
        <v>7862</v>
      </c>
      <c r="AE762" t="s">
        <v>7301</v>
      </c>
      <c r="AG762" t="b">
        <v>0</v>
      </c>
      <c r="AI762" t="b">
        <v>1</v>
      </c>
      <c r="AJ762" t="s">
        <v>6781</v>
      </c>
      <c r="AN762" t="b">
        <v>0</v>
      </c>
      <c r="AS762" t="b">
        <v>0</v>
      </c>
      <c r="AV762" t="b">
        <v>0</v>
      </c>
      <c r="BD762" s="2">
        <v>44109.550833333335</v>
      </c>
      <c r="BI762" t="b">
        <v>0</v>
      </c>
      <c r="BL762" t="b">
        <v>0</v>
      </c>
      <c r="BO762" t="s">
        <v>6772</v>
      </c>
      <c r="BT762" t="b">
        <v>0</v>
      </c>
      <c r="BV762" t="s">
        <v>6773</v>
      </c>
      <c r="BW762" t="s">
        <v>6774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 s="6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2988</v>
      </c>
      <c r="H763" t="b">
        <v>0</v>
      </c>
      <c r="K763" t="s">
        <v>1790</v>
      </c>
      <c r="L763" t="b">
        <v>0</v>
      </c>
      <c r="M763" t="b">
        <v>0</v>
      </c>
      <c r="N763" s="2">
        <v>44109.552152777775</v>
      </c>
      <c r="P763" t="b">
        <v>0</v>
      </c>
      <c r="W763" t="s">
        <v>3075</v>
      </c>
      <c r="X763" t="b">
        <v>0</v>
      </c>
      <c r="Y763" t="b">
        <v>0</v>
      </c>
      <c r="AD763" t="s">
        <v>7863</v>
      </c>
      <c r="AE763" t="s">
        <v>7301</v>
      </c>
      <c r="AG763" t="b">
        <v>0</v>
      </c>
      <c r="AI763" t="b">
        <v>1</v>
      </c>
      <c r="AJ763" t="s">
        <v>6771</v>
      </c>
      <c r="AN763" t="b">
        <v>0</v>
      </c>
      <c r="AS763" t="b">
        <v>0</v>
      </c>
      <c r="AV763" t="b">
        <v>0</v>
      </c>
      <c r="BD763" s="2">
        <v>44109.550833333335</v>
      </c>
      <c r="BI763" t="b">
        <v>0</v>
      </c>
      <c r="BL763" t="b">
        <v>0</v>
      </c>
      <c r="BO763" t="s">
        <v>6772</v>
      </c>
      <c r="BT763" t="b">
        <v>0</v>
      </c>
      <c r="BV763" t="s">
        <v>6773</v>
      </c>
      <c r="BW763" t="s">
        <v>6774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 s="6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1341</v>
      </c>
      <c r="H764" t="b">
        <v>1</v>
      </c>
      <c r="I764" t="s">
        <v>1900</v>
      </c>
      <c r="J764" t="s">
        <v>7864</v>
      </c>
      <c r="K764" t="s">
        <v>61</v>
      </c>
      <c r="L764" t="b">
        <v>0</v>
      </c>
      <c r="M764" t="b">
        <v>0</v>
      </c>
      <c r="N764" s="2">
        <v>44109.552152777775</v>
      </c>
      <c r="P764" t="b">
        <v>0</v>
      </c>
      <c r="W764" t="s">
        <v>3075</v>
      </c>
      <c r="X764" t="b">
        <v>0</v>
      </c>
      <c r="Y764" t="b">
        <v>1</v>
      </c>
      <c r="Z764" s="3">
        <v>44144</v>
      </c>
      <c r="AD764" t="s">
        <v>7865</v>
      </c>
      <c r="AE764" t="s">
        <v>7301</v>
      </c>
      <c r="AF764" t="s">
        <v>6825</v>
      </c>
      <c r="AG764" t="b">
        <v>0</v>
      </c>
      <c r="AI764" t="b">
        <v>1</v>
      </c>
      <c r="AJ764" t="s">
        <v>6771</v>
      </c>
      <c r="AN764" t="b">
        <v>0</v>
      </c>
      <c r="AP764" t="s">
        <v>6785</v>
      </c>
      <c r="AS764" t="b">
        <v>0</v>
      </c>
      <c r="AV764" t="b">
        <v>0</v>
      </c>
      <c r="BD764" s="2">
        <v>44109.550833333335</v>
      </c>
      <c r="BI764" t="b">
        <v>0</v>
      </c>
      <c r="BL764" t="b">
        <v>0</v>
      </c>
      <c r="BN764" t="s">
        <v>6782</v>
      </c>
      <c r="BO764" t="s">
        <v>6772</v>
      </c>
      <c r="BT764" t="b">
        <v>0</v>
      </c>
      <c r="BU764" t="s">
        <v>128</v>
      </c>
      <c r="BV764" t="s">
        <v>6693</v>
      </c>
      <c r="BW764" t="s">
        <v>6774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 s="6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1274</v>
      </c>
      <c r="H765" t="b">
        <v>0</v>
      </c>
      <c r="K765" t="s">
        <v>61</v>
      </c>
      <c r="L765" t="b">
        <v>0</v>
      </c>
      <c r="M765" t="b">
        <v>0</v>
      </c>
      <c r="N765" s="2">
        <v>44109.552152777775</v>
      </c>
      <c r="P765" t="b">
        <v>0</v>
      </c>
      <c r="W765" t="s">
        <v>3075</v>
      </c>
      <c r="X765" t="b">
        <v>0</v>
      </c>
      <c r="Y765" t="b">
        <v>0</v>
      </c>
      <c r="AD765" t="s">
        <v>7866</v>
      </c>
      <c r="AE765" t="s">
        <v>7301</v>
      </c>
      <c r="AG765" t="b">
        <v>0</v>
      </c>
      <c r="AI765" t="b">
        <v>1</v>
      </c>
      <c r="AJ765" t="s">
        <v>6781</v>
      </c>
      <c r="AN765" t="b">
        <v>0</v>
      </c>
      <c r="AS765" t="b">
        <v>0</v>
      </c>
      <c r="AV765" t="b">
        <v>0</v>
      </c>
      <c r="BD765" s="2">
        <v>44109.550833333335</v>
      </c>
      <c r="BI765" t="b">
        <v>0</v>
      </c>
      <c r="BL765" t="b">
        <v>0</v>
      </c>
      <c r="BO765" t="s">
        <v>6772</v>
      </c>
      <c r="BT765" t="b">
        <v>0</v>
      </c>
      <c r="BU765" t="s">
        <v>180</v>
      </c>
      <c r="BV765" t="s">
        <v>6773</v>
      </c>
      <c r="BW765" t="s">
        <v>6774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 s="6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1862</v>
      </c>
      <c r="H766" t="b">
        <v>0</v>
      </c>
      <c r="K766" t="s">
        <v>61</v>
      </c>
      <c r="L766" t="b">
        <v>0</v>
      </c>
      <c r="M766" t="b">
        <v>0</v>
      </c>
      <c r="N766" s="2">
        <v>44109.552152777775</v>
      </c>
      <c r="P766" t="b">
        <v>0</v>
      </c>
      <c r="W766" t="s">
        <v>3075</v>
      </c>
      <c r="X766" t="b">
        <v>0</v>
      </c>
      <c r="Y766" t="b">
        <v>0</v>
      </c>
      <c r="AD766" t="s">
        <v>7867</v>
      </c>
      <c r="AE766" t="s">
        <v>7301</v>
      </c>
      <c r="AG766" t="b">
        <v>0</v>
      </c>
      <c r="AI766" t="b">
        <v>1</v>
      </c>
      <c r="AJ766" t="s">
        <v>6781</v>
      </c>
      <c r="AN766" t="b">
        <v>0</v>
      </c>
      <c r="AS766" t="b">
        <v>0</v>
      </c>
      <c r="AV766" t="b">
        <v>0</v>
      </c>
      <c r="BD766" s="2">
        <v>44109.550833333335</v>
      </c>
      <c r="BI766" t="b">
        <v>0</v>
      </c>
      <c r="BL766" t="b">
        <v>0</v>
      </c>
      <c r="BO766" t="s">
        <v>6772</v>
      </c>
      <c r="BT766" t="b">
        <v>0</v>
      </c>
      <c r="BU766" t="s">
        <v>147</v>
      </c>
      <c r="BV766" t="s">
        <v>6773</v>
      </c>
      <c r="BW766" t="s">
        <v>6774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 s="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1085</v>
      </c>
      <c r="H767" t="b">
        <v>0</v>
      </c>
      <c r="K767" t="s">
        <v>61</v>
      </c>
      <c r="L767" t="b">
        <v>0</v>
      </c>
      <c r="M767" t="b">
        <v>0</v>
      </c>
      <c r="N767" s="2">
        <v>44109.552152777775</v>
      </c>
      <c r="P767" t="b">
        <v>0</v>
      </c>
      <c r="W767" t="s">
        <v>3075</v>
      </c>
      <c r="X767" t="b">
        <v>0</v>
      </c>
      <c r="Y767" t="b">
        <v>0</v>
      </c>
      <c r="AD767" t="s">
        <v>7868</v>
      </c>
      <c r="AE767" t="s">
        <v>7301</v>
      </c>
      <c r="AG767" t="b">
        <v>0</v>
      </c>
      <c r="AI767" t="b">
        <v>1</v>
      </c>
      <c r="AJ767" t="s">
        <v>6771</v>
      </c>
      <c r="AN767" t="b">
        <v>0</v>
      </c>
      <c r="AS767" t="b">
        <v>1</v>
      </c>
      <c r="AV767" t="b">
        <v>0</v>
      </c>
      <c r="BD767" s="2">
        <v>44109.550833333335</v>
      </c>
      <c r="BE767" s="2">
        <v>44270.629513888889</v>
      </c>
      <c r="BI767" t="b">
        <v>0</v>
      </c>
      <c r="BJ767" s="2">
        <v>44270.631481481483</v>
      </c>
      <c r="BK767" s="2">
        <v>44273.681446759256</v>
      </c>
      <c r="BL767" t="b">
        <v>0</v>
      </c>
      <c r="BO767" t="s">
        <v>6772</v>
      </c>
      <c r="BT767" t="b">
        <v>0</v>
      </c>
      <c r="BU767" t="s">
        <v>382</v>
      </c>
      <c r="BV767" t="s">
        <v>6773</v>
      </c>
      <c r="BW767" t="s">
        <v>6774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 s="6">
        <v>0</v>
      </c>
      <c r="CL767">
        <v>1</v>
      </c>
      <c r="CM767">
        <v>1</v>
      </c>
      <c r="CO767">
        <v>1</v>
      </c>
    </row>
    <row r="768" spans="1:93" x14ac:dyDescent="0.3">
      <c r="A768" t="b">
        <v>0</v>
      </c>
      <c r="B768" t="b">
        <v>0</v>
      </c>
      <c r="F768" t="s">
        <v>7869</v>
      </c>
      <c r="H768" t="b">
        <v>0</v>
      </c>
      <c r="K768" t="s">
        <v>1765</v>
      </c>
      <c r="L768" t="b">
        <v>0</v>
      </c>
      <c r="M768" t="b">
        <v>0</v>
      </c>
      <c r="N768" s="2">
        <v>44109.552152777775</v>
      </c>
      <c r="P768" t="b">
        <v>0</v>
      </c>
      <c r="W768" t="s">
        <v>3075</v>
      </c>
      <c r="X768" t="b">
        <v>0</v>
      </c>
      <c r="Y768" t="b">
        <v>0</v>
      </c>
      <c r="AD768" t="s">
        <v>7870</v>
      </c>
      <c r="AE768" t="s">
        <v>7301</v>
      </c>
      <c r="AG768" t="b">
        <v>0</v>
      </c>
      <c r="AI768" t="b">
        <v>1</v>
      </c>
      <c r="AJ768" t="s">
        <v>6771</v>
      </c>
      <c r="AN768" t="b">
        <v>0</v>
      </c>
      <c r="AS768" t="b">
        <v>0</v>
      </c>
      <c r="AV768" t="b">
        <v>0</v>
      </c>
      <c r="BD768" s="2">
        <v>44109.550833333335</v>
      </c>
      <c r="BI768" t="b">
        <v>0</v>
      </c>
      <c r="BL768" t="b">
        <v>0</v>
      </c>
      <c r="BO768" t="s">
        <v>6772</v>
      </c>
      <c r="BT768" t="b">
        <v>0</v>
      </c>
      <c r="BV768" t="s">
        <v>6773</v>
      </c>
      <c r="BW768" t="s">
        <v>6774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 s="6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955</v>
      </c>
      <c r="H769" t="b">
        <v>0</v>
      </c>
      <c r="K769" t="s">
        <v>61</v>
      </c>
      <c r="L769" t="b">
        <v>0</v>
      </c>
      <c r="M769" t="b">
        <v>0</v>
      </c>
      <c r="N769" s="2">
        <v>44109.552152777775</v>
      </c>
      <c r="P769" t="b">
        <v>0</v>
      </c>
      <c r="W769" t="s">
        <v>3075</v>
      </c>
      <c r="X769" t="b">
        <v>0</v>
      </c>
      <c r="Y769" t="b">
        <v>0</v>
      </c>
      <c r="AD769" t="s">
        <v>7871</v>
      </c>
      <c r="AE769" t="s">
        <v>7301</v>
      </c>
      <c r="AG769" t="b">
        <v>0</v>
      </c>
      <c r="AI769" t="b">
        <v>1</v>
      </c>
      <c r="AJ769" t="s">
        <v>6771</v>
      </c>
      <c r="AN769" t="b">
        <v>0</v>
      </c>
      <c r="AS769" t="b">
        <v>0</v>
      </c>
      <c r="AV769" t="b">
        <v>0</v>
      </c>
      <c r="BD769" s="2">
        <v>44109.550833333335</v>
      </c>
      <c r="BI769" t="b">
        <v>0</v>
      </c>
      <c r="BL769" t="b">
        <v>0</v>
      </c>
      <c r="BO769" t="s">
        <v>6772</v>
      </c>
      <c r="BT769" t="b">
        <v>0</v>
      </c>
      <c r="BU769" t="s">
        <v>464</v>
      </c>
      <c r="BV769" t="s">
        <v>6773</v>
      </c>
      <c r="BW769" t="s">
        <v>6774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 s="6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564</v>
      </c>
      <c r="H770" t="b">
        <v>1</v>
      </c>
      <c r="I770" t="s">
        <v>2770</v>
      </c>
      <c r="K770" t="s">
        <v>61</v>
      </c>
      <c r="L770" t="b">
        <v>0</v>
      </c>
      <c r="M770" t="b">
        <v>0</v>
      </c>
      <c r="N770" s="2">
        <v>44109.552152777775</v>
      </c>
      <c r="P770" t="b">
        <v>0</v>
      </c>
      <c r="W770" t="s">
        <v>3075</v>
      </c>
      <c r="X770" t="b">
        <v>0</v>
      </c>
      <c r="Y770" t="b">
        <v>0</v>
      </c>
      <c r="Z770" s="3">
        <v>44134</v>
      </c>
      <c r="AD770" t="s">
        <v>7872</v>
      </c>
      <c r="AE770" t="s">
        <v>7301</v>
      </c>
      <c r="AF770" t="s">
        <v>6773</v>
      </c>
      <c r="AG770" t="b">
        <v>0</v>
      </c>
      <c r="AI770" t="b">
        <v>1</v>
      </c>
      <c r="AJ770" t="s">
        <v>6771</v>
      </c>
      <c r="AN770" t="b">
        <v>0</v>
      </c>
      <c r="AS770" t="b">
        <v>0</v>
      </c>
      <c r="AV770" t="b">
        <v>0</v>
      </c>
      <c r="BD770" s="2">
        <v>44109.550833333335</v>
      </c>
      <c r="BI770" t="b">
        <v>0</v>
      </c>
      <c r="BL770" t="b">
        <v>0</v>
      </c>
      <c r="BO770" t="s">
        <v>6772</v>
      </c>
      <c r="BT770" t="b">
        <v>0</v>
      </c>
      <c r="BU770" t="s">
        <v>128</v>
      </c>
      <c r="BV770" t="s">
        <v>6693</v>
      </c>
      <c r="BW770" t="s">
        <v>6774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 s="6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601</v>
      </c>
      <c r="H771" t="b">
        <v>0</v>
      </c>
      <c r="K771" t="s">
        <v>61</v>
      </c>
      <c r="L771" t="b">
        <v>0</v>
      </c>
      <c r="M771" t="b">
        <v>0</v>
      </c>
      <c r="N771" s="2">
        <v>44109.552152777775</v>
      </c>
      <c r="P771" t="b">
        <v>0</v>
      </c>
      <c r="W771" t="s">
        <v>3075</v>
      </c>
      <c r="X771" t="b">
        <v>0</v>
      </c>
      <c r="Y771" t="b">
        <v>0</v>
      </c>
      <c r="AD771" t="s">
        <v>7873</v>
      </c>
      <c r="AE771" t="s">
        <v>7301</v>
      </c>
      <c r="AG771" t="b">
        <v>0</v>
      </c>
      <c r="AI771" t="b">
        <v>1</v>
      </c>
      <c r="AJ771" t="s">
        <v>6781</v>
      </c>
      <c r="AN771" t="b">
        <v>0</v>
      </c>
      <c r="AS771" t="b">
        <v>0</v>
      </c>
      <c r="AV771" t="b">
        <v>0</v>
      </c>
      <c r="BD771" s="2">
        <v>44109.550833333335</v>
      </c>
      <c r="BI771" t="b">
        <v>0</v>
      </c>
      <c r="BL771" t="b">
        <v>0</v>
      </c>
      <c r="BO771" t="s">
        <v>6772</v>
      </c>
      <c r="BT771" t="b">
        <v>0</v>
      </c>
      <c r="BU771" t="s">
        <v>201</v>
      </c>
      <c r="BV771" t="s">
        <v>6773</v>
      </c>
      <c r="BW771" t="s">
        <v>6774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 s="6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601</v>
      </c>
      <c r="H772" t="b">
        <v>0</v>
      </c>
      <c r="K772" t="s">
        <v>61</v>
      </c>
      <c r="L772" t="b">
        <v>0</v>
      </c>
      <c r="M772" t="b">
        <v>0</v>
      </c>
      <c r="N772" s="2">
        <v>44109.552152777775</v>
      </c>
      <c r="P772" t="b">
        <v>0</v>
      </c>
      <c r="W772" t="s">
        <v>3075</v>
      </c>
      <c r="X772" t="b">
        <v>0</v>
      </c>
      <c r="Y772" t="b">
        <v>0</v>
      </c>
      <c r="AD772" t="s">
        <v>7874</v>
      </c>
      <c r="AE772" t="s">
        <v>7301</v>
      </c>
      <c r="AG772" t="b">
        <v>0</v>
      </c>
      <c r="AI772" t="b">
        <v>1</v>
      </c>
      <c r="AJ772" t="s">
        <v>6781</v>
      </c>
      <c r="AN772" t="b">
        <v>0</v>
      </c>
      <c r="AS772" t="b">
        <v>0</v>
      </c>
      <c r="AV772" t="b">
        <v>0</v>
      </c>
      <c r="BD772" s="2">
        <v>44109.550833333335</v>
      </c>
      <c r="BI772" t="b">
        <v>0</v>
      </c>
      <c r="BK772" s="2">
        <v>44153.809398148151</v>
      </c>
      <c r="BL772" t="b">
        <v>0</v>
      </c>
      <c r="BO772" t="s">
        <v>6772</v>
      </c>
      <c r="BT772" t="b">
        <v>0</v>
      </c>
      <c r="BU772" t="s">
        <v>201</v>
      </c>
      <c r="BV772" t="s">
        <v>6773</v>
      </c>
      <c r="BW772" t="s">
        <v>6774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 s="6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2715</v>
      </c>
      <c r="H773" t="b">
        <v>1</v>
      </c>
      <c r="I773" t="s">
        <v>6651</v>
      </c>
      <c r="K773" t="s">
        <v>61</v>
      </c>
      <c r="L773" t="b">
        <v>0</v>
      </c>
      <c r="M773" t="b">
        <v>0</v>
      </c>
      <c r="N773" s="2">
        <v>44109.552152777775</v>
      </c>
      <c r="P773" t="b">
        <v>0</v>
      </c>
      <c r="W773" t="s">
        <v>3075</v>
      </c>
      <c r="X773" t="b">
        <v>0</v>
      </c>
      <c r="Y773" t="b">
        <v>0</v>
      </c>
      <c r="Z773" s="3">
        <v>44134</v>
      </c>
      <c r="AD773" t="s">
        <v>7875</v>
      </c>
      <c r="AE773" t="s">
        <v>7301</v>
      </c>
      <c r="AF773" t="s">
        <v>6773</v>
      </c>
      <c r="AG773" t="b">
        <v>0</v>
      </c>
      <c r="AI773" t="b">
        <v>1</v>
      </c>
      <c r="AJ773" t="s">
        <v>6771</v>
      </c>
      <c r="AN773" t="b">
        <v>0</v>
      </c>
      <c r="AS773" t="b">
        <v>0</v>
      </c>
      <c r="AV773" t="b">
        <v>0</v>
      </c>
      <c r="BD773" s="2">
        <v>44109.550833333335</v>
      </c>
      <c r="BI773" t="b">
        <v>0</v>
      </c>
      <c r="BL773" t="b">
        <v>0</v>
      </c>
      <c r="BO773" t="s">
        <v>6772</v>
      </c>
      <c r="BT773" t="b">
        <v>0</v>
      </c>
      <c r="BU773" t="s">
        <v>128</v>
      </c>
      <c r="BV773" t="s">
        <v>6693</v>
      </c>
      <c r="BW773" t="s">
        <v>6774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 s="6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272</v>
      </c>
      <c r="H774" t="b">
        <v>0</v>
      </c>
      <c r="K774" t="s">
        <v>61</v>
      </c>
      <c r="L774" t="b">
        <v>0</v>
      </c>
      <c r="M774" t="b">
        <v>0</v>
      </c>
      <c r="N774" s="2">
        <v>44109.552152777775</v>
      </c>
      <c r="P774" t="b">
        <v>0</v>
      </c>
      <c r="W774" t="s">
        <v>3075</v>
      </c>
      <c r="X774" t="b">
        <v>0</v>
      </c>
      <c r="Y774" t="b">
        <v>0</v>
      </c>
      <c r="AD774" t="s">
        <v>7876</v>
      </c>
      <c r="AE774" t="s">
        <v>7301</v>
      </c>
      <c r="AG774" t="b">
        <v>0</v>
      </c>
      <c r="AI774" t="b">
        <v>1</v>
      </c>
      <c r="AJ774" t="s">
        <v>6771</v>
      </c>
      <c r="AN774" t="b">
        <v>0</v>
      </c>
      <c r="AS774" t="b">
        <v>1</v>
      </c>
      <c r="AV774" t="b">
        <v>0</v>
      </c>
      <c r="BD774" s="2">
        <v>44109.550833333335</v>
      </c>
      <c r="BE774" s="2">
        <v>44182.882233796299</v>
      </c>
      <c r="BI774" t="b">
        <v>0</v>
      </c>
      <c r="BK774" s="2">
        <v>44273.62427083333</v>
      </c>
      <c r="BL774" t="b">
        <v>0</v>
      </c>
      <c r="BO774" t="s">
        <v>6772</v>
      </c>
      <c r="BT774" t="b">
        <v>0</v>
      </c>
      <c r="BU774" t="s">
        <v>273</v>
      </c>
      <c r="BV774" t="s">
        <v>6773</v>
      </c>
      <c r="BW774" t="s">
        <v>6774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 s="6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272</v>
      </c>
      <c r="H775" t="b">
        <v>0</v>
      </c>
      <c r="K775" t="s">
        <v>61</v>
      </c>
      <c r="L775" t="b">
        <v>0</v>
      </c>
      <c r="M775" t="b">
        <v>0</v>
      </c>
      <c r="N775" s="2">
        <v>44109.552152777775</v>
      </c>
      <c r="P775" t="b">
        <v>0</v>
      </c>
      <c r="W775" t="s">
        <v>3075</v>
      </c>
      <c r="X775" t="b">
        <v>0</v>
      </c>
      <c r="Y775" t="b">
        <v>0</v>
      </c>
      <c r="AD775" t="s">
        <v>7877</v>
      </c>
      <c r="AE775" t="s">
        <v>7301</v>
      </c>
      <c r="AG775" t="b">
        <v>0</v>
      </c>
      <c r="AI775" t="b">
        <v>1</v>
      </c>
      <c r="AJ775" t="s">
        <v>6771</v>
      </c>
      <c r="AN775" t="b">
        <v>0</v>
      </c>
      <c r="AS775" t="b">
        <v>1</v>
      </c>
      <c r="AV775" t="b">
        <v>0</v>
      </c>
      <c r="BD775" s="2">
        <v>44109.550833333335</v>
      </c>
      <c r="BE775" s="2">
        <v>44153.795972222222</v>
      </c>
      <c r="BI775" t="b">
        <v>0</v>
      </c>
      <c r="BK775" s="2">
        <v>44273.624259259261</v>
      </c>
      <c r="BL775" t="b">
        <v>0</v>
      </c>
      <c r="BO775" t="s">
        <v>6772</v>
      </c>
      <c r="BT775" t="b">
        <v>0</v>
      </c>
      <c r="BU775" t="s">
        <v>273</v>
      </c>
      <c r="BV775" t="s">
        <v>6773</v>
      </c>
      <c r="BW775" t="s">
        <v>6774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 s="6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1341</v>
      </c>
      <c r="H776" t="b">
        <v>0</v>
      </c>
      <c r="K776" t="s">
        <v>61</v>
      </c>
      <c r="L776" t="b">
        <v>0</v>
      </c>
      <c r="M776" t="b">
        <v>0</v>
      </c>
      <c r="N776" s="2">
        <v>44109.552152777775</v>
      </c>
      <c r="P776" t="b">
        <v>0</v>
      </c>
      <c r="W776" t="s">
        <v>3075</v>
      </c>
      <c r="X776" t="b">
        <v>0</v>
      </c>
      <c r="Y776" t="b">
        <v>0</v>
      </c>
      <c r="AD776" t="s">
        <v>7878</v>
      </c>
      <c r="AE776" t="s">
        <v>7301</v>
      </c>
      <c r="AG776" t="b">
        <v>0</v>
      </c>
      <c r="AI776" t="b">
        <v>1</v>
      </c>
      <c r="AJ776" t="s">
        <v>6771</v>
      </c>
      <c r="AN776" t="b">
        <v>0</v>
      </c>
      <c r="AS776" t="b">
        <v>0</v>
      </c>
      <c r="AV776" t="b">
        <v>0</v>
      </c>
      <c r="BD776" s="2">
        <v>44109.550833333335</v>
      </c>
      <c r="BI776" t="b">
        <v>0</v>
      </c>
      <c r="BL776" t="b">
        <v>0</v>
      </c>
      <c r="BO776" t="s">
        <v>6772</v>
      </c>
      <c r="BT776" t="b">
        <v>0</v>
      </c>
      <c r="BU776" t="s">
        <v>128</v>
      </c>
      <c r="BV776" t="s">
        <v>6773</v>
      </c>
      <c r="BW776" t="s">
        <v>6774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 s="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1341</v>
      </c>
      <c r="H777" t="b">
        <v>0</v>
      </c>
      <c r="K777" t="s">
        <v>61</v>
      </c>
      <c r="L777" t="b">
        <v>0</v>
      </c>
      <c r="M777" t="b">
        <v>0</v>
      </c>
      <c r="N777" s="2">
        <v>44109.553796296299</v>
      </c>
      <c r="P777" t="b">
        <v>0</v>
      </c>
      <c r="W777" t="s">
        <v>3075</v>
      </c>
      <c r="X777" t="b">
        <v>0</v>
      </c>
      <c r="Y777" t="b">
        <v>1</v>
      </c>
      <c r="AD777" t="s">
        <v>7879</v>
      </c>
      <c r="AE777" t="s">
        <v>7301</v>
      </c>
      <c r="AG777" t="b">
        <v>0</v>
      </c>
      <c r="AI777" t="b">
        <v>1</v>
      </c>
      <c r="AJ777" t="s">
        <v>6771</v>
      </c>
      <c r="AN777" t="b">
        <v>0</v>
      </c>
      <c r="AS777" t="b">
        <v>0</v>
      </c>
      <c r="AV777" t="b">
        <v>0</v>
      </c>
      <c r="BD777" s="2">
        <v>44109.548738425925</v>
      </c>
      <c r="BI777" t="b">
        <v>0</v>
      </c>
      <c r="BL777" t="b">
        <v>0</v>
      </c>
      <c r="BN777" t="s">
        <v>6782</v>
      </c>
      <c r="BO777" t="s">
        <v>6772</v>
      </c>
      <c r="BT777" t="b">
        <v>0</v>
      </c>
      <c r="BU777" t="s">
        <v>128</v>
      </c>
      <c r="BV777" t="s">
        <v>6773</v>
      </c>
      <c r="BW777" t="s">
        <v>6774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 s="6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2">
        <v>44109.553796296299</v>
      </c>
      <c r="O778" t="s">
        <v>90</v>
      </c>
      <c r="P778" t="b">
        <v>0</v>
      </c>
      <c r="W778" t="s">
        <v>3075</v>
      </c>
      <c r="X778" t="b">
        <v>0</v>
      </c>
      <c r="Y778" t="b">
        <v>0</v>
      </c>
      <c r="Z778" s="3">
        <v>44123</v>
      </c>
      <c r="AD778" t="s">
        <v>7880</v>
      </c>
      <c r="AE778" t="s">
        <v>7301</v>
      </c>
      <c r="AG778" t="b">
        <v>0</v>
      </c>
      <c r="AI778" t="b">
        <v>1</v>
      </c>
      <c r="AJ778" t="s">
        <v>6771</v>
      </c>
      <c r="AN778" t="b">
        <v>0</v>
      </c>
      <c r="AS778" t="b">
        <v>0</v>
      </c>
      <c r="AV778" t="b">
        <v>0</v>
      </c>
      <c r="AY778" t="s">
        <v>7583</v>
      </c>
      <c r="BD778" s="2">
        <v>44109.548738425925</v>
      </c>
      <c r="BI778" t="b">
        <v>0</v>
      </c>
      <c r="BK778" s="2">
        <v>44153.802673611113</v>
      </c>
      <c r="BL778" t="b">
        <v>0</v>
      </c>
      <c r="BO778" t="s">
        <v>6772</v>
      </c>
      <c r="BT778" t="b">
        <v>0</v>
      </c>
      <c r="BV778" t="s">
        <v>6883</v>
      </c>
      <c r="BW778" t="s">
        <v>6774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 s="6">
        <v>0</v>
      </c>
      <c r="CL778">
        <v>1</v>
      </c>
      <c r="CM778">
        <v>16</v>
      </c>
      <c r="CO778">
        <v>1</v>
      </c>
    </row>
    <row r="779" spans="1:93" x14ac:dyDescent="0.3">
      <c r="A779" t="b">
        <v>0</v>
      </c>
      <c r="B779" t="b">
        <v>0</v>
      </c>
      <c r="F779" t="s">
        <v>1274</v>
      </c>
      <c r="H779" t="b">
        <v>0</v>
      </c>
      <c r="K779" t="s">
        <v>61</v>
      </c>
      <c r="L779" t="b">
        <v>0</v>
      </c>
      <c r="M779" t="b">
        <v>0</v>
      </c>
      <c r="N779" s="2">
        <v>44109.553796296299</v>
      </c>
      <c r="P779" t="b">
        <v>0</v>
      </c>
      <c r="W779" t="s">
        <v>3075</v>
      </c>
      <c r="X779" t="b">
        <v>0</v>
      </c>
      <c r="Y779" t="b">
        <v>0</v>
      </c>
      <c r="AD779" t="s">
        <v>7881</v>
      </c>
      <c r="AE779" t="s">
        <v>7301</v>
      </c>
      <c r="AG779" t="b">
        <v>0</v>
      </c>
      <c r="AI779" t="b">
        <v>1</v>
      </c>
      <c r="AJ779" t="s">
        <v>6771</v>
      </c>
      <c r="AN779" t="b">
        <v>0</v>
      </c>
      <c r="AS779" t="b">
        <v>0</v>
      </c>
      <c r="AV779" t="b">
        <v>0</v>
      </c>
      <c r="BD779" s="2">
        <v>44109.548738425925</v>
      </c>
      <c r="BI779" t="b">
        <v>0</v>
      </c>
      <c r="BL779" t="b">
        <v>0</v>
      </c>
      <c r="BO779" t="s">
        <v>6772</v>
      </c>
      <c r="BT779" t="b">
        <v>0</v>
      </c>
      <c r="BU779" t="s">
        <v>180</v>
      </c>
      <c r="BV779" t="s">
        <v>6773</v>
      </c>
      <c r="BW779" t="s">
        <v>6774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 s="6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1341</v>
      </c>
      <c r="H780" t="b">
        <v>0</v>
      </c>
      <c r="K780" t="s">
        <v>61</v>
      </c>
      <c r="L780" t="b">
        <v>0</v>
      </c>
      <c r="M780" t="b">
        <v>0</v>
      </c>
      <c r="N780" s="2">
        <v>44109.66978009259</v>
      </c>
      <c r="P780" t="b">
        <v>0</v>
      </c>
      <c r="W780" t="s">
        <v>3075</v>
      </c>
      <c r="X780" t="b">
        <v>0</v>
      </c>
      <c r="Y780" t="b">
        <v>0</v>
      </c>
      <c r="Z780" s="3">
        <v>44297</v>
      </c>
      <c r="AD780" t="s">
        <v>7882</v>
      </c>
      <c r="AE780" t="s">
        <v>6770</v>
      </c>
      <c r="AG780" t="b">
        <v>0</v>
      </c>
      <c r="AI780" t="b">
        <v>1</v>
      </c>
      <c r="AJ780" t="s">
        <v>6771</v>
      </c>
      <c r="AN780" t="b">
        <v>0</v>
      </c>
      <c r="AS780" t="b">
        <v>1</v>
      </c>
      <c r="AV780" t="b">
        <v>0</v>
      </c>
      <c r="BB780" s="2">
        <v>44109.66783564815</v>
      </c>
      <c r="BC780" t="s">
        <v>6794</v>
      </c>
      <c r="BD780" s="2">
        <v>44109.66783564815</v>
      </c>
      <c r="BE780" s="2">
        <v>44109.646793981483</v>
      </c>
      <c r="BG780" t="s">
        <v>6803</v>
      </c>
      <c r="BI780" t="b">
        <v>0</v>
      </c>
      <c r="BJ780" s="2">
        <v>44286.689768518518</v>
      </c>
      <c r="BK780" s="2">
        <v>44341.64565972222</v>
      </c>
      <c r="BL780" t="b">
        <v>0</v>
      </c>
      <c r="BM780" t="s">
        <v>502</v>
      </c>
      <c r="BO780" t="s">
        <v>6772</v>
      </c>
      <c r="BT780" t="b">
        <v>0</v>
      </c>
      <c r="BU780" t="s">
        <v>128</v>
      </c>
      <c r="BV780" t="s">
        <v>6773</v>
      </c>
      <c r="BW780" t="s">
        <v>6774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 s="6">
        <v>0</v>
      </c>
      <c r="CL780">
        <v>1</v>
      </c>
      <c r="CM780">
        <v>1</v>
      </c>
      <c r="CO780">
        <v>1</v>
      </c>
    </row>
    <row r="781" spans="1:93" x14ac:dyDescent="0.3">
      <c r="A781" t="b">
        <v>0</v>
      </c>
      <c r="B781" t="b">
        <v>0</v>
      </c>
      <c r="H781" t="b">
        <v>0</v>
      </c>
      <c r="K781" t="s">
        <v>61</v>
      </c>
      <c r="L781" t="b">
        <v>0</v>
      </c>
      <c r="M781" t="b">
        <v>0</v>
      </c>
      <c r="N781" s="2">
        <v>44109.773587962962</v>
      </c>
      <c r="P781" t="b">
        <v>0</v>
      </c>
      <c r="W781" t="s">
        <v>3075</v>
      </c>
      <c r="X781" t="b">
        <v>0</v>
      </c>
      <c r="Y781" t="b">
        <v>0</v>
      </c>
      <c r="AD781" t="s">
        <v>7883</v>
      </c>
      <c r="AE781" t="s">
        <v>6770</v>
      </c>
      <c r="AG781" t="b">
        <v>0</v>
      </c>
      <c r="AI781" t="b">
        <v>1</v>
      </c>
      <c r="AJ781" t="s">
        <v>6781</v>
      </c>
      <c r="AN781" t="b">
        <v>0</v>
      </c>
      <c r="AS781" t="b">
        <v>0</v>
      </c>
      <c r="AV781" t="b">
        <v>0</v>
      </c>
      <c r="BB781" s="2">
        <v>44109.772210648145</v>
      </c>
      <c r="BC781" t="s">
        <v>6794</v>
      </c>
      <c r="BD781" s="2">
        <v>44109.772210648145</v>
      </c>
      <c r="BE781" s="2">
        <v>44109.767488425925</v>
      </c>
      <c r="BG781" t="s">
        <v>6803</v>
      </c>
      <c r="BI781" t="b">
        <v>0</v>
      </c>
      <c r="BJ781" s="2">
        <v>44109.772280092591</v>
      </c>
      <c r="BK781" s="2">
        <v>44295.90965277778</v>
      </c>
      <c r="BL781" t="b">
        <v>0</v>
      </c>
      <c r="BM781" t="s">
        <v>90</v>
      </c>
      <c r="BO781" t="s">
        <v>6772</v>
      </c>
      <c r="BT781" t="b">
        <v>0</v>
      </c>
      <c r="BU781" t="s">
        <v>105</v>
      </c>
      <c r="BV781" t="s">
        <v>6773</v>
      </c>
      <c r="BW781" t="s">
        <v>6774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 s="6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H782" t="b">
        <v>0</v>
      </c>
      <c r="K782" t="s">
        <v>260</v>
      </c>
      <c r="L782" t="b">
        <v>0</v>
      </c>
      <c r="M782" t="b">
        <v>0</v>
      </c>
      <c r="N782" s="2">
        <v>43794.262800925928</v>
      </c>
      <c r="O782" t="s">
        <v>90</v>
      </c>
      <c r="P782" t="b">
        <v>0</v>
      </c>
      <c r="W782" t="s">
        <v>3075</v>
      </c>
      <c r="X782" t="b">
        <v>0</v>
      </c>
      <c r="Y782" t="b">
        <v>0</v>
      </c>
      <c r="Z782" s="3">
        <v>43799</v>
      </c>
      <c r="AC782" t="s">
        <v>90</v>
      </c>
      <c r="AD782" t="s">
        <v>7884</v>
      </c>
      <c r="AE782" t="s">
        <v>6770</v>
      </c>
      <c r="AG782" t="b">
        <v>0</v>
      </c>
      <c r="AI782" t="b">
        <v>1</v>
      </c>
      <c r="AJ782" t="s">
        <v>6771</v>
      </c>
      <c r="AN782" t="b">
        <v>0</v>
      </c>
      <c r="AS782" t="b">
        <v>0</v>
      </c>
      <c r="AV782" t="b">
        <v>0</v>
      </c>
      <c r="AY782" t="s">
        <v>7885</v>
      </c>
      <c r="BD782" s="2">
        <v>43794.263680555552</v>
      </c>
      <c r="BI782" t="b">
        <v>0</v>
      </c>
      <c r="BK782" s="2">
        <v>43896.34165509259</v>
      </c>
      <c r="BL782" t="b">
        <v>0</v>
      </c>
      <c r="BM782" t="s">
        <v>90</v>
      </c>
      <c r="BO782" t="s">
        <v>6772</v>
      </c>
      <c r="BT782" t="b">
        <v>0</v>
      </c>
      <c r="BV782" t="s">
        <v>6883</v>
      </c>
      <c r="BW782" t="s">
        <v>6774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 s="6">
        <v>0</v>
      </c>
      <c r="CL782">
        <v>1</v>
      </c>
      <c r="CM782">
        <v>6</v>
      </c>
      <c r="CO782">
        <v>1</v>
      </c>
    </row>
    <row r="783" spans="1:93" x14ac:dyDescent="0.3">
      <c r="A783" t="b">
        <v>0</v>
      </c>
      <c r="B783" t="b">
        <v>0</v>
      </c>
      <c r="F783" t="s">
        <v>216</v>
      </c>
      <c r="H783" t="b">
        <v>1</v>
      </c>
      <c r="I783" t="s">
        <v>3012</v>
      </c>
      <c r="J783" t="s">
        <v>7886</v>
      </c>
      <c r="K783" t="s">
        <v>61</v>
      </c>
      <c r="L783" t="b">
        <v>0</v>
      </c>
      <c r="M783" t="b">
        <v>0</v>
      </c>
      <c r="N783" s="2">
        <v>43794.597141203703</v>
      </c>
      <c r="P783" t="b">
        <v>0</v>
      </c>
      <c r="W783" t="s">
        <v>3075</v>
      </c>
      <c r="X783" t="b">
        <v>0</v>
      </c>
      <c r="Y783" t="b">
        <v>0</v>
      </c>
      <c r="Z783" s="3">
        <v>43794</v>
      </c>
      <c r="AC783" t="s">
        <v>326</v>
      </c>
      <c r="AD783" t="s">
        <v>7887</v>
      </c>
      <c r="AE783" t="s">
        <v>6770</v>
      </c>
      <c r="AF783" t="s">
        <v>6773</v>
      </c>
      <c r="AG783" t="b">
        <v>0</v>
      </c>
      <c r="AI783" t="b">
        <v>0</v>
      </c>
      <c r="AJ783" t="s">
        <v>6771</v>
      </c>
      <c r="AN783" t="b">
        <v>0</v>
      </c>
      <c r="AS783" t="b">
        <v>0</v>
      </c>
      <c r="AV783" t="b">
        <v>0</v>
      </c>
      <c r="BD783" s="2">
        <v>43794.599074074074</v>
      </c>
      <c r="BI783" t="b">
        <v>0</v>
      </c>
      <c r="BL783" t="b">
        <v>0</v>
      </c>
      <c r="BM783" t="s">
        <v>326</v>
      </c>
      <c r="BO783" t="s">
        <v>6772</v>
      </c>
      <c r="BT783" t="b">
        <v>0</v>
      </c>
      <c r="BU783" t="s">
        <v>201</v>
      </c>
      <c r="BV783" t="s">
        <v>6693</v>
      </c>
      <c r="BW783" t="s">
        <v>6774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 s="6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H784" t="b">
        <v>1</v>
      </c>
      <c r="I784" t="s">
        <v>4555</v>
      </c>
      <c r="K784" t="s">
        <v>61</v>
      </c>
      <c r="L784" t="b">
        <v>0</v>
      </c>
      <c r="M784" t="b">
        <v>0</v>
      </c>
      <c r="N784" s="2">
        <v>43784.704479166663</v>
      </c>
      <c r="P784" t="b">
        <v>0</v>
      </c>
      <c r="W784" t="s">
        <v>3514</v>
      </c>
      <c r="X784" t="b">
        <v>0</v>
      </c>
      <c r="Y784" t="b">
        <v>0</v>
      </c>
      <c r="Z784" s="3">
        <v>43794</v>
      </c>
      <c r="AC784" t="s">
        <v>116</v>
      </c>
      <c r="AD784" t="s">
        <v>7888</v>
      </c>
      <c r="AE784" t="s">
        <v>6770</v>
      </c>
      <c r="AG784" t="b">
        <v>0</v>
      </c>
      <c r="AI784" t="b">
        <v>0</v>
      </c>
      <c r="AJ784" t="s">
        <v>6771</v>
      </c>
      <c r="AN784" t="b">
        <v>0</v>
      </c>
      <c r="AS784" t="b">
        <v>0</v>
      </c>
      <c r="AV784" t="b">
        <v>0</v>
      </c>
      <c r="BB784" s="2">
        <v>43784.702430555553</v>
      </c>
      <c r="BC784" t="s">
        <v>6794</v>
      </c>
      <c r="BD784" s="2">
        <v>43794.835150462961</v>
      </c>
      <c r="BE784" s="2">
        <v>43784.70144675926</v>
      </c>
      <c r="BG784" t="s">
        <v>6803</v>
      </c>
      <c r="BI784" t="b">
        <v>0</v>
      </c>
      <c r="BJ784" s="2">
        <v>43794.833495370367</v>
      </c>
      <c r="BK784" s="2">
        <v>43794.836643518516</v>
      </c>
      <c r="BL784" t="b">
        <v>0</v>
      </c>
      <c r="BM784" t="s">
        <v>116</v>
      </c>
      <c r="BO784" t="s">
        <v>6790</v>
      </c>
      <c r="BT784" t="b">
        <v>0</v>
      </c>
      <c r="BU784" t="s">
        <v>77</v>
      </c>
      <c r="BV784" t="s">
        <v>6693</v>
      </c>
      <c r="BW784" t="s">
        <v>6774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 s="6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H785" t="b">
        <v>1</v>
      </c>
      <c r="I785" t="s">
        <v>3118</v>
      </c>
      <c r="K785" t="s">
        <v>61</v>
      </c>
      <c r="L785" t="b">
        <v>0</v>
      </c>
      <c r="M785" t="b">
        <v>0</v>
      </c>
      <c r="N785" s="2">
        <v>43794.911666666667</v>
      </c>
      <c r="P785" t="b">
        <v>0</v>
      </c>
      <c r="W785" t="s">
        <v>3075</v>
      </c>
      <c r="X785" t="b">
        <v>0</v>
      </c>
      <c r="Y785" t="b">
        <v>0</v>
      </c>
      <c r="Z785" s="3">
        <v>43817</v>
      </c>
      <c r="AD785" t="s">
        <v>7889</v>
      </c>
      <c r="AE785" t="s">
        <v>6770</v>
      </c>
      <c r="AF785" t="s">
        <v>6796</v>
      </c>
      <c r="AG785" t="b">
        <v>0</v>
      </c>
      <c r="AI785" t="b">
        <v>0</v>
      </c>
      <c r="AJ785" t="s">
        <v>6771</v>
      </c>
      <c r="AN785" t="b">
        <v>0</v>
      </c>
      <c r="AS785" t="b">
        <v>0</v>
      </c>
      <c r="AV785" t="b">
        <v>0</v>
      </c>
      <c r="BB785" s="2">
        <v>43794.90929398148</v>
      </c>
      <c r="BC785" t="s">
        <v>6794</v>
      </c>
      <c r="BD785" s="2">
        <v>43794.90929398148</v>
      </c>
      <c r="BE785" s="2">
        <v>43794.892002314817</v>
      </c>
      <c r="BG785" t="s">
        <v>6803</v>
      </c>
      <c r="BI785" t="b">
        <v>1</v>
      </c>
      <c r="BJ785" s="2">
        <v>43794.910567129627</v>
      </c>
      <c r="BK785" s="2">
        <v>43803.770949074074</v>
      </c>
      <c r="BL785" t="b">
        <v>0</v>
      </c>
      <c r="BM785" t="s">
        <v>326</v>
      </c>
      <c r="BO785" t="s">
        <v>6772</v>
      </c>
      <c r="BT785" t="b">
        <v>0</v>
      </c>
      <c r="BU785" t="s">
        <v>273</v>
      </c>
      <c r="BV785" t="s">
        <v>6693</v>
      </c>
      <c r="BW785" t="s">
        <v>6774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 s="6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H786" t="b">
        <v>0</v>
      </c>
      <c r="K786" t="s">
        <v>260</v>
      </c>
      <c r="L786" t="b">
        <v>0</v>
      </c>
      <c r="M786" t="b">
        <v>0</v>
      </c>
      <c r="N786" s="2">
        <v>43795.336944444447</v>
      </c>
      <c r="O786" t="s">
        <v>90</v>
      </c>
      <c r="P786" t="b">
        <v>0</v>
      </c>
      <c r="W786" t="s">
        <v>3075</v>
      </c>
      <c r="X786" t="b">
        <v>0</v>
      </c>
      <c r="Y786" t="b">
        <v>0</v>
      </c>
      <c r="Z786" s="3">
        <v>43799</v>
      </c>
      <c r="AC786" t="s">
        <v>90</v>
      </c>
      <c r="AD786" t="s">
        <v>7890</v>
      </c>
      <c r="AE786" t="s">
        <v>6770</v>
      </c>
      <c r="AG786" t="b">
        <v>0</v>
      </c>
      <c r="AI786" t="b">
        <v>1</v>
      </c>
      <c r="AJ786" t="s">
        <v>6771</v>
      </c>
      <c r="AN786" t="b">
        <v>0</v>
      </c>
      <c r="AS786" t="b">
        <v>0</v>
      </c>
      <c r="AV786" t="b">
        <v>0</v>
      </c>
      <c r="AY786" t="s">
        <v>7885</v>
      </c>
      <c r="BD786" s="2">
        <v>43795.337685185186</v>
      </c>
      <c r="BI786" t="b">
        <v>1</v>
      </c>
      <c r="BL786" t="b">
        <v>0</v>
      </c>
      <c r="BM786" t="s">
        <v>90</v>
      </c>
      <c r="BO786" t="s">
        <v>6772</v>
      </c>
      <c r="BT786" t="b">
        <v>0</v>
      </c>
      <c r="BV786" t="s">
        <v>6883</v>
      </c>
      <c r="BW786" t="s">
        <v>6774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 s="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H787" t="b">
        <v>0</v>
      </c>
      <c r="K787" t="s">
        <v>260</v>
      </c>
      <c r="L787" t="b">
        <v>0</v>
      </c>
      <c r="M787" t="b">
        <v>0</v>
      </c>
      <c r="N787" s="2">
        <v>43795.520208333335</v>
      </c>
      <c r="O787" t="s">
        <v>90</v>
      </c>
      <c r="P787" t="b">
        <v>0</v>
      </c>
      <c r="W787" t="s">
        <v>3075</v>
      </c>
      <c r="X787" t="b">
        <v>0</v>
      </c>
      <c r="Y787" t="b">
        <v>0</v>
      </c>
      <c r="Z787" s="3">
        <v>43799</v>
      </c>
      <c r="AC787" t="s">
        <v>326</v>
      </c>
      <c r="AD787" t="s">
        <v>7891</v>
      </c>
      <c r="AE787" t="s">
        <v>6770</v>
      </c>
      <c r="AG787" t="b">
        <v>0</v>
      </c>
      <c r="AI787" t="b">
        <v>1</v>
      </c>
      <c r="AJ787" t="s">
        <v>6771</v>
      </c>
      <c r="AN787" t="b">
        <v>0</v>
      </c>
      <c r="AS787" t="b">
        <v>0</v>
      </c>
      <c r="AV787" t="b">
        <v>0</v>
      </c>
      <c r="AY787" t="s">
        <v>7885</v>
      </c>
      <c r="BD787" s="2">
        <v>43795.521354166667</v>
      </c>
      <c r="BI787" t="b">
        <v>1</v>
      </c>
      <c r="BL787" t="b">
        <v>0</v>
      </c>
      <c r="BM787" t="s">
        <v>326</v>
      </c>
      <c r="BO787" t="s">
        <v>6772</v>
      </c>
      <c r="BT787" t="b">
        <v>0</v>
      </c>
      <c r="BV787" t="s">
        <v>6883</v>
      </c>
      <c r="BW787" t="s">
        <v>6774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 s="6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4551</v>
      </c>
      <c r="H788" t="b">
        <v>1</v>
      </c>
      <c r="I788" t="s">
        <v>4549</v>
      </c>
      <c r="K788" t="s">
        <v>61</v>
      </c>
      <c r="L788" t="b">
        <v>0</v>
      </c>
      <c r="M788" t="b">
        <v>0</v>
      </c>
      <c r="N788" s="2">
        <v>43795.651875000003</v>
      </c>
      <c r="P788" t="b">
        <v>0</v>
      </c>
      <c r="W788" t="s">
        <v>3514</v>
      </c>
      <c r="X788" t="b">
        <v>0</v>
      </c>
      <c r="Y788" t="b">
        <v>0</v>
      </c>
      <c r="Z788" s="3">
        <v>43929</v>
      </c>
      <c r="AD788" t="s">
        <v>7892</v>
      </c>
      <c r="AE788" t="s">
        <v>6770</v>
      </c>
      <c r="AG788" t="b">
        <v>0</v>
      </c>
      <c r="AI788" t="b">
        <v>0</v>
      </c>
      <c r="AJ788" t="s">
        <v>6771</v>
      </c>
      <c r="AN788" t="b">
        <v>0</v>
      </c>
      <c r="AS788" t="b">
        <v>0</v>
      </c>
      <c r="AV788" t="b">
        <v>0</v>
      </c>
      <c r="BB788" s="2">
        <v>43795.649421296293</v>
      </c>
      <c r="BC788" t="s">
        <v>6794</v>
      </c>
      <c r="BD788" s="2">
        <v>43795.649421296293</v>
      </c>
      <c r="BE788" s="2">
        <v>43704.504351851851</v>
      </c>
      <c r="BG788" t="s">
        <v>6803</v>
      </c>
      <c r="BI788" t="b">
        <v>0</v>
      </c>
      <c r="BJ788" s="2">
        <v>43902.588969907411</v>
      </c>
      <c r="BK788" s="2">
        <v>43902.588969907411</v>
      </c>
      <c r="BL788" t="b">
        <v>0</v>
      </c>
      <c r="BM788" t="s">
        <v>7893</v>
      </c>
      <c r="BO788" t="s">
        <v>6790</v>
      </c>
      <c r="BT788" t="b">
        <v>0</v>
      </c>
      <c r="BU788" t="s">
        <v>230</v>
      </c>
      <c r="BV788" t="s">
        <v>6693</v>
      </c>
      <c r="BW788" t="s">
        <v>6774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 s="6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H789" t="b">
        <v>0</v>
      </c>
      <c r="K789" t="s">
        <v>5266</v>
      </c>
      <c r="L789" t="b">
        <v>0</v>
      </c>
      <c r="M789" t="b">
        <v>0</v>
      </c>
      <c r="N789" s="2">
        <v>43796.175891203704</v>
      </c>
      <c r="P789" t="b">
        <v>0</v>
      </c>
      <c r="W789" t="s">
        <v>3514</v>
      </c>
      <c r="X789" t="b">
        <v>0</v>
      </c>
      <c r="Y789" t="b">
        <v>0</v>
      </c>
      <c r="Z789" s="3">
        <v>44297</v>
      </c>
      <c r="AD789" t="s">
        <v>7894</v>
      </c>
      <c r="AE789" t="s">
        <v>6770</v>
      </c>
      <c r="AG789" t="b">
        <v>0</v>
      </c>
      <c r="AI789" t="b">
        <v>1</v>
      </c>
      <c r="AJ789" t="s">
        <v>6771</v>
      </c>
      <c r="AN789" t="b">
        <v>0</v>
      </c>
      <c r="AS789" t="b">
        <v>0</v>
      </c>
      <c r="AV789" t="b">
        <v>0</v>
      </c>
      <c r="BD789" s="2">
        <v>43796.17732638889</v>
      </c>
      <c r="BI789" t="b">
        <v>0</v>
      </c>
      <c r="BL789" t="b">
        <v>0</v>
      </c>
      <c r="BO789" t="s">
        <v>6790</v>
      </c>
      <c r="BT789" t="b">
        <v>0</v>
      </c>
      <c r="BU789" t="s">
        <v>125</v>
      </c>
      <c r="BV789" t="s">
        <v>6773</v>
      </c>
      <c r="BW789" t="s">
        <v>6774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 s="6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H790" t="b">
        <v>0</v>
      </c>
      <c r="K790" t="s">
        <v>61</v>
      </c>
      <c r="L790" t="b">
        <v>0</v>
      </c>
      <c r="M790" t="b">
        <v>0</v>
      </c>
      <c r="N790" s="2">
        <v>43796.527187500003</v>
      </c>
      <c r="P790" t="b">
        <v>0</v>
      </c>
      <c r="W790" t="s">
        <v>3514</v>
      </c>
      <c r="X790" t="b">
        <v>0</v>
      </c>
      <c r="Y790" t="b">
        <v>0</v>
      </c>
      <c r="Z790" s="3">
        <v>43796</v>
      </c>
      <c r="AD790" t="s">
        <v>7895</v>
      </c>
      <c r="AE790" t="s">
        <v>6770</v>
      </c>
      <c r="AG790" t="b">
        <v>0</v>
      </c>
      <c r="AI790" t="b">
        <v>1</v>
      </c>
      <c r="AJ790" t="s">
        <v>6771</v>
      </c>
      <c r="AN790" t="b">
        <v>0</v>
      </c>
      <c r="AO790" t="s">
        <v>6789</v>
      </c>
      <c r="AS790" t="b">
        <v>0</v>
      </c>
      <c r="AV790" t="b">
        <v>0</v>
      </c>
      <c r="BB790" s="2">
        <v>43796.526655092595</v>
      </c>
      <c r="BC790" t="s">
        <v>6794</v>
      </c>
      <c r="BD790" s="2">
        <v>43796.526655092595</v>
      </c>
      <c r="BE790" s="2">
        <v>43796.525462962964</v>
      </c>
      <c r="BG790" t="s">
        <v>6803</v>
      </c>
      <c r="BI790" t="b">
        <v>0</v>
      </c>
      <c r="BJ790" s="2">
        <v>43796.532013888886</v>
      </c>
      <c r="BK790" s="2">
        <v>44361.551319444443</v>
      </c>
      <c r="BL790" t="b">
        <v>0</v>
      </c>
      <c r="BM790" t="s">
        <v>80</v>
      </c>
      <c r="BO790" t="s">
        <v>6790</v>
      </c>
      <c r="BT790" t="b">
        <v>0</v>
      </c>
      <c r="BU790" t="s">
        <v>333</v>
      </c>
      <c r="BV790" t="s">
        <v>6773</v>
      </c>
      <c r="BW790" t="s">
        <v>6774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 s="6">
        <v>0</v>
      </c>
      <c r="CL790">
        <v>1</v>
      </c>
      <c r="CM790">
        <v>1</v>
      </c>
      <c r="CO790">
        <v>1</v>
      </c>
    </row>
    <row r="791" spans="1:93" x14ac:dyDescent="0.3">
      <c r="A791" t="b">
        <v>0</v>
      </c>
      <c r="B791" t="b">
        <v>0</v>
      </c>
      <c r="H791" t="b">
        <v>0</v>
      </c>
      <c r="K791" t="s">
        <v>61</v>
      </c>
      <c r="L791" t="b">
        <v>0</v>
      </c>
      <c r="M791" t="b">
        <v>0</v>
      </c>
      <c r="N791" s="2">
        <v>43796.528819444444</v>
      </c>
      <c r="P791" t="b">
        <v>0</v>
      </c>
      <c r="W791" t="s">
        <v>3514</v>
      </c>
      <c r="X791" t="b">
        <v>0</v>
      </c>
      <c r="Y791" t="b">
        <v>0</v>
      </c>
      <c r="Z791" s="3">
        <v>43796</v>
      </c>
      <c r="AD791" t="s">
        <v>7896</v>
      </c>
      <c r="AE791" t="s">
        <v>6770</v>
      </c>
      <c r="AG791" t="b">
        <v>0</v>
      </c>
      <c r="AI791" t="b">
        <v>1</v>
      </c>
      <c r="AJ791" t="s">
        <v>6771</v>
      </c>
      <c r="AN791" t="b">
        <v>0</v>
      </c>
      <c r="AS791" t="b">
        <v>0</v>
      </c>
      <c r="AV791" t="b">
        <v>0</v>
      </c>
      <c r="BB791" s="2">
        <v>43796.527349537035</v>
      </c>
      <c r="BC791" t="s">
        <v>6794</v>
      </c>
      <c r="BD791" s="2">
        <v>43796.527337962965</v>
      </c>
      <c r="BE791" s="2">
        <v>43796.516423611109</v>
      </c>
      <c r="BG791" t="s">
        <v>6803</v>
      </c>
      <c r="BI791" t="b">
        <v>0</v>
      </c>
      <c r="BJ791" s="2">
        <v>43971.373645833337</v>
      </c>
      <c r="BK791" s="2">
        <v>44295.90247685185</v>
      </c>
      <c r="BL791" t="b">
        <v>0</v>
      </c>
      <c r="BM791" t="s">
        <v>80</v>
      </c>
      <c r="BO791" t="s">
        <v>6790</v>
      </c>
      <c r="BT791" t="b">
        <v>0</v>
      </c>
      <c r="BU791" t="s">
        <v>382</v>
      </c>
      <c r="BV791" t="s">
        <v>6773</v>
      </c>
      <c r="BW791" t="s">
        <v>6774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 s="6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H792" t="b">
        <v>0</v>
      </c>
      <c r="K792" t="s">
        <v>61</v>
      </c>
      <c r="L792" t="b">
        <v>0</v>
      </c>
      <c r="M792" t="b">
        <v>0</v>
      </c>
      <c r="N792" s="2">
        <v>43796.581319444442</v>
      </c>
      <c r="O792" t="s">
        <v>947</v>
      </c>
      <c r="P792" t="b">
        <v>0</v>
      </c>
      <c r="W792" t="s">
        <v>3514</v>
      </c>
      <c r="X792" t="b">
        <v>0</v>
      </c>
      <c r="Y792" t="b">
        <v>0</v>
      </c>
      <c r="Z792" s="3">
        <v>43796</v>
      </c>
      <c r="AD792" t="s">
        <v>7897</v>
      </c>
      <c r="AE792" t="s">
        <v>6770</v>
      </c>
      <c r="AG792" t="b">
        <v>0</v>
      </c>
      <c r="AI792" t="b">
        <v>1</v>
      </c>
      <c r="AJ792" t="s">
        <v>6771</v>
      </c>
      <c r="AN792" t="b">
        <v>0</v>
      </c>
      <c r="AS792" t="b">
        <v>0</v>
      </c>
      <c r="AV792" t="b">
        <v>0</v>
      </c>
      <c r="BB792" s="2">
        <v>43796.580243055556</v>
      </c>
      <c r="BC792" t="s">
        <v>6794</v>
      </c>
      <c r="BD792" s="2">
        <v>43796.580243055556</v>
      </c>
      <c r="BE792" s="2">
        <v>43796.579236111109</v>
      </c>
      <c r="BG792" t="s">
        <v>6803</v>
      </c>
      <c r="BI792" t="b">
        <v>0</v>
      </c>
      <c r="BJ792" s="2">
        <v>43796.580277777779</v>
      </c>
      <c r="BK792" s="2">
        <v>44295.90247685185</v>
      </c>
      <c r="BL792" t="b">
        <v>0</v>
      </c>
      <c r="BM792" t="s">
        <v>80</v>
      </c>
      <c r="BO792" t="s">
        <v>6790</v>
      </c>
      <c r="BT792" t="b">
        <v>0</v>
      </c>
      <c r="BU792" t="s">
        <v>333</v>
      </c>
      <c r="BV792" t="s">
        <v>6883</v>
      </c>
      <c r="BW792" t="s">
        <v>6774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 s="6">
        <v>0</v>
      </c>
      <c r="CL792">
        <v>1</v>
      </c>
      <c r="CM792">
        <v>24</v>
      </c>
      <c r="CO792">
        <v>1</v>
      </c>
    </row>
    <row r="793" spans="1:93" x14ac:dyDescent="0.3">
      <c r="A793" t="b">
        <v>0</v>
      </c>
      <c r="B793" t="b">
        <v>0</v>
      </c>
      <c r="H793" t="b">
        <v>0</v>
      </c>
      <c r="K793" t="s">
        <v>61</v>
      </c>
      <c r="L793" t="b">
        <v>0</v>
      </c>
      <c r="M793" t="b">
        <v>0</v>
      </c>
      <c r="N793" s="2">
        <v>43796.630046296297</v>
      </c>
      <c r="P793" t="b">
        <v>0</v>
      </c>
      <c r="W793" t="s">
        <v>3514</v>
      </c>
      <c r="X793" t="b">
        <v>0</v>
      </c>
      <c r="Y793" t="b">
        <v>0</v>
      </c>
      <c r="Z793" s="3">
        <v>44297</v>
      </c>
      <c r="AC793" t="s">
        <v>116</v>
      </c>
      <c r="AD793" t="s">
        <v>7898</v>
      </c>
      <c r="AE793" t="s">
        <v>6770</v>
      </c>
      <c r="AG793" t="b">
        <v>0</v>
      </c>
      <c r="AI793" t="b">
        <v>1</v>
      </c>
      <c r="AJ793" t="s">
        <v>6771</v>
      </c>
      <c r="AN793" t="b">
        <v>0</v>
      </c>
      <c r="AS793" t="b">
        <v>0</v>
      </c>
      <c r="AV793" t="b">
        <v>0</v>
      </c>
      <c r="BD793" s="2">
        <v>43796.632511574076</v>
      </c>
      <c r="BI793" t="b">
        <v>0</v>
      </c>
      <c r="BK793" s="2">
        <v>44337.025439814817</v>
      </c>
      <c r="BL793" t="b">
        <v>0</v>
      </c>
      <c r="BM793" t="s">
        <v>116</v>
      </c>
      <c r="BO793" t="s">
        <v>6790</v>
      </c>
      <c r="BT793" t="b">
        <v>0</v>
      </c>
      <c r="BU793" t="s">
        <v>464</v>
      </c>
      <c r="BV793" t="s">
        <v>6773</v>
      </c>
      <c r="BW793" t="s">
        <v>6774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 s="6">
        <v>0</v>
      </c>
      <c r="CL793">
        <v>1</v>
      </c>
      <c r="CM793">
        <v>2</v>
      </c>
      <c r="CO793">
        <v>1</v>
      </c>
    </row>
    <row r="794" spans="1:93" x14ac:dyDescent="0.3">
      <c r="A794" t="b">
        <v>0</v>
      </c>
      <c r="B794" t="b">
        <v>0</v>
      </c>
      <c r="H794" t="b">
        <v>1</v>
      </c>
      <c r="I794" t="s">
        <v>4355</v>
      </c>
      <c r="J794" t="s">
        <v>7899</v>
      </c>
      <c r="K794" t="s">
        <v>61</v>
      </c>
      <c r="L794" t="b">
        <v>0</v>
      </c>
      <c r="M794" t="b">
        <v>0</v>
      </c>
      <c r="N794" s="2">
        <v>43796.668668981481</v>
      </c>
      <c r="P794" t="b">
        <v>0</v>
      </c>
      <c r="W794" t="s">
        <v>3514</v>
      </c>
      <c r="X794" t="b">
        <v>0</v>
      </c>
      <c r="Y794" t="b">
        <v>0</v>
      </c>
      <c r="Z794" s="3">
        <v>43802</v>
      </c>
      <c r="AC794" t="s">
        <v>90</v>
      </c>
      <c r="AD794" t="s">
        <v>7900</v>
      </c>
      <c r="AE794" t="s">
        <v>6770</v>
      </c>
      <c r="AG794" t="b">
        <v>0</v>
      </c>
      <c r="AI794" t="b">
        <v>0</v>
      </c>
      <c r="AJ794" t="s">
        <v>6771</v>
      </c>
      <c r="AN794" t="b">
        <v>0</v>
      </c>
      <c r="AS794" t="b">
        <v>0</v>
      </c>
      <c r="AV794" t="b">
        <v>0</v>
      </c>
      <c r="BD794" s="2">
        <v>43796.670856481483</v>
      </c>
      <c r="BI794" t="b">
        <v>0</v>
      </c>
      <c r="BL794" t="b">
        <v>0</v>
      </c>
      <c r="BM794" t="s">
        <v>90</v>
      </c>
      <c r="BO794" t="s">
        <v>6790</v>
      </c>
      <c r="BT794" t="b">
        <v>0</v>
      </c>
      <c r="BU794" t="s">
        <v>128</v>
      </c>
      <c r="BV794" t="s">
        <v>6693</v>
      </c>
      <c r="BW794" t="s">
        <v>6774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 s="6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H795" t="b">
        <v>1</v>
      </c>
      <c r="I795" t="s">
        <v>3517</v>
      </c>
      <c r="J795" t="s">
        <v>7901</v>
      </c>
      <c r="K795" t="s">
        <v>61</v>
      </c>
      <c r="L795" t="b">
        <v>0</v>
      </c>
      <c r="M795" t="b">
        <v>0</v>
      </c>
      <c r="N795" s="2">
        <v>43796.743425925924</v>
      </c>
      <c r="P795" t="b">
        <v>0</v>
      </c>
      <c r="W795" t="s">
        <v>3514</v>
      </c>
      <c r="X795" t="b">
        <v>0</v>
      </c>
      <c r="Y795" t="b">
        <v>0</v>
      </c>
      <c r="Z795" s="3">
        <v>43796</v>
      </c>
      <c r="AC795" t="s">
        <v>90</v>
      </c>
      <c r="AD795" t="s">
        <v>7902</v>
      </c>
      <c r="AE795" t="s">
        <v>6770</v>
      </c>
      <c r="AG795" t="b">
        <v>0</v>
      </c>
      <c r="AI795" t="b">
        <v>0</v>
      </c>
      <c r="AJ795" t="s">
        <v>6771</v>
      </c>
      <c r="AN795" t="b">
        <v>0</v>
      </c>
      <c r="AS795" t="b">
        <v>0</v>
      </c>
      <c r="AV795" t="b">
        <v>0</v>
      </c>
      <c r="BD795" s="2">
        <v>43796.745243055557</v>
      </c>
      <c r="BI795" t="b">
        <v>0</v>
      </c>
      <c r="BL795" t="b">
        <v>0</v>
      </c>
      <c r="BM795" t="s">
        <v>90</v>
      </c>
      <c r="BO795" t="s">
        <v>6790</v>
      </c>
      <c r="BT795" t="b">
        <v>0</v>
      </c>
      <c r="BU795" t="s">
        <v>128</v>
      </c>
      <c r="BV795" t="s">
        <v>6693</v>
      </c>
      <c r="BW795" t="s">
        <v>6774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 s="6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1101</v>
      </c>
      <c r="H796" t="b">
        <v>1</v>
      </c>
      <c r="I796" t="s">
        <v>3136</v>
      </c>
      <c r="K796" t="s">
        <v>61</v>
      </c>
      <c r="L796" t="b">
        <v>0</v>
      </c>
      <c r="M796" t="b">
        <v>0</v>
      </c>
      <c r="N796" s="2">
        <v>43796.754490740743</v>
      </c>
      <c r="P796" t="b">
        <v>0</v>
      </c>
      <c r="W796" t="s">
        <v>3075</v>
      </c>
      <c r="X796" t="b">
        <v>0</v>
      </c>
      <c r="Y796" t="b">
        <v>0</v>
      </c>
      <c r="Z796" s="3">
        <v>43796</v>
      </c>
      <c r="AC796" t="s">
        <v>326</v>
      </c>
      <c r="AD796" t="s">
        <v>7903</v>
      </c>
      <c r="AE796" t="s">
        <v>6770</v>
      </c>
      <c r="AF796" t="s">
        <v>6773</v>
      </c>
      <c r="AG796" t="b">
        <v>0</v>
      </c>
      <c r="AI796" t="b">
        <v>0</v>
      </c>
      <c r="AJ796" t="s">
        <v>6771</v>
      </c>
      <c r="AN796" t="b">
        <v>0</v>
      </c>
      <c r="AS796" t="b">
        <v>0</v>
      </c>
      <c r="AV796" t="b">
        <v>0</v>
      </c>
      <c r="BD796" s="2">
        <v>43796.755358796298</v>
      </c>
      <c r="BI796" t="b">
        <v>0</v>
      </c>
      <c r="BL796" t="b">
        <v>0</v>
      </c>
      <c r="BM796" t="s">
        <v>326</v>
      </c>
      <c r="BO796" t="s">
        <v>6772</v>
      </c>
      <c r="BT796" t="b">
        <v>0</v>
      </c>
      <c r="BU796" t="s">
        <v>128</v>
      </c>
      <c r="BV796" t="s">
        <v>6693</v>
      </c>
      <c r="BW796" t="s">
        <v>6774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 s="6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H797" t="b">
        <v>0</v>
      </c>
      <c r="K797" t="s">
        <v>61</v>
      </c>
      <c r="L797" t="b">
        <v>0</v>
      </c>
      <c r="M797" t="b">
        <v>0</v>
      </c>
      <c r="N797" s="2">
        <v>43796.775034722225</v>
      </c>
      <c r="P797" t="b">
        <v>0</v>
      </c>
      <c r="W797" t="s">
        <v>3514</v>
      </c>
      <c r="X797" t="b">
        <v>0</v>
      </c>
      <c r="Y797" t="b">
        <v>0</v>
      </c>
      <c r="Z797" s="3">
        <v>43796</v>
      </c>
      <c r="AC797" t="s">
        <v>80</v>
      </c>
      <c r="AD797" t="s">
        <v>7904</v>
      </c>
      <c r="AE797" t="s">
        <v>6770</v>
      </c>
      <c r="AG797" t="b">
        <v>0</v>
      </c>
      <c r="AI797" t="b">
        <v>1</v>
      </c>
      <c r="AJ797" t="s">
        <v>6771</v>
      </c>
      <c r="AN797" t="b">
        <v>0</v>
      </c>
      <c r="AS797" t="b">
        <v>0</v>
      </c>
      <c r="AV797" t="b">
        <v>0</v>
      </c>
      <c r="BD797" s="2">
        <v>43796.776620370372</v>
      </c>
      <c r="BI797" t="b">
        <v>0</v>
      </c>
      <c r="BL797" t="b">
        <v>0</v>
      </c>
      <c r="BM797" t="s">
        <v>80</v>
      </c>
      <c r="BO797" t="s">
        <v>6790</v>
      </c>
      <c r="BT797" t="b">
        <v>0</v>
      </c>
      <c r="BU797" t="s">
        <v>128</v>
      </c>
      <c r="BV797" t="s">
        <v>6773</v>
      </c>
      <c r="BW797" t="s">
        <v>6774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 s="6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H798" t="b">
        <v>0</v>
      </c>
      <c r="K798" t="s">
        <v>61</v>
      </c>
      <c r="L798" t="b">
        <v>0</v>
      </c>
      <c r="M798" t="b">
        <v>0</v>
      </c>
      <c r="N798" s="2">
        <v>43796.812106481484</v>
      </c>
      <c r="P798" t="b">
        <v>0</v>
      </c>
      <c r="W798" t="s">
        <v>3514</v>
      </c>
      <c r="X798" t="b">
        <v>0</v>
      </c>
      <c r="Y798" t="b">
        <v>0</v>
      </c>
      <c r="Z798" s="3">
        <v>43802</v>
      </c>
      <c r="AD798" t="s">
        <v>7905</v>
      </c>
      <c r="AE798" t="s">
        <v>6770</v>
      </c>
      <c r="AG798" t="b">
        <v>0</v>
      </c>
      <c r="AI798" t="b">
        <v>1</v>
      </c>
      <c r="AJ798" t="s">
        <v>6771</v>
      </c>
      <c r="AN798" t="b">
        <v>0</v>
      </c>
      <c r="AS798" t="b">
        <v>0</v>
      </c>
      <c r="AV798" t="b">
        <v>0</v>
      </c>
      <c r="BB798" s="2">
        <v>43796.80976851852</v>
      </c>
      <c r="BC798" t="s">
        <v>6794</v>
      </c>
      <c r="BD798" s="2">
        <v>43796.809756944444</v>
      </c>
      <c r="BE798" s="2">
        <v>43796.806805555556</v>
      </c>
      <c r="BG798" t="s">
        <v>6803</v>
      </c>
      <c r="BI798" t="b">
        <v>0</v>
      </c>
      <c r="BJ798" s="2">
        <v>43796.80978009259</v>
      </c>
      <c r="BK798" s="2">
        <v>44295.902488425927</v>
      </c>
      <c r="BL798" t="b">
        <v>0</v>
      </c>
      <c r="BM798" t="s">
        <v>90</v>
      </c>
      <c r="BO798" t="s">
        <v>6790</v>
      </c>
      <c r="BT798" t="b">
        <v>0</v>
      </c>
      <c r="BU798" t="s">
        <v>236</v>
      </c>
      <c r="BV798" t="s">
        <v>6796</v>
      </c>
      <c r="BW798" t="s">
        <v>6774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 s="6">
        <v>0</v>
      </c>
      <c r="CL798">
        <v>1</v>
      </c>
      <c r="CM798">
        <v>40</v>
      </c>
      <c r="CO798">
        <v>1</v>
      </c>
    </row>
    <row r="799" spans="1:93" x14ac:dyDescent="0.3">
      <c r="A799" t="b">
        <v>0</v>
      </c>
      <c r="B799" t="b">
        <v>0</v>
      </c>
      <c r="F799" t="s">
        <v>244</v>
      </c>
      <c r="H799" t="b">
        <v>0</v>
      </c>
      <c r="K799" t="s">
        <v>61</v>
      </c>
      <c r="L799" t="b">
        <v>0</v>
      </c>
      <c r="M799" t="b">
        <v>0</v>
      </c>
      <c r="N799" s="2">
        <v>43796.89943287037</v>
      </c>
      <c r="P799" t="b">
        <v>0</v>
      </c>
      <c r="W799" t="s">
        <v>3514</v>
      </c>
      <c r="X799" t="b">
        <v>0</v>
      </c>
      <c r="Y799" t="b">
        <v>0</v>
      </c>
      <c r="Z799" s="3">
        <v>43835</v>
      </c>
      <c r="AD799" t="s">
        <v>7906</v>
      </c>
      <c r="AE799" t="s">
        <v>6770</v>
      </c>
      <c r="AG799" t="b">
        <v>0</v>
      </c>
      <c r="AI799" t="b">
        <v>1</v>
      </c>
      <c r="AJ799" t="s">
        <v>6771</v>
      </c>
      <c r="AN799" t="b">
        <v>0</v>
      </c>
      <c r="AO799" t="s">
        <v>6789</v>
      </c>
      <c r="AS799" t="b">
        <v>0</v>
      </c>
      <c r="AV799" t="b">
        <v>0</v>
      </c>
      <c r="BB799" s="2">
        <v>43796.897418981483</v>
      </c>
      <c r="BC799" t="s">
        <v>6794</v>
      </c>
      <c r="BD799" s="2">
        <v>43796.897407407407</v>
      </c>
      <c r="BE799" s="2">
        <v>43697.731342592589</v>
      </c>
      <c r="BF799" t="s">
        <v>7488</v>
      </c>
      <c r="BG799" t="s">
        <v>6889</v>
      </c>
      <c r="BI799" t="b">
        <v>0</v>
      </c>
      <c r="BJ799" s="2">
        <v>43803.892546296294</v>
      </c>
      <c r="BK799" s="2">
        <v>44295.902488425927</v>
      </c>
      <c r="BL799" t="b">
        <v>0</v>
      </c>
      <c r="BM799" t="s">
        <v>116</v>
      </c>
      <c r="BO799" t="s">
        <v>6790</v>
      </c>
      <c r="BT799" t="b">
        <v>0</v>
      </c>
      <c r="BU799" t="s">
        <v>192</v>
      </c>
      <c r="BV799" t="s">
        <v>6773</v>
      </c>
      <c r="BW799" t="s">
        <v>6774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 s="6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H800" t="b">
        <v>0</v>
      </c>
      <c r="K800" t="s">
        <v>61</v>
      </c>
      <c r="L800" t="b">
        <v>0</v>
      </c>
      <c r="M800" t="b">
        <v>0</v>
      </c>
      <c r="N800" s="2">
        <v>43796.916898148149</v>
      </c>
      <c r="P800" t="b">
        <v>0</v>
      </c>
      <c r="W800" t="s">
        <v>3514</v>
      </c>
      <c r="X800" t="b">
        <v>0</v>
      </c>
      <c r="Y800" t="b">
        <v>0</v>
      </c>
      <c r="Z800" s="3">
        <v>44297</v>
      </c>
      <c r="AD800" t="s">
        <v>7907</v>
      </c>
      <c r="AE800" t="s">
        <v>6770</v>
      </c>
      <c r="AG800" t="b">
        <v>0</v>
      </c>
      <c r="AI800" t="b">
        <v>1</v>
      </c>
      <c r="AJ800" t="s">
        <v>6771</v>
      </c>
      <c r="AN800" t="b">
        <v>0</v>
      </c>
      <c r="AO800" t="s">
        <v>6800</v>
      </c>
      <c r="AS800" t="b">
        <v>0</v>
      </c>
      <c r="AV800" t="b">
        <v>0</v>
      </c>
      <c r="BB800" s="2">
        <v>43796.91505787037</v>
      </c>
      <c r="BC800" t="s">
        <v>6794</v>
      </c>
      <c r="BD800" s="2">
        <v>43796.915046296293</v>
      </c>
      <c r="BE800" s="2">
        <v>43796.905636574076</v>
      </c>
      <c r="BI800" t="b">
        <v>0</v>
      </c>
      <c r="BJ800" s="2">
        <v>44027.820138888892</v>
      </c>
      <c r="BK800" s="2">
        <v>44350.669791666667</v>
      </c>
      <c r="BL800" t="b">
        <v>0</v>
      </c>
      <c r="BM800" t="s">
        <v>80</v>
      </c>
      <c r="BO800" t="s">
        <v>6790</v>
      </c>
      <c r="BT800" t="b">
        <v>1</v>
      </c>
      <c r="BU800" t="s">
        <v>102</v>
      </c>
      <c r="BV800" t="s">
        <v>6825</v>
      </c>
      <c r="BW800" t="s">
        <v>6774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 s="6">
        <v>0</v>
      </c>
      <c r="CL800">
        <v>1</v>
      </c>
      <c r="CM800">
        <v>83</v>
      </c>
      <c r="CO800">
        <v>1</v>
      </c>
    </row>
    <row r="801" spans="1:93" x14ac:dyDescent="0.3">
      <c r="A801" t="b">
        <v>0</v>
      </c>
      <c r="B801" t="b">
        <v>0</v>
      </c>
      <c r="H801" t="b">
        <v>0</v>
      </c>
      <c r="K801" t="s">
        <v>1808</v>
      </c>
      <c r="L801" t="b">
        <v>0</v>
      </c>
      <c r="M801" t="b">
        <v>0</v>
      </c>
      <c r="N801" s="2">
        <v>43796.944976851853</v>
      </c>
      <c r="P801" t="b">
        <v>0</v>
      </c>
      <c r="W801" t="s">
        <v>3075</v>
      </c>
      <c r="X801" t="b">
        <v>0</v>
      </c>
      <c r="Y801" t="b">
        <v>0</v>
      </c>
      <c r="Z801" s="3">
        <v>44297</v>
      </c>
      <c r="AD801" t="s">
        <v>7908</v>
      </c>
      <c r="AE801" t="s">
        <v>7909</v>
      </c>
      <c r="AG801" t="b">
        <v>0</v>
      </c>
      <c r="AI801" t="b">
        <v>1</v>
      </c>
      <c r="AJ801" t="s">
        <v>6771</v>
      </c>
      <c r="AN801" t="b">
        <v>0</v>
      </c>
      <c r="AS801" t="b">
        <v>1</v>
      </c>
      <c r="AV801" t="b">
        <v>0</v>
      </c>
      <c r="BB801" s="2">
        <v>43793.618668981479</v>
      </c>
      <c r="BC801" t="s">
        <v>6777</v>
      </c>
      <c r="BD801" s="2">
        <v>43793.618657407409</v>
      </c>
      <c r="BE801" s="2">
        <v>43793.615879629629</v>
      </c>
      <c r="BI801" t="b">
        <v>0</v>
      </c>
      <c r="BJ801" s="2">
        <v>43793.618923611109</v>
      </c>
      <c r="BK801" s="2">
        <v>44224.011759259258</v>
      </c>
      <c r="BL801" t="b">
        <v>0</v>
      </c>
      <c r="BN801" t="s">
        <v>6782</v>
      </c>
      <c r="BO801" t="s">
        <v>6772</v>
      </c>
      <c r="BT801" t="b">
        <v>0</v>
      </c>
      <c r="BU801" t="s">
        <v>125</v>
      </c>
      <c r="BV801" t="s">
        <v>6796</v>
      </c>
      <c r="BW801" t="s">
        <v>6774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 s="6">
        <v>0</v>
      </c>
      <c r="CL801">
        <v>1</v>
      </c>
      <c r="CM801">
        <v>40</v>
      </c>
      <c r="CO801">
        <v>1</v>
      </c>
    </row>
    <row r="802" spans="1:93" x14ac:dyDescent="0.3">
      <c r="A802" t="b">
        <v>0</v>
      </c>
      <c r="B802" t="b">
        <v>0</v>
      </c>
      <c r="F802" t="s">
        <v>1773</v>
      </c>
      <c r="H802" t="b">
        <v>1</v>
      </c>
      <c r="I802" t="s">
        <v>3222</v>
      </c>
      <c r="J802" t="s">
        <v>7910</v>
      </c>
      <c r="K802" t="s">
        <v>2158</v>
      </c>
      <c r="L802" t="b">
        <v>0</v>
      </c>
      <c r="M802" t="b">
        <v>0</v>
      </c>
      <c r="N802" s="2">
        <v>43796.947962962964</v>
      </c>
      <c r="P802" t="b">
        <v>0</v>
      </c>
      <c r="W802" t="s">
        <v>3075</v>
      </c>
      <c r="X802" t="b">
        <v>0</v>
      </c>
      <c r="Y802" t="b">
        <v>0</v>
      </c>
      <c r="Z802" s="3">
        <v>43801</v>
      </c>
      <c r="AD802" t="s">
        <v>7911</v>
      </c>
      <c r="AE802" t="s">
        <v>7909</v>
      </c>
      <c r="AF802" t="s">
        <v>6825</v>
      </c>
      <c r="AG802" t="b">
        <v>0</v>
      </c>
      <c r="AI802" t="b">
        <v>0</v>
      </c>
      <c r="AJ802" t="s">
        <v>6771</v>
      </c>
      <c r="AN802" t="b">
        <v>0</v>
      </c>
      <c r="AS802" t="b">
        <v>0</v>
      </c>
      <c r="AV802" t="b">
        <v>0</v>
      </c>
      <c r="BB802" s="2">
        <v>43794.091840277775</v>
      </c>
      <c r="BC802" t="s">
        <v>6777</v>
      </c>
      <c r="BD802" s="2">
        <v>43794.091840277775</v>
      </c>
      <c r="BE802" s="2">
        <v>43794.080891203703</v>
      </c>
      <c r="BI802" t="b">
        <v>0</v>
      </c>
      <c r="BJ802" s="2">
        <v>43794.09679398148</v>
      </c>
      <c r="BK802" s="2">
        <v>43794.091840277775</v>
      </c>
      <c r="BL802" t="b">
        <v>0</v>
      </c>
      <c r="BO802" t="s">
        <v>6772</v>
      </c>
      <c r="BT802" t="b">
        <v>0</v>
      </c>
      <c r="BU802" t="s">
        <v>1773</v>
      </c>
      <c r="BV802" t="s">
        <v>6693</v>
      </c>
      <c r="BW802" t="s">
        <v>6774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 s="6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H803" t="b">
        <v>0</v>
      </c>
      <c r="K803" t="s">
        <v>61</v>
      </c>
      <c r="L803" t="b">
        <v>0</v>
      </c>
      <c r="M803" t="b">
        <v>0</v>
      </c>
      <c r="N803" s="2">
        <v>43796.950150462966</v>
      </c>
      <c r="P803" t="b">
        <v>1</v>
      </c>
      <c r="W803" t="s">
        <v>3075</v>
      </c>
      <c r="X803" t="b">
        <v>0</v>
      </c>
      <c r="Y803" t="b">
        <v>0</v>
      </c>
      <c r="Z803" s="3">
        <v>44301</v>
      </c>
      <c r="AD803" t="s">
        <v>7912</v>
      </c>
      <c r="AE803" t="s">
        <v>7909</v>
      </c>
      <c r="AG803" t="b">
        <v>0</v>
      </c>
      <c r="AI803" t="b">
        <v>1</v>
      </c>
      <c r="AJ803" t="s">
        <v>6771</v>
      </c>
      <c r="AN803" t="b">
        <v>0</v>
      </c>
      <c r="AS803" t="b">
        <v>0</v>
      </c>
      <c r="AV803" t="b">
        <v>0</v>
      </c>
      <c r="BB803" s="2">
        <v>43790.809317129628</v>
      </c>
      <c r="BC803" t="s">
        <v>6777</v>
      </c>
      <c r="BD803" s="2">
        <v>43790.809305555558</v>
      </c>
      <c r="BE803" s="2">
        <v>43685.486122685186</v>
      </c>
      <c r="BI803" t="b">
        <v>0</v>
      </c>
      <c r="BJ803" s="2">
        <v>44286.748599537037</v>
      </c>
      <c r="BK803" s="2">
        <v>44034.780555555553</v>
      </c>
      <c r="BL803" t="b">
        <v>0</v>
      </c>
      <c r="BN803" t="s">
        <v>6782</v>
      </c>
      <c r="BO803" t="s">
        <v>6772</v>
      </c>
      <c r="BT803" t="b">
        <v>0</v>
      </c>
      <c r="BU803" t="s">
        <v>105</v>
      </c>
      <c r="BV803" t="s">
        <v>6773</v>
      </c>
      <c r="BW803" t="s">
        <v>6774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 s="6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2902</v>
      </c>
      <c r="H804" t="b">
        <v>1</v>
      </c>
      <c r="I804" t="s">
        <v>2901</v>
      </c>
      <c r="K804" t="s">
        <v>2324</v>
      </c>
      <c r="L804" t="b">
        <v>0</v>
      </c>
      <c r="M804" t="b">
        <v>0</v>
      </c>
      <c r="N804" s="2">
        <v>43797.498078703706</v>
      </c>
      <c r="P804" t="b">
        <v>0</v>
      </c>
      <c r="W804" t="s">
        <v>3075</v>
      </c>
      <c r="X804" t="b">
        <v>0</v>
      </c>
      <c r="Y804" t="b">
        <v>0</v>
      </c>
      <c r="Z804" s="3">
        <v>43810</v>
      </c>
      <c r="AD804" t="s">
        <v>7913</v>
      </c>
      <c r="AE804" t="s">
        <v>6770</v>
      </c>
      <c r="AF804" t="s">
        <v>6796</v>
      </c>
      <c r="AG804" t="b">
        <v>0</v>
      </c>
      <c r="AI804" t="b">
        <v>0</v>
      </c>
      <c r="AJ804" t="s">
        <v>6771</v>
      </c>
      <c r="AN804" t="b">
        <v>0</v>
      </c>
      <c r="AS804" t="b">
        <v>0</v>
      </c>
      <c r="AV804" t="b">
        <v>0</v>
      </c>
      <c r="BB804" s="2">
        <v>43797.496400462966</v>
      </c>
      <c r="BC804" t="s">
        <v>6794</v>
      </c>
      <c r="BD804" s="2">
        <v>43797.496388888889</v>
      </c>
      <c r="BE804" s="2">
        <v>43797.487986111111</v>
      </c>
      <c r="BG804" t="s">
        <v>6803</v>
      </c>
      <c r="BI804" t="b">
        <v>0</v>
      </c>
      <c r="BJ804" s="2">
        <v>43797.610925925925</v>
      </c>
      <c r="BK804" s="2">
        <v>43803.770960648151</v>
      </c>
      <c r="BL804" t="b">
        <v>0</v>
      </c>
      <c r="BM804" t="s">
        <v>90</v>
      </c>
      <c r="BO804" t="s">
        <v>6772</v>
      </c>
      <c r="BR804" t="s">
        <v>326</v>
      </c>
      <c r="BT804" t="b">
        <v>0</v>
      </c>
      <c r="BU804" t="s">
        <v>1534</v>
      </c>
      <c r="BV804" t="s">
        <v>6693</v>
      </c>
      <c r="BW804" t="s">
        <v>6774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 s="6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H805" t="b">
        <v>0</v>
      </c>
      <c r="K805" t="s">
        <v>535</v>
      </c>
      <c r="L805" t="b">
        <v>0</v>
      </c>
      <c r="M805" t="b">
        <v>0</v>
      </c>
      <c r="N805" s="2">
        <v>43798.485682870371</v>
      </c>
      <c r="O805" t="s">
        <v>6930</v>
      </c>
      <c r="P805" t="b">
        <v>0</v>
      </c>
      <c r="W805" t="s">
        <v>3075</v>
      </c>
      <c r="X805" t="b">
        <v>0</v>
      </c>
      <c r="Y805" t="b">
        <v>0</v>
      </c>
      <c r="Z805" s="3">
        <v>43811</v>
      </c>
      <c r="AD805" t="s">
        <v>7914</v>
      </c>
      <c r="AE805" t="s">
        <v>6770</v>
      </c>
      <c r="AG805" t="b">
        <v>0</v>
      </c>
      <c r="AI805" t="b">
        <v>1</v>
      </c>
      <c r="AJ805" t="s">
        <v>6771</v>
      </c>
      <c r="AN805" t="b">
        <v>0</v>
      </c>
      <c r="AS805" t="b">
        <v>0</v>
      </c>
      <c r="AV805" t="b">
        <v>0</v>
      </c>
      <c r="BB805" s="2">
        <v>43798.484247685185</v>
      </c>
      <c r="BC805" t="s">
        <v>6794</v>
      </c>
      <c r="BD805" s="2">
        <v>43798.484236111108</v>
      </c>
      <c r="BE805" s="2">
        <v>43798.480474537035</v>
      </c>
      <c r="BG805" t="s">
        <v>6803</v>
      </c>
      <c r="BI805" t="b">
        <v>0</v>
      </c>
      <c r="BJ805" s="2">
        <v>43798.494004629632</v>
      </c>
      <c r="BK805" s="2">
        <v>44295.902499999997</v>
      </c>
      <c r="BL805" t="b">
        <v>0</v>
      </c>
      <c r="BM805" t="s">
        <v>326</v>
      </c>
      <c r="BO805" t="s">
        <v>6772</v>
      </c>
      <c r="BT805" t="b">
        <v>0</v>
      </c>
      <c r="BU805" t="s">
        <v>1534</v>
      </c>
      <c r="BV805" t="s">
        <v>6883</v>
      </c>
      <c r="BW805" t="s">
        <v>6774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 s="6">
        <v>0</v>
      </c>
      <c r="CL805">
        <v>1</v>
      </c>
      <c r="CM805">
        <v>232</v>
      </c>
      <c r="CO805">
        <v>1</v>
      </c>
    </row>
    <row r="806" spans="1:93" x14ac:dyDescent="0.3">
      <c r="A806" t="b">
        <v>0</v>
      </c>
      <c r="B806" t="b">
        <v>0</v>
      </c>
      <c r="H806" t="b">
        <v>0</v>
      </c>
      <c r="K806" t="s">
        <v>970</v>
      </c>
      <c r="L806" t="b">
        <v>0</v>
      </c>
      <c r="M806" t="b">
        <v>0</v>
      </c>
      <c r="N806" s="2">
        <v>43798.581342592595</v>
      </c>
      <c r="P806" t="b">
        <v>0</v>
      </c>
      <c r="W806" t="s">
        <v>3514</v>
      </c>
      <c r="X806" t="b">
        <v>0</v>
      </c>
      <c r="Y806" t="b">
        <v>0</v>
      </c>
      <c r="Z806" s="3">
        <v>44297</v>
      </c>
      <c r="AC806" t="s">
        <v>90</v>
      </c>
      <c r="AD806" t="s">
        <v>7915</v>
      </c>
      <c r="AE806" t="s">
        <v>6770</v>
      </c>
      <c r="AG806" t="b">
        <v>0</v>
      </c>
      <c r="AI806" t="b">
        <v>1</v>
      </c>
      <c r="AJ806" t="s">
        <v>6771</v>
      </c>
      <c r="AN806" t="b">
        <v>0</v>
      </c>
      <c r="AS806" t="b">
        <v>0</v>
      </c>
      <c r="AV806" t="b">
        <v>0</v>
      </c>
      <c r="BD806" s="2">
        <v>43798.582280092596</v>
      </c>
      <c r="BI806" t="b">
        <v>0</v>
      </c>
      <c r="BL806" t="b">
        <v>0</v>
      </c>
      <c r="BM806" t="s">
        <v>90</v>
      </c>
      <c r="BO806" t="s">
        <v>6790</v>
      </c>
      <c r="BT806" t="b">
        <v>0</v>
      </c>
      <c r="BV806" t="s">
        <v>6773</v>
      </c>
      <c r="BW806" t="s">
        <v>6774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 s="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H807" t="b">
        <v>1</v>
      </c>
      <c r="I807" t="s">
        <v>3532</v>
      </c>
      <c r="J807" t="s">
        <v>7916</v>
      </c>
      <c r="K807" t="s">
        <v>61</v>
      </c>
      <c r="L807" t="b">
        <v>0</v>
      </c>
      <c r="M807" t="b">
        <v>0</v>
      </c>
      <c r="N807" s="2">
        <v>43798.7731712963</v>
      </c>
      <c r="P807" t="b">
        <v>0</v>
      </c>
      <c r="W807" t="s">
        <v>3514</v>
      </c>
      <c r="X807" t="b">
        <v>0</v>
      </c>
      <c r="Y807" t="b">
        <v>0</v>
      </c>
      <c r="Z807" s="3">
        <v>43802</v>
      </c>
      <c r="AD807" t="s">
        <v>7917</v>
      </c>
      <c r="AE807" t="s">
        <v>6770</v>
      </c>
      <c r="AG807" t="b">
        <v>0</v>
      </c>
      <c r="AI807" t="b">
        <v>0</v>
      </c>
      <c r="AJ807" t="s">
        <v>6771</v>
      </c>
      <c r="AN807" t="b">
        <v>0</v>
      </c>
      <c r="AO807" t="s">
        <v>6800</v>
      </c>
      <c r="AS807" t="b">
        <v>0</v>
      </c>
      <c r="AV807" t="b">
        <v>0</v>
      </c>
      <c r="BB807" s="2">
        <v>43798.771678240744</v>
      </c>
      <c r="BC807" t="s">
        <v>6794</v>
      </c>
      <c r="BD807" s="2">
        <v>43798.771666666667</v>
      </c>
      <c r="BE807" s="2">
        <v>43798.769363425927</v>
      </c>
      <c r="BG807" t="s">
        <v>6803</v>
      </c>
      <c r="BI807" t="b">
        <v>0</v>
      </c>
      <c r="BJ807" s="2">
        <v>43798.821006944447</v>
      </c>
      <c r="BK807" s="2">
        <v>43798.771678240744</v>
      </c>
      <c r="BL807" t="b">
        <v>0</v>
      </c>
      <c r="BM807" t="s">
        <v>80</v>
      </c>
      <c r="BO807" t="s">
        <v>6790</v>
      </c>
      <c r="BT807" t="b">
        <v>0</v>
      </c>
      <c r="BU807" t="s">
        <v>233</v>
      </c>
      <c r="BV807" t="s">
        <v>6693</v>
      </c>
      <c r="BW807" t="s">
        <v>6774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 s="6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F808" t="s">
        <v>1749</v>
      </c>
      <c r="H808" t="b">
        <v>1</v>
      </c>
      <c r="I808" t="s">
        <v>3079</v>
      </c>
      <c r="J808" t="s">
        <v>7918</v>
      </c>
      <c r="K808" t="s">
        <v>535</v>
      </c>
      <c r="L808" t="b">
        <v>0</v>
      </c>
      <c r="M808" t="b">
        <v>0</v>
      </c>
      <c r="N808" s="2">
        <v>43799.875601851854</v>
      </c>
      <c r="P808" t="b">
        <v>0</v>
      </c>
      <c r="W808" t="s">
        <v>3075</v>
      </c>
      <c r="X808" t="b">
        <v>0</v>
      </c>
      <c r="Y808" t="b">
        <v>0</v>
      </c>
      <c r="Z808" s="3">
        <v>43811</v>
      </c>
      <c r="AD808" t="s">
        <v>7919</v>
      </c>
      <c r="AE808" t="s">
        <v>6770</v>
      </c>
      <c r="AF808" t="s">
        <v>6796</v>
      </c>
      <c r="AG808" t="b">
        <v>0</v>
      </c>
      <c r="AI808" t="b">
        <v>0</v>
      </c>
      <c r="AJ808" t="s">
        <v>6781</v>
      </c>
      <c r="AN808" t="b">
        <v>0</v>
      </c>
      <c r="AS808" t="b">
        <v>0</v>
      </c>
      <c r="AV808" t="b">
        <v>0</v>
      </c>
      <c r="BD808" s="2">
        <v>43799.876736111109</v>
      </c>
      <c r="BE808" s="2">
        <v>43798.480474537035</v>
      </c>
      <c r="BI808" t="b">
        <v>0</v>
      </c>
      <c r="BJ808" s="2">
        <v>43798.494004629632</v>
      </c>
      <c r="BL808" t="b">
        <v>0</v>
      </c>
      <c r="BM808" t="s">
        <v>326</v>
      </c>
      <c r="BN808" t="s">
        <v>6782</v>
      </c>
      <c r="BO808" t="s">
        <v>6772</v>
      </c>
      <c r="BT808" t="b">
        <v>0</v>
      </c>
      <c r="BU808" t="s">
        <v>1534</v>
      </c>
      <c r="BV808" t="s">
        <v>6693</v>
      </c>
      <c r="BW808" t="s">
        <v>6774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 s="6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H809" t="b">
        <v>0</v>
      </c>
      <c r="K809" t="s">
        <v>61</v>
      </c>
      <c r="L809" t="b">
        <v>0</v>
      </c>
      <c r="M809" t="b">
        <v>0</v>
      </c>
      <c r="N809" s="2">
        <v>43801.462627314817</v>
      </c>
      <c r="P809" t="b">
        <v>0</v>
      </c>
      <c r="W809" t="s">
        <v>3514</v>
      </c>
      <c r="X809" t="b">
        <v>0</v>
      </c>
      <c r="Y809" t="b">
        <v>0</v>
      </c>
      <c r="Z809" s="3">
        <v>44297</v>
      </c>
      <c r="AD809" t="s">
        <v>7920</v>
      </c>
      <c r="AE809" t="s">
        <v>6770</v>
      </c>
      <c r="AG809" t="b">
        <v>0</v>
      </c>
      <c r="AI809" t="b">
        <v>1</v>
      </c>
      <c r="AJ809" t="s">
        <v>6771</v>
      </c>
      <c r="AN809" t="b">
        <v>0</v>
      </c>
      <c r="AO809" t="s">
        <v>6807</v>
      </c>
      <c r="AS809" t="b">
        <v>1</v>
      </c>
      <c r="AV809" t="b">
        <v>0</v>
      </c>
      <c r="BB809" s="2">
        <v>43801.461365740739</v>
      </c>
      <c r="BC809" t="s">
        <v>6794</v>
      </c>
      <c r="BD809" s="2">
        <v>43801.461365740739</v>
      </c>
      <c r="BE809" s="2">
        <v>43801.428761574076</v>
      </c>
      <c r="BI809" t="b">
        <v>0</v>
      </c>
      <c r="BJ809" s="2">
        <v>43809.90902777778</v>
      </c>
      <c r="BK809" s="2">
        <v>44361.21261574074</v>
      </c>
      <c r="BL809" t="b">
        <v>0</v>
      </c>
      <c r="BM809" t="s">
        <v>116</v>
      </c>
      <c r="BO809" t="s">
        <v>6790</v>
      </c>
      <c r="BT809" t="b">
        <v>1</v>
      </c>
      <c r="BU809" t="s">
        <v>105</v>
      </c>
      <c r="BV809" t="s">
        <v>6825</v>
      </c>
      <c r="BW809" t="s">
        <v>6774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 s="6">
        <v>0</v>
      </c>
      <c r="CL809">
        <v>1</v>
      </c>
      <c r="CM809">
        <v>84</v>
      </c>
      <c r="CO809">
        <v>1</v>
      </c>
    </row>
    <row r="810" spans="1:93" x14ac:dyDescent="0.3">
      <c r="A810" t="b">
        <v>0</v>
      </c>
      <c r="B810" t="b">
        <v>0</v>
      </c>
      <c r="H810" t="b">
        <v>1</v>
      </c>
      <c r="I810" t="s">
        <v>3603</v>
      </c>
      <c r="K810" t="s">
        <v>61</v>
      </c>
      <c r="L810" t="b">
        <v>0</v>
      </c>
      <c r="M810" t="b">
        <v>0</v>
      </c>
      <c r="N810" s="2">
        <v>43801.586006944446</v>
      </c>
      <c r="P810" t="b">
        <v>0</v>
      </c>
      <c r="W810" t="s">
        <v>3514</v>
      </c>
      <c r="X810" t="b">
        <v>0</v>
      </c>
      <c r="Y810" t="b">
        <v>0</v>
      </c>
      <c r="Z810" s="3">
        <v>43801</v>
      </c>
      <c r="AC810" t="s">
        <v>116</v>
      </c>
      <c r="AD810" t="s">
        <v>7921</v>
      </c>
      <c r="AE810" t="s">
        <v>6770</v>
      </c>
      <c r="AG810" t="b">
        <v>0</v>
      </c>
      <c r="AI810" t="b">
        <v>0</v>
      </c>
      <c r="AJ810" t="s">
        <v>6771</v>
      </c>
      <c r="AN810" t="b">
        <v>0</v>
      </c>
      <c r="AO810" t="s">
        <v>6789</v>
      </c>
      <c r="AS810" t="b">
        <v>0</v>
      </c>
      <c r="AV810" t="b">
        <v>0</v>
      </c>
      <c r="BD810" s="2">
        <v>43801.587025462963</v>
      </c>
      <c r="BI810" t="b">
        <v>0</v>
      </c>
      <c r="BL810" t="b">
        <v>0</v>
      </c>
      <c r="BM810" t="s">
        <v>116</v>
      </c>
      <c r="BO810" t="s">
        <v>6790</v>
      </c>
      <c r="BT810" t="b">
        <v>0</v>
      </c>
      <c r="BU810" t="s">
        <v>155</v>
      </c>
      <c r="BV810" t="s">
        <v>6693</v>
      </c>
      <c r="BW810" t="s">
        <v>6774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 s="6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H811" t="b">
        <v>1</v>
      </c>
      <c r="I811" t="s">
        <v>5205</v>
      </c>
      <c r="K811" t="s">
        <v>61</v>
      </c>
      <c r="L811" t="b">
        <v>0</v>
      </c>
      <c r="M811" t="b">
        <v>0</v>
      </c>
      <c r="N811" s="2">
        <v>43801.619687500002</v>
      </c>
      <c r="P811" t="b">
        <v>0</v>
      </c>
      <c r="W811" t="s">
        <v>3514</v>
      </c>
      <c r="X811" t="b">
        <v>0</v>
      </c>
      <c r="Y811" t="b">
        <v>0</v>
      </c>
      <c r="Z811" s="3">
        <v>43802</v>
      </c>
      <c r="AD811" t="s">
        <v>7922</v>
      </c>
      <c r="AE811" t="s">
        <v>6770</v>
      </c>
      <c r="AG811" t="b">
        <v>0</v>
      </c>
      <c r="AI811" t="b">
        <v>0</v>
      </c>
      <c r="AJ811" t="s">
        <v>6771</v>
      </c>
      <c r="AN811" t="b">
        <v>0</v>
      </c>
      <c r="AO811" t="s">
        <v>6800</v>
      </c>
      <c r="AS811" t="b">
        <v>0</v>
      </c>
      <c r="AV811" t="b">
        <v>0</v>
      </c>
      <c r="BB811" s="2">
        <v>43801.618217592593</v>
      </c>
      <c r="BC811" t="s">
        <v>6794</v>
      </c>
      <c r="BD811" s="2">
        <v>43801.618206018517</v>
      </c>
      <c r="BE811" s="2">
        <v>43801.613564814812</v>
      </c>
      <c r="BI811" t="b">
        <v>0</v>
      </c>
      <c r="BJ811" s="2">
        <v>43801.623784722222</v>
      </c>
      <c r="BK811" s="2">
        <v>43801.618206018517</v>
      </c>
      <c r="BL811" t="b">
        <v>0</v>
      </c>
      <c r="BM811" t="s">
        <v>80</v>
      </c>
      <c r="BO811" t="s">
        <v>6790</v>
      </c>
      <c r="BT811" t="b">
        <v>0</v>
      </c>
      <c r="BU811" t="s">
        <v>333</v>
      </c>
      <c r="BV811" t="s">
        <v>6693</v>
      </c>
      <c r="BW811" t="s">
        <v>6774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 s="6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F812" t="s">
        <v>227</v>
      </c>
      <c r="H812" t="b">
        <v>0</v>
      </c>
      <c r="K812" t="s">
        <v>61</v>
      </c>
      <c r="L812" t="b">
        <v>0</v>
      </c>
      <c r="M812" t="b">
        <v>0</v>
      </c>
      <c r="N812" s="2">
        <v>43801.682523148149</v>
      </c>
      <c r="P812" t="b">
        <v>1</v>
      </c>
      <c r="W812" t="s">
        <v>3075</v>
      </c>
      <c r="X812" t="b">
        <v>0</v>
      </c>
      <c r="Y812" t="b">
        <v>0</v>
      </c>
      <c r="Z812" s="3">
        <v>43857</v>
      </c>
      <c r="AD812" t="s">
        <v>7923</v>
      </c>
      <c r="AE812" t="s">
        <v>6770</v>
      </c>
      <c r="AG812" t="b">
        <v>0</v>
      </c>
      <c r="AI812" t="b">
        <v>1</v>
      </c>
      <c r="AJ812" t="s">
        <v>6771</v>
      </c>
      <c r="AN812" t="b">
        <v>0</v>
      </c>
      <c r="AS812" t="b">
        <v>1</v>
      </c>
      <c r="AV812" t="b">
        <v>0</v>
      </c>
      <c r="BB812" s="2">
        <v>43801.680543981478</v>
      </c>
      <c r="BC812" t="s">
        <v>6794</v>
      </c>
      <c r="BD812" s="2">
        <v>43801.680532407408</v>
      </c>
      <c r="BE812" s="2">
        <v>43796.705787037034</v>
      </c>
      <c r="BG812" t="s">
        <v>6803</v>
      </c>
      <c r="BI812" t="b">
        <v>0</v>
      </c>
      <c r="BJ812" s="2">
        <v>44244.673622685186</v>
      </c>
      <c r="BK812" s="2">
        <v>44295.902511574073</v>
      </c>
      <c r="BL812" t="b">
        <v>0</v>
      </c>
      <c r="BM812" t="s">
        <v>315</v>
      </c>
      <c r="BN812" t="s">
        <v>6782</v>
      </c>
      <c r="BO812" t="s">
        <v>6772</v>
      </c>
      <c r="BT812" t="b">
        <v>0</v>
      </c>
      <c r="BU812" t="s">
        <v>71</v>
      </c>
      <c r="BV812" t="s">
        <v>6773</v>
      </c>
      <c r="BW812" t="s">
        <v>6774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 s="6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2312</v>
      </c>
      <c r="H813" t="b">
        <v>1</v>
      </c>
      <c r="I813" t="s">
        <v>3261</v>
      </c>
      <c r="J813" t="s">
        <v>7924</v>
      </c>
      <c r="K813" t="s">
        <v>475</v>
      </c>
      <c r="L813" t="b">
        <v>0</v>
      </c>
      <c r="M813" t="b">
        <v>0</v>
      </c>
      <c r="N813" s="2">
        <v>43801.775405092594</v>
      </c>
      <c r="P813" t="b">
        <v>0</v>
      </c>
      <c r="W813" t="s">
        <v>3075</v>
      </c>
      <c r="X813" t="b">
        <v>0</v>
      </c>
      <c r="Y813" t="b">
        <v>0</v>
      </c>
      <c r="Z813" s="3">
        <v>43819</v>
      </c>
      <c r="AD813" t="s">
        <v>7925</v>
      </c>
      <c r="AE813" t="s">
        <v>6780</v>
      </c>
      <c r="AF813" t="s">
        <v>6796</v>
      </c>
      <c r="AG813" t="b">
        <v>0</v>
      </c>
      <c r="AI813" t="b">
        <v>0</v>
      </c>
      <c r="AJ813" t="s">
        <v>6781</v>
      </c>
      <c r="AN813" t="b">
        <v>0</v>
      </c>
      <c r="AS813" t="b">
        <v>0</v>
      </c>
      <c r="AV813" t="b">
        <v>0</v>
      </c>
      <c r="BD813" s="2">
        <v>43801.777106481481</v>
      </c>
      <c r="BE813" s="2">
        <v>43817.657881944448</v>
      </c>
      <c r="BI813" t="b">
        <v>0</v>
      </c>
      <c r="BJ813" s="2">
        <v>43817.703796296293</v>
      </c>
      <c r="BL813" t="b">
        <v>0</v>
      </c>
      <c r="BM813" t="s">
        <v>326</v>
      </c>
      <c r="BN813" t="s">
        <v>6782</v>
      </c>
      <c r="BO813" t="s">
        <v>6772</v>
      </c>
      <c r="BQ813" t="s">
        <v>7005</v>
      </c>
      <c r="BT813" t="b">
        <v>0</v>
      </c>
      <c r="BU813" t="s">
        <v>318</v>
      </c>
      <c r="BV813" t="s">
        <v>6693</v>
      </c>
      <c r="BW813" t="s">
        <v>6774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 s="6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H814" t="b">
        <v>0</v>
      </c>
      <c r="K814" t="s">
        <v>61</v>
      </c>
      <c r="L814" t="b">
        <v>0</v>
      </c>
      <c r="M814" t="b">
        <v>0</v>
      </c>
      <c r="N814" s="2">
        <v>43801.775520833333</v>
      </c>
      <c r="P814" t="b">
        <v>0</v>
      </c>
      <c r="W814" t="s">
        <v>7926</v>
      </c>
      <c r="X814" t="b">
        <v>0</v>
      </c>
      <c r="Y814" t="b">
        <v>0</v>
      </c>
      <c r="Z814" s="3">
        <v>44320</v>
      </c>
      <c r="AC814" t="s">
        <v>90</v>
      </c>
      <c r="AD814" t="s">
        <v>7927</v>
      </c>
      <c r="AE814" t="s">
        <v>6770</v>
      </c>
      <c r="AG814" t="b">
        <v>0</v>
      </c>
      <c r="AI814" t="b">
        <v>1</v>
      </c>
      <c r="AJ814" t="s">
        <v>6771</v>
      </c>
      <c r="AN814" t="b">
        <v>0</v>
      </c>
      <c r="AS814" t="b">
        <v>0</v>
      </c>
      <c r="AV814" t="b">
        <v>0</v>
      </c>
      <c r="BD814" s="2">
        <v>43801.777118055557</v>
      </c>
      <c r="BI814" t="b">
        <v>0</v>
      </c>
      <c r="BL814" t="b">
        <v>0</v>
      </c>
      <c r="BM814" t="s">
        <v>90</v>
      </c>
      <c r="BO814" t="s">
        <v>7928</v>
      </c>
      <c r="BT814" t="b">
        <v>0</v>
      </c>
      <c r="BU814" t="s">
        <v>208</v>
      </c>
      <c r="BV814" t="s">
        <v>6883</v>
      </c>
      <c r="BW814" t="s">
        <v>6774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 s="6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7929</v>
      </c>
      <c r="H815" t="b">
        <v>0</v>
      </c>
      <c r="K815" t="s">
        <v>61</v>
      </c>
      <c r="L815" t="b">
        <v>0</v>
      </c>
      <c r="M815" t="b">
        <v>0</v>
      </c>
      <c r="N815" s="2">
        <v>43801.797280092593</v>
      </c>
      <c r="P815" t="b">
        <v>0</v>
      </c>
      <c r="W815" t="s">
        <v>3514</v>
      </c>
      <c r="X815" t="b">
        <v>0</v>
      </c>
      <c r="Y815" t="b">
        <v>0</v>
      </c>
      <c r="AD815" t="s">
        <v>7930</v>
      </c>
      <c r="AE815" t="s">
        <v>6811</v>
      </c>
      <c r="AG815" t="b">
        <v>0</v>
      </c>
      <c r="AI815" t="b">
        <v>1</v>
      </c>
      <c r="AJ815" t="s">
        <v>164</v>
      </c>
      <c r="AN815" t="b">
        <v>0</v>
      </c>
      <c r="AO815" t="s">
        <v>6789</v>
      </c>
      <c r="AS815" t="b">
        <v>1</v>
      </c>
      <c r="AV815" t="b">
        <v>0</v>
      </c>
      <c r="BD815" s="2">
        <v>43801.798344907409</v>
      </c>
      <c r="BI815" t="b">
        <v>0</v>
      </c>
      <c r="BK815" s="2">
        <v>44215.583321759259</v>
      </c>
      <c r="BL815" t="b">
        <v>0</v>
      </c>
      <c r="BM815" t="s">
        <v>116</v>
      </c>
      <c r="BO815" t="s">
        <v>6790</v>
      </c>
      <c r="BT815" t="b">
        <v>0</v>
      </c>
      <c r="BU815" t="s">
        <v>128</v>
      </c>
      <c r="BV815" t="s">
        <v>6773</v>
      </c>
      <c r="BW815" t="s">
        <v>6774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 s="6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805</v>
      </c>
      <c r="H816" t="b">
        <v>0</v>
      </c>
      <c r="K816" t="s">
        <v>61</v>
      </c>
      <c r="L816" t="b">
        <v>0</v>
      </c>
      <c r="M816" t="b">
        <v>0</v>
      </c>
      <c r="N816" s="2">
        <v>43801.80709490741</v>
      </c>
      <c r="P816" t="b">
        <v>0</v>
      </c>
      <c r="W816" t="s">
        <v>3514</v>
      </c>
      <c r="X816" t="b">
        <v>0</v>
      </c>
      <c r="Y816" t="b">
        <v>0</v>
      </c>
      <c r="AD816" t="s">
        <v>7931</v>
      </c>
      <c r="AE816" t="s">
        <v>6811</v>
      </c>
      <c r="AG816" t="b">
        <v>0</v>
      </c>
      <c r="AI816" t="b">
        <v>1</v>
      </c>
      <c r="AJ816" t="s">
        <v>164</v>
      </c>
      <c r="AN816" t="b">
        <v>0</v>
      </c>
      <c r="AO816" t="s">
        <v>6800</v>
      </c>
      <c r="AS816" t="b">
        <v>0</v>
      </c>
      <c r="AV816" t="b">
        <v>0</v>
      </c>
      <c r="BD816" s="2">
        <v>43801.808807870373</v>
      </c>
      <c r="BE816" s="2">
        <v>43818.846099537041</v>
      </c>
      <c r="BI816" t="b">
        <v>0</v>
      </c>
      <c r="BJ816" s="2">
        <v>43818.846365740741</v>
      </c>
      <c r="BK816" s="2">
        <v>44361.568564814814</v>
      </c>
      <c r="BL816" t="b">
        <v>0</v>
      </c>
      <c r="BM816" t="s">
        <v>80</v>
      </c>
      <c r="BO816" t="s">
        <v>6790</v>
      </c>
      <c r="BT816" t="b">
        <v>0</v>
      </c>
      <c r="BU816" t="s">
        <v>128</v>
      </c>
      <c r="BV816" t="s">
        <v>6773</v>
      </c>
      <c r="BW816" t="s">
        <v>6774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 s="6">
        <v>0</v>
      </c>
      <c r="CL816">
        <v>1</v>
      </c>
      <c r="CM816">
        <v>2</v>
      </c>
      <c r="CO816">
        <v>1</v>
      </c>
    </row>
    <row r="817" spans="1:93" x14ac:dyDescent="0.3">
      <c r="A817" t="b">
        <v>0</v>
      </c>
      <c r="B817" t="b">
        <v>0</v>
      </c>
      <c r="H817" t="b">
        <v>0</v>
      </c>
      <c r="K817" t="s">
        <v>61</v>
      </c>
      <c r="L817" t="b">
        <v>0</v>
      </c>
      <c r="M817" t="b">
        <v>0</v>
      </c>
      <c r="N817" s="2">
        <v>43801.815983796296</v>
      </c>
      <c r="P817" t="b">
        <v>0</v>
      </c>
      <c r="W817" t="s">
        <v>3514</v>
      </c>
      <c r="X817" t="b">
        <v>0</v>
      </c>
      <c r="Y817" t="b">
        <v>0</v>
      </c>
      <c r="Z817" s="3">
        <v>44297</v>
      </c>
      <c r="AD817" t="s">
        <v>7932</v>
      </c>
      <c r="AE817" t="s">
        <v>6770</v>
      </c>
      <c r="AG817" t="b">
        <v>0</v>
      </c>
      <c r="AI817" t="b">
        <v>1</v>
      </c>
      <c r="AJ817" t="s">
        <v>6771</v>
      </c>
      <c r="AN817" t="b">
        <v>0</v>
      </c>
      <c r="AO817" t="s">
        <v>6807</v>
      </c>
      <c r="AS817" t="b">
        <v>0</v>
      </c>
      <c r="AV817" t="b">
        <v>0</v>
      </c>
      <c r="BB817" s="2">
        <v>43801.815046296295</v>
      </c>
      <c r="BC817" t="s">
        <v>6794</v>
      </c>
      <c r="BD817" s="2">
        <v>43801.815034722225</v>
      </c>
      <c r="BE817" s="2">
        <v>43801.813946759263</v>
      </c>
      <c r="BG817" t="s">
        <v>6803</v>
      </c>
      <c r="BI817" t="b">
        <v>0</v>
      </c>
      <c r="BJ817" s="2">
        <v>43801.815057870372</v>
      </c>
      <c r="BK817" s="2">
        <v>44295.902511574073</v>
      </c>
      <c r="BL817" t="b">
        <v>0</v>
      </c>
      <c r="BM817" t="s">
        <v>559</v>
      </c>
      <c r="BO817" t="s">
        <v>6790</v>
      </c>
      <c r="BT817" t="b">
        <v>0</v>
      </c>
      <c r="BU817" t="s">
        <v>121</v>
      </c>
      <c r="BV817" t="s">
        <v>6773</v>
      </c>
      <c r="BW817" t="s">
        <v>6774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 s="6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7933</v>
      </c>
      <c r="H818" t="b">
        <v>0</v>
      </c>
      <c r="K818" t="s">
        <v>61</v>
      </c>
      <c r="L818" t="b">
        <v>0</v>
      </c>
      <c r="M818" t="b">
        <v>0</v>
      </c>
      <c r="N818" s="2">
        <v>43801.819733796299</v>
      </c>
      <c r="P818" t="b">
        <v>1</v>
      </c>
      <c r="W818" t="s">
        <v>3514</v>
      </c>
      <c r="X818" t="b">
        <v>0</v>
      </c>
      <c r="Y818" t="b">
        <v>0</v>
      </c>
      <c r="AD818" t="s">
        <v>7934</v>
      </c>
      <c r="AE818" t="s">
        <v>6811</v>
      </c>
      <c r="AG818" t="b">
        <v>0</v>
      </c>
      <c r="AI818" t="b">
        <v>1</v>
      </c>
      <c r="AJ818" t="s">
        <v>164</v>
      </c>
      <c r="AN818" t="b">
        <v>0</v>
      </c>
      <c r="AO818" t="s">
        <v>6800</v>
      </c>
      <c r="AS818" t="b">
        <v>0</v>
      </c>
      <c r="AV818" t="b">
        <v>0</v>
      </c>
      <c r="BD818" s="2">
        <v>43801.821099537039</v>
      </c>
      <c r="BE818" s="2">
        <v>43888.872465277775</v>
      </c>
      <c r="BI818" t="b">
        <v>0</v>
      </c>
      <c r="BJ818" s="2">
        <v>43906.934490740743</v>
      </c>
      <c r="BK818" s="2">
        <v>43892.196284722224</v>
      </c>
      <c r="BL818" t="b">
        <v>0</v>
      </c>
      <c r="BM818" t="s">
        <v>80</v>
      </c>
      <c r="BO818" t="s">
        <v>6790</v>
      </c>
      <c r="BT818" t="b">
        <v>0</v>
      </c>
      <c r="BU818" t="s">
        <v>128</v>
      </c>
      <c r="BV818" t="s">
        <v>6773</v>
      </c>
      <c r="BW818" t="s">
        <v>6774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 s="6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264</v>
      </c>
      <c r="H819" t="b">
        <v>0</v>
      </c>
      <c r="K819" t="s">
        <v>61</v>
      </c>
      <c r="L819" t="b">
        <v>0</v>
      </c>
      <c r="M819" t="b">
        <v>0</v>
      </c>
      <c r="N819" s="2">
        <v>43801.826342592591</v>
      </c>
      <c r="P819" t="b">
        <v>0</v>
      </c>
      <c r="W819" t="s">
        <v>3514</v>
      </c>
      <c r="X819" t="b">
        <v>0</v>
      </c>
      <c r="Y819" t="b">
        <v>0</v>
      </c>
      <c r="AD819" t="s">
        <v>7935</v>
      </c>
      <c r="AE819" t="s">
        <v>6811</v>
      </c>
      <c r="AG819" t="b">
        <v>0</v>
      </c>
      <c r="AI819" t="b">
        <v>1</v>
      </c>
      <c r="AJ819" t="s">
        <v>164</v>
      </c>
      <c r="AN819" t="b">
        <v>0</v>
      </c>
      <c r="AO819" t="s">
        <v>6800</v>
      </c>
      <c r="AS819" t="b">
        <v>0</v>
      </c>
      <c r="AV819" t="b">
        <v>0</v>
      </c>
      <c r="BD819" s="2">
        <v>43801.827245370368</v>
      </c>
      <c r="BI819" t="b">
        <v>1</v>
      </c>
      <c r="BL819" t="b">
        <v>0</v>
      </c>
      <c r="BM819" t="s">
        <v>80</v>
      </c>
      <c r="BO819" t="s">
        <v>6790</v>
      </c>
      <c r="BT819" t="b">
        <v>0</v>
      </c>
      <c r="BU819" t="s">
        <v>128</v>
      </c>
      <c r="BV819" t="s">
        <v>6773</v>
      </c>
      <c r="BW819" t="s">
        <v>6774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 s="6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205</v>
      </c>
      <c r="H820" t="b">
        <v>1</v>
      </c>
      <c r="I820" t="s">
        <v>3126</v>
      </c>
      <c r="J820" t="s">
        <v>7936</v>
      </c>
      <c r="K820" t="s">
        <v>61</v>
      </c>
      <c r="L820" t="b">
        <v>0</v>
      </c>
      <c r="M820" t="b">
        <v>0</v>
      </c>
      <c r="N820" s="2">
        <v>43801.883009259262</v>
      </c>
      <c r="P820" t="b">
        <v>0</v>
      </c>
      <c r="W820" t="s">
        <v>3075</v>
      </c>
      <c r="X820" t="b">
        <v>0</v>
      </c>
      <c r="Y820" t="b">
        <v>0</v>
      </c>
      <c r="Z820" s="3">
        <v>43801</v>
      </c>
      <c r="AD820" t="s">
        <v>7937</v>
      </c>
      <c r="AE820" t="s">
        <v>6770</v>
      </c>
      <c r="AF820" t="s">
        <v>6825</v>
      </c>
      <c r="AG820" t="b">
        <v>0</v>
      </c>
      <c r="AI820" t="b">
        <v>0</v>
      </c>
      <c r="AJ820" t="s">
        <v>6771</v>
      </c>
      <c r="AN820" t="b">
        <v>0</v>
      </c>
      <c r="AS820" t="b">
        <v>0</v>
      </c>
      <c r="AV820" t="b">
        <v>0</v>
      </c>
      <c r="BD820" s="2">
        <v>43500.826724537037</v>
      </c>
      <c r="BE820" s="2">
        <v>43801.879374999997</v>
      </c>
      <c r="BG820" t="s">
        <v>6803</v>
      </c>
      <c r="BI820" t="b">
        <v>0</v>
      </c>
      <c r="BJ820" s="2">
        <v>43801.898368055554</v>
      </c>
      <c r="BK820" s="2">
        <v>43801.882337962961</v>
      </c>
      <c r="BL820" t="b">
        <v>0</v>
      </c>
      <c r="BM820" t="s">
        <v>502</v>
      </c>
      <c r="BO820" t="s">
        <v>6772</v>
      </c>
      <c r="BT820" t="b">
        <v>0</v>
      </c>
      <c r="BU820" t="s">
        <v>128</v>
      </c>
      <c r="BV820" t="s">
        <v>6693</v>
      </c>
      <c r="BW820" t="s">
        <v>6774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 s="6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F821" t="s">
        <v>560</v>
      </c>
      <c r="H821" t="b">
        <v>0</v>
      </c>
      <c r="K821" t="s">
        <v>61</v>
      </c>
      <c r="L821" t="b">
        <v>0</v>
      </c>
      <c r="M821" t="b">
        <v>0</v>
      </c>
      <c r="N821" s="2">
        <v>43801.888657407406</v>
      </c>
      <c r="P821" t="b">
        <v>1</v>
      </c>
      <c r="W821" t="s">
        <v>3514</v>
      </c>
      <c r="X821" t="b">
        <v>0</v>
      </c>
      <c r="Y821" t="b">
        <v>0</v>
      </c>
      <c r="Z821" s="3">
        <v>43801</v>
      </c>
      <c r="AD821" t="s">
        <v>7938</v>
      </c>
      <c r="AE821" t="s">
        <v>6811</v>
      </c>
      <c r="AG821" t="b">
        <v>0</v>
      </c>
      <c r="AI821" t="b">
        <v>1</v>
      </c>
      <c r="AJ821" t="s">
        <v>164</v>
      </c>
      <c r="AN821" t="b">
        <v>0</v>
      </c>
      <c r="AO821" t="s">
        <v>6789</v>
      </c>
      <c r="AS821" t="b">
        <v>0</v>
      </c>
      <c r="AV821" t="b">
        <v>0</v>
      </c>
      <c r="BD821" s="2">
        <v>43801.891111111108</v>
      </c>
      <c r="BI821" t="b">
        <v>0</v>
      </c>
      <c r="BL821" t="b">
        <v>0</v>
      </c>
      <c r="BM821" t="s">
        <v>116</v>
      </c>
      <c r="BO821" t="s">
        <v>6790</v>
      </c>
      <c r="BT821" t="b">
        <v>0</v>
      </c>
      <c r="BU821" t="s">
        <v>128</v>
      </c>
      <c r="BV821" t="s">
        <v>6773</v>
      </c>
      <c r="BW821" t="s">
        <v>6774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 s="6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H822" t="b">
        <v>0</v>
      </c>
      <c r="K822" t="s">
        <v>1790</v>
      </c>
      <c r="L822" t="b">
        <v>0</v>
      </c>
      <c r="M822" t="b">
        <v>0</v>
      </c>
      <c r="N822" s="2">
        <v>43802.183275462965</v>
      </c>
      <c r="P822" t="b">
        <v>0</v>
      </c>
      <c r="W822" t="s">
        <v>3514</v>
      </c>
      <c r="X822" t="b">
        <v>0</v>
      </c>
      <c r="Y822" t="b">
        <v>0</v>
      </c>
      <c r="Z822" s="3">
        <v>43802</v>
      </c>
      <c r="AD822" t="s">
        <v>7939</v>
      </c>
      <c r="AE822" t="s">
        <v>6770</v>
      </c>
      <c r="AG822" t="b">
        <v>0</v>
      </c>
      <c r="AI822" t="b">
        <v>1</v>
      </c>
      <c r="AJ822" t="s">
        <v>6771</v>
      </c>
      <c r="AN822" t="b">
        <v>0</v>
      </c>
      <c r="AO822" t="s">
        <v>6789</v>
      </c>
      <c r="AS822" t="b">
        <v>0</v>
      </c>
      <c r="AV822" t="b">
        <v>0</v>
      </c>
      <c r="BB822" s="2">
        <v>43802.18277777778</v>
      </c>
      <c r="BC822" t="s">
        <v>6794</v>
      </c>
      <c r="BD822" s="2">
        <v>43802.18277777778</v>
      </c>
      <c r="BE822" s="2">
        <v>43802.178981481484</v>
      </c>
      <c r="BG822" t="s">
        <v>6803</v>
      </c>
      <c r="BI822" t="b">
        <v>0</v>
      </c>
      <c r="BJ822" s="2">
        <v>43831.808171296296</v>
      </c>
      <c r="BK822" s="2">
        <v>44295.902511574073</v>
      </c>
      <c r="BL822" t="b">
        <v>0</v>
      </c>
      <c r="BM822" t="s">
        <v>116</v>
      </c>
      <c r="BO822" t="s">
        <v>6790</v>
      </c>
      <c r="BT822" t="b">
        <v>0</v>
      </c>
      <c r="BU822" t="s">
        <v>125</v>
      </c>
      <c r="BV822" t="s">
        <v>6773</v>
      </c>
      <c r="BW822" t="s">
        <v>6774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 s="6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227</v>
      </c>
      <c r="G823" t="s">
        <v>7940</v>
      </c>
      <c r="H823" t="b">
        <v>0</v>
      </c>
      <c r="K823" t="s">
        <v>61</v>
      </c>
      <c r="L823" t="b">
        <v>0</v>
      </c>
      <c r="M823" t="b">
        <v>0</v>
      </c>
      <c r="N823" s="2">
        <v>43802.510185185187</v>
      </c>
      <c r="P823" t="b">
        <v>0</v>
      </c>
      <c r="W823" t="s">
        <v>3075</v>
      </c>
      <c r="X823" t="b">
        <v>0</v>
      </c>
      <c r="Y823" t="b">
        <v>0</v>
      </c>
      <c r="Z823" s="3">
        <v>43906</v>
      </c>
      <c r="AD823" t="s">
        <v>7941</v>
      </c>
      <c r="AE823" t="s">
        <v>6770</v>
      </c>
      <c r="AG823" t="b">
        <v>0</v>
      </c>
      <c r="AI823" t="b">
        <v>1</v>
      </c>
      <c r="AJ823" t="s">
        <v>6771</v>
      </c>
      <c r="AN823" t="b">
        <v>0</v>
      </c>
      <c r="AS823" t="b">
        <v>0</v>
      </c>
      <c r="AV823" t="b">
        <v>0</v>
      </c>
      <c r="BB823" s="2">
        <v>43802.509398148148</v>
      </c>
      <c r="BC823" t="s">
        <v>6794</v>
      </c>
      <c r="BD823" s="2">
        <v>43802.509386574071</v>
      </c>
      <c r="BE823" s="2">
        <v>43801.848032407404</v>
      </c>
      <c r="BI823" t="b">
        <v>1</v>
      </c>
      <c r="BJ823" s="2">
        <v>43829.627627314818</v>
      </c>
      <c r="BK823" s="2">
        <v>44295.902511574073</v>
      </c>
      <c r="BL823" t="b">
        <v>0</v>
      </c>
      <c r="BM823" t="s">
        <v>90</v>
      </c>
      <c r="BO823" t="s">
        <v>6772</v>
      </c>
      <c r="BT823" t="b">
        <v>0</v>
      </c>
      <c r="BU823" t="s">
        <v>71</v>
      </c>
      <c r="BV823" t="s">
        <v>6773</v>
      </c>
      <c r="BW823" t="s">
        <v>6774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 s="6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614</v>
      </c>
      <c r="H824" t="b">
        <v>0</v>
      </c>
      <c r="K824" t="s">
        <v>61</v>
      </c>
      <c r="L824" t="b">
        <v>0</v>
      </c>
      <c r="M824" t="b">
        <v>0</v>
      </c>
      <c r="N824" s="2">
        <v>43802.633055555554</v>
      </c>
      <c r="P824" t="b">
        <v>0</v>
      </c>
      <c r="W824" t="s">
        <v>3514</v>
      </c>
      <c r="X824" t="b">
        <v>0</v>
      </c>
      <c r="Y824" t="b">
        <v>0</v>
      </c>
      <c r="Z824" s="3">
        <v>44297</v>
      </c>
      <c r="AD824" t="s">
        <v>7942</v>
      </c>
      <c r="AE824" t="s">
        <v>6770</v>
      </c>
      <c r="AG824" t="b">
        <v>0</v>
      </c>
      <c r="AI824" t="b">
        <v>1</v>
      </c>
      <c r="AJ824" t="s">
        <v>6771</v>
      </c>
      <c r="AN824" t="b">
        <v>0</v>
      </c>
      <c r="AO824" t="s">
        <v>6807</v>
      </c>
      <c r="AS824" t="b">
        <v>1</v>
      </c>
      <c r="AV824" t="b">
        <v>0</v>
      </c>
      <c r="BB824" s="2">
        <v>43802.630648148152</v>
      </c>
      <c r="BC824" t="s">
        <v>6794</v>
      </c>
      <c r="BD824" s="2">
        <v>43802.630636574075</v>
      </c>
      <c r="BE824" s="2">
        <v>43802.628206018519</v>
      </c>
      <c r="BG824" t="s">
        <v>6803</v>
      </c>
      <c r="BI824" t="b">
        <v>0</v>
      </c>
      <c r="BJ824" s="2">
        <v>44360.014363425929</v>
      </c>
      <c r="BK824" s="2">
        <v>44360.014351851853</v>
      </c>
      <c r="BL824" t="b">
        <v>0</v>
      </c>
      <c r="BM824" t="s">
        <v>116</v>
      </c>
      <c r="BO824" t="s">
        <v>6790</v>
      </c>
      <c r="BT824" t="b">
        <v>1</v>
      </c>
      <c r="BU824" t="s">
        <v>478</v>
      </c>
      <c r="BV824" t="s">
        <v>6825</v>
      </c>
      <c r="BW824" t="s">
        <v>6774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 s="6">
        <v>0</v>
      </c>
      <c r="CL824">
        <v>1</v>
      </c>
      <c r="CM824">
        <v>129</v>
      </c>
      <c r="CO824">
        <v>1</v>
      </c>
    </row>
    <row r="825" spans="1:93" x14ac:dyDescent="0.3">
      <c r="A825" t="b">
        <v>0</v>
      </c>
      <c r="B825" t="b">
        <v>0</v>
      </c>
      <c r="H825" t="b">
        <v>0</v>
      </c>
      <c r="K825" t="s">
        <v>61</v>
      </c>
      <c r="L825" t="b">
        <v>0</v>
      </c>
      <c r="M825" t="b">
        <v>0</v>
      </c>
      <c r="N825" s="2">
        <v>43802.689259259256</v>
      </c>
      <c r="P825" t="b">
        <v>1</v>
      </c>
      <c r="W825" t="s">
        <v>3514</v>
      </c>
      <c r="X825" t="b">
        <v>0</v>
      </c>
      <c r="Y825" t="b">
        <v>0</v>
      </c>
      <c r="Z825" s="3">
        <v>43803</v>
      </c>
      <c r="AD825" t="s">
        <v>7943</v>
      </c>
      <c r="AE825" t="s">
        <v>6770</v>
      </c>
      <c r="AG825" t="b">
        <v>0</v>
      </c>
      <c r="AI825" t="b">
        <v>1</v>
      </c>
      <c r="AJ825" t="s">
        <v>6771</v>
      </c>
      <c r="AN825" t="b">
        <v>0</v>
      </c>
      <c r="AS825" t="b">
        <v>0</v>
      </c>
      <c r="AV825" t="b">
        <v>0</v>
      </c>
      <c r="BB825" s="2">
        <v>43802.688576388886</v>
      </c>
      <c r="BC825" t="s">
        <v>6794</v>
      </c>
      <c r="BD825" s="2">
        <v>43802.688564814816</v>
      </c>
      <c r="BE825" s="2">
        <v>43802.66511574074</v>
      </c>
      <c r="BG825" t="s">
        <v>6803</v>
      </c>
      <c r="BI825" t="b">
        <v>0</v>
      </c>
      <c r="BJ825" s="2">
        <v>44074.81422453704</v>
      </c>
      <c r="BK825" s="2">
        <v>44295.90252314815</v>
      </c>
      <c r="BL825" t="b">
        <v>0</v>
      </c>
      <c r="BM825" t="s">
        <v>90</v>
      </c>
      <c r="BO825" t="s">
        <v>6790</v>
      </c>
      <c r="BT825" t="b">
        <v>0</v>
      </c>
      <c r="BU825" t="s">
        <v>71</v>
      </c>
      <c r="BV825" t="s">
        <v>6773</v>
      </c>
      <c r="BW825" t="s">
        <v>6774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 s="6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H826" t="b">
        <v>1</v>
      </c>
      <c r="I826" t="s">
        <v>256</v>
      </c>
      <c r="K826" t="s">
        <v>61</v>
      </c>
      <c r="L826" t="b">
        <v>0</v>
      </c>
      <c r="M826" t="b">
        <v>0</v>
      </c>
      <c r="N826" s="2">
        <v>43802.819965277777</v>
      </c>
      <c r="P826" t="b">
        <v>0</v>
      </c>
      <c r="W826" t="s">
        <v>3514</v>
      </c>
      <c r="X826" t="b">
        <v>0</v>
      </c>
      <c r="Y826" t="b">
        <v>0</v>
      </c>
      <c r="Z826" s="3">
        <v>43802</v>
      </c>
      <c r="AD826" t="s">
        <v>7944</v>
      </c>
      <c r="AE826" t="s">
        <v>6770</v>
      </c>
      <c r="AG826" t="b">
        <v>0</v>
      </c>
      <c r="AI826" t="b">
        <v>0</v>
      </c>
      <c r="AJ826" t="s">
        <v>6771</v>
      </c>
      <c r="AN826" t="b">
        <v>0</v>
      </c>
      <c r="AO826" t="s">
        <v>6789</v>
      </c>
      <c r="AS826" t="b">
        <v>0</v>
      </c>
      <c r="AV826" t="b">
        <v>0</v>
      </c>
      <c r="BB826" s="2">
        <v>43802.818738425929</v>
      </c>
      <c r="BC826" t="s">
        <v>6794</v>
      </c>
      <c r="BD826" s="2">
        <v>43802.818738425929</v>
      </c>
      <c r="BE826" s="2">
        <v>43802.817013888889</v>
      </c>
      <c r="BG826" t="s">
        <v>6803</v>
      </c>
      <c r="BI826" t="b">
        <v>0</v>
      </c>
      <c r="BJ826" s="2">
        <v>43802.833437499998</v>
      </c>
      <c r="BK826" s="2">
        <v>43802.818738425929</v>
      </c>
      <c r="BL826" t="b">
        <v>0</v>
      </c>
      <c r="BM826" t="s">
        <v>116</v>
      </c>
      <c r="BO826" t="s">
        <v>6790</v>
      </c>
      <c r="BT826" t="b">
        <v>0</v>
      </c>
      <c r="BU826" t="s">
        <v>147</v>
      </c>
      <c r="BV826" t="s">
        <v>6693</v>
      </c>
      <c r="BW826" t="s">
        <v>6774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 s="6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F827" t="s">
        <v>1309</v>
      </c>
      <c r="H827" t="b">
        <v>0</v>
      </c>
      <c r="K827" t="s">
        <v>61</v>
      </c>
      <c r="L827" t="b">
        <v>0</v>
      </c>
      <c r="M827" t="b">
        <v>0</v>
      </c>
      <c r="N827" s="2">
        <v>43802.845879629633</v>
      </c>
      <c r="P827" t="b">
        <v>0</v>
      </c>
      <c r="W827" t="s">
        <v>3514</v>
      </c>
      <c r="X827" t="b">
        <v>0</v>
      </c>
      <c r="Y827" t="b">
        <v>0</v>
      </c>
      <c r="AD827" t="s">
        <v>7945</v>
      </c>
      <c r="AE827" t="s">
        <v>6811</v>
      </c>
      <c r="AG827" t="b">
        <v>0</v>
      </c>
      <c r="AI827" t="b">
        <v>1</v>
      </c>
      <c r="AJ827" t="s">
        <v>164</v>
      </c>
      <c r="AN827" t="b">
        <v>0</v>
      </c>
      <c r="AO827" t="s">
        <v>6800</v>
      </c>
      <c r="AS827" t="b">
        <v>0</v>
      </c>
      <c r="AV827" t="b">
        <v>0</v>
      </c>
      <c r="BD827" s="2">
        <v>43802.846620370372</v>
      </c>
      <c r="BI827" t="b">
        <v>0</v>
      </c>
      <c r="BK827" s="2">
        <v>43892.661446759259</v>
      </c>
      <c r="BL827" t="b">
        <v>0</v>
      </c>
      <c r="BM827" t="s">
        <v>80</v>
      </c>
      <c r="BO827" t="s">
        <v>6790</v>
      </c>
      <c r="BT827" t="b">
        <v>0</v>
      </c>
      <c r="BU827" t="s">
        <v>128</v>
      </c>
      <c r="BV827" t="s">
        <v>6773</v>
      </c>
      <c r="BW827" t="s">
        <v>6774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 s="6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H828" t="b">
        <v>0</v>
      </c>
      <c r="K828" t="s">
        <v>61</v>
      </c>
      <c r="L828" t="b">
        <v>0</v>
      </c>
      <c r="M828" t="b">
        <v>0</v>
      </c>
      <c r="N828" s="2">
        <v>43802.846990740742</v>
      </c>
      <c r="O828" t="s">
        <v>90</v>
      </c>
      <c r="P828" t="b">
        <v>1</v>
      </c>
      <c r="W828" t="s">
        <v>3075</v>
      </c>
      <c r="X828" t="b">
        <v>0</v>
      </c>
      <c r="Y828" t="b">
        <v>0</v>
      </c>
      <c r="Z828" s="3">
        <v>43868</v>
      </c>
      <c r="AD828" t="s">
        <v>7946</v>
      </c>
      <c r="AE828" t="s">
        <v>6770</v>
      </c>
      <c r="AG828" t="b">
        <v>0</v>
      </c>
      <c r="AI828" t="b">
        <v>1</v>
      </c>
      <c r="AJ828" t="s">
        <v>6771</v>
      </c>
      <c r="AN828" t="b">
        <v>0</v>
      </c>
      <c r="AS828" t="b">
        <v>0</v>
      </c>
      <c r="AV828" t="b">
        <v>0</v>
      </c>
      <c r="AY828" t="s">
        <v>7947</v>
      </c>
      <c r="BD828" s="2">
        <v>43802.848738425928</v>
      </c>
      <c r="BE828" s="2">
        <v>43817.704652777778</v>
      </c>
      <c r="BI828" t="b">
        <v>0</v>
      </c>
      <c r="BJ828" s="2">
        <v>43817.704652777778</v>
      </c>
      <c r="BK828" s="2">
        <v>43843.8828125</v>
      </c>
      <c r="BL828" t="b">
        <v>0</v>
      </c>
      <c r="BO828" t="s">
        <v>6772</v>
      </c>
      <c r="BT828" t="b">
        <v>0</v>
      </c>
      <c r="BU828" t="s">
        <v>623</v>
      </c>
      <c r="BV828" t="s">
        <v>6883</v>
      </c>
      <c r="BW828" t="s">
        <v>6774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 s="6">
        <v>0</v>
      </c>
      <c r="CL828">
        <v>1</v>
      </c>
      <c r="CM828">
        <v>4</v>
      </c>
      <c r="CO828">
        <v>1</v>
      </c>
    </row>
    <row r="829" spans="1:93" x14ac:dyDescent="0.3">
      <c r="A829" t="b">
        <v>0</v>
      </c>
      <c r="B829" t="b">
        <v>0</v>
      </c>
      <c r="F829" t="s">
        <v>4109</v>
      </c>
      <c r="H829" t="b">
        <v>1</v>
      </c>
      <c r="I829" t="s">
        <v>4107</v>
      </c>
      <c r="J829" t="s">
        <v>7948</v>
      </c>
      <c r="K829" t="s">
        <v>61</v>
      </c>
      <c r="L829" t="b">
        <v>0</v>
      </c>
      <c r="M829" t="b">
        <v>0</v>
      </c>
      <c r="N829" s="2">
        <v>43802.850960648146</v>
      </c>
      <c r="P829" t="b">
        <v>1</v>
      </c>
      <c r="W829" t="s">
        <v>3514</v>
      </c>
      <c r="X829" t="b">
        <v>0</v>
      </c>
      <c r="Y829" t="b">
        <v>0</v>
      </c>
      <c r="Z829" s="3">
        <v>43836</v>
      </c>
      <c r="AC829" t="s">
        <v>80</v>
      </c>
      <c r="AD829" t="s">
        <v>7949</v>
      </c>
      <c r="AE829" t="s">
        <v>6770</v>
      </c>
      <c r="AG829" t="b">
        <v>0</v>
      </c>
      <c r="AI829" t="b">
        <v>0</v>
      </c>
      <c r="AJ829" t="s">
        <v>6771</v>
      </c>
      <c r="AN829" t="b">
        <v>0</v>
      </c>
      <c r="AO829" t="s">
        <v>6800</v>
      </c>
      <c r="AS829" t="b">
        <v>0</v>
      </c>
      <c r="AV829" t="b">
        <v>0</v>
      </c>
      <c r="BD829" s="2">
        <v>43802.852789351855</v>
      </c>
      <c r="BE829" s="2">
        <v>43818.84611111111</v>
      </c>
      <c r="BI829" t="b">
        <v>0</v>
      </c>
      <c r="BL829" t="b">
        <v>0</v>
      </c>
      <c r="BM829" t="s">
        <v>80</v>
      </c>
      <c r="BO829" t="s">
        <v>6790</v>
      </c>
      <c r="BT829" t="b">
        <v>0</v>
      </c>
      <c r="BU829" t="s">
        <v>77</v>
      </c>
      <c r="BV829" t="s">
        <v>6693</v>
      </c>
      <c r="BW829" t="s">
        <v>6774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 s="6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203</v>
      </c>
      <c r="H830" t="b">
        <v>0</v>
      </c>
      <c r="K830" t="s">
        <v>61</v>
      </c>
      <c r="L830" t="b">
        <v>0</v>
      </c>
      <c r="M830" t="b">
        <v>0</v>
      </c>
      <c r="N830" s="2">
        <v>43802.89340277778</v>
      </c>
      <c r="P830" t="b">
        <v>0</v>
      </c>
      <c r="W830" t="s">
        <v>3514</v>
      </c>
      <c r="X830" t="b">
        <v>0</v>
      </c>
      <c r="Y830" t="b">
        <v>0</v>
      </c>
      <c r="AD830" t="s">
        <v>7950</v>
      </c>
      <c r="AE830" t="s">
        <v>6811</v>
      </c>
      <c r="AG830" t="b">
        <v>0</v>
      </c>
      <c r="AI830" t="b">
        <v>1</v>
      </c>
      <c r="AJ830" t="s">
        <v>164</v>
      </c>
      <c r="AN830" t="b">
        <v>0</v>
      </c>
      <c r="AO830" t="s">
        <v>6800</v>
      </c>
      <c r="AS830" t="b">
        <v>0</v>
      </c>
      <c r="AV830" t="b">
        <v>0</v>
      </c>
      <c r="BD830" s="2">
        <v>43802.895370370374</v>
      </c>
      <c r="BI830" t="b">
        <v>0</v>
      </c>
      <c r="BL830" t="b">
        <v>0</v>
      </c>
      <c r="BM830" t="s">
        <v>80</v>
      </c>
      <c r="BO830" t="s">
        <v>6790</v>
      </c>
      <c r="BT830" t="b">
        <v>0</v>
      </c>
      <c r="BU830" t="s">
        <v>128</v>
      </c>
      <c r="BV830" t="s">
        <v>6773</v>
      </c>
      <c r="BW830" t="s">
        <v>6774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 s="6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7951</v>
      </c>
      <c r="H831" t="b">
        <v>0</v>
      </c>
      <c r="K831" t="s">
        <v>61</v>
      </c>
      <c r="L831" t="b">
        <v>0</v>
      </c>
      <c r="M831" t="b">
        <v>0</v>
      </c>
      <c r="N831" s="2">
        <v>43802.909513888888</v>
      </c>
      <c r="P831" t="b">
        <v>0</v>
      </c>
      <c r="W831" t="s">
        <v>3514</v>
      </c>
      <c r="X831" t="b">
        <v>0</v>
      </c>
      <c r="Y831" t="b">
        <v>0</v>
      </c>
      <c r="AD831" t="s">
        <v>7952</v>
      </c>
      <c r="AE831" t="s">
        <v>6811</v>
      </c>
      <c r="AG831" t="b">
        <v>0</v>
      </c>
      <c r="AI831" t="b">
        <v>1</v>
      </c>
      <c r="AJ831" t="s">
        <v>164</v>
      </c>
      <c r="AN831" t="b">
        <v>0</v>
      </c>
      <c r="AO831" t="s">
        <v>6789</v>
      </c>
      <c r="AS831" t="b">
        <v>0</v>
      </c>
      <c r="AV831" t="b">
        <v>0</v>
      </c>
      <c r="BD831" s="2">
        <v>43802.910300925927</v>
      </c>
      <c r="BI831" t="b">
        <v>1</v>
      </c>
      <c r="BK831" s="2">
        <v>43887.842951388891</v>
      </c>
      <c r="BL831" t="b">
        <v>0</v>
      </c>
      <c r="BM831" t="s">
        <v>116</v>
      </c>
      <c r="BO831" t="s">
        <v>6790</v>
      </c>
      <c r="BT831" t="b">
        <v>0</v>
      </c>
      <c r="BU831" t="s">
        <v>128</v>
      </c>
      <c r="BV831" t="s">
        <v>6773</v>
      </c>
      <c r="BW831" t="s">
        <v>6774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 s="6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H832" t="b">
        <v>0</v>
      </c>
      <c r="K832" t="s">
        <v>61</v>
      </c>
      <c r="L832" t="b">
        <v>0</v>
      </c>
      <c r="M832" t="b">
        <v>0</v>
      </c>
      <c r="N832" s="2">
        <v>43802.93037037037</v>
      </c>
      <c r="P832" t="b">
        <v>0</v>
      </c>
      <c r="W832" t="s">
        <v>3514</v>
      </c>
      <c r="X832" t="b">
        <v>0</v>
      </c>
      <c r="Y832" t="b">
        <v>0</v>
      </c>
      <c r="Z832" s="3">
        <v>43803</v>
      </c>
      <c r="AD832" t="s">
        <v>7953</v>
      </c>
      <c r="AE832" t="s">
        <v>6770</v>
      </c>
      <c r="AG832" t="b">
        <v>0</v>
      </c>
      <c r="AI832" t="b">
        <v>1</v>
      </c>
      <c r="AJ832" t="s">
        <v>6771</v>
      </c>
      <c r="AN832" t="b">
        <v>0</v>
      </c>
      <c r="AS832" t="b">
        <v>0</v>
      </c>
      <c r="AV832" t="b">
        <v>0</v>
      </c>
      <c r="BB832" s="2">
        <v>43802.9294212963</v>
      </c>
      <c r="BC832" t="s">
        <v>6794</v>
      </c>
      <c r="BD832" s="2">
        <v>43802.9294212963</v>
      </c>
      <c r="BE832" s="2">
        <v>43802.928043981483</v>
      </c>
      <c r="BG832" t="s">
        <v>6803</v>
      </c>
      <c r="BI832" t="b">
        <v>0</v>
      </c>
      <c r="BJ832" s="2">
        <v>43802.929432870369</v>
      </c>
      <c r="BK832" s="2">
        <v>44295.90252314815</v>
      </c>
      <c r="BL832" t="b">
        <v>0</v>
      </c>
      <c r="BM832" t="s">
        <v>90</v>
      </c>
      <c r="BO832" t="s">
        <v>6790</v>
      </c>
      <c r="BT832" t="b">
        <v>0</v>
      </c>
      <c r="BU832" t="s">
        <v>675</v>
      </c>
      <c r="BV832" t="s">
        <v>6773</v>
      </c>
      <c r="BW832" t="s">
        <v>6774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 s="6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H833" t="b">
        <v>0</v>
      </c>
      <c r="K833" t="s">
        <v>61</v>
      </c>
      <c r="L833" t="b">
        <v>0</v>
      </c>
      <c r="M833" t="b">
        <v>0</v>
      </c>
      <c r="N833" s="2">
        <v>43802.958055555559</v>
      </c>
      <c r="P833" t="b">
        <v>0</v>
      </c>
      <c r="W833" t="s">
        <v>3514</v>
      </c>
      <c r="X833" t="b">
        <v>0</v>
      </c>
      <c r="Y833" t="b">
        <v>0</v>
      </c>
      <c r="Z833" s="3">
        <v>43816</v>
      </c>
      <c r="AD833" t="s">
        <v>7954</v>
      </c>
      <c r="AE833" t="s">
        <v>6811</v>
      </c>
      <c r="AG833" t="b">
        <v>0</v>
      </c>
      <c r="AI833" t="b">
        <v>1</v>
      </c>
      <c r="AJ833" t="s">
        <v>6771</v>
      </c>
      <c r="AN833" t="b">
        <v>0</v>
      </c>
      <c r="AO833" t="s">
        <v>6800</v>
      </c>
      <c r="AS833" t="b">
        <v>0</v>
      </c>
      <c r="AV833" t="b">
        <v>0</v>
      </c>
      <c r="BB833" s="2">
        <v>43802.956932870373</v>
      </c>
      <c r="BC833" t="s">
        <v>6794</v>
      </c>
      <c r="BD833" s="2">
        <v>43802.956932870373</v>
      </c>
      <c r="BE833" s="2">
        <v>43802.951006944444</v>
      </c>
      <c r="BI833" t="b">
        <v>0</v>
      </c>
      <c r="BJ833" s="2">
        <v>43802.973391203705</v>
      </c>
      <c r="BK833" s="2">
        <v>44295.90252314815</v>
      </c>
      <c r="BL833" t="b">
        <v>0</v>
      </c>
      <c r="BM833" t="s">
        <v>80</v>
      </c>
      <c r="BO833" t="s">
        <v>6790</v>
      </c>
      <c r="BT833" t="b">
        <v>0</v>
      </c>
      <c r="BU833" t="s">
        <v>128</v>
      </c>
      <c r="BV833" t="s">
        <v>6773</v>
      </c>
      <c r="BW833" t="s">
        <v>6774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 s="6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H834" t="b">
        <v>0</v>
      </c>
      <c r="K834" t="s">
        <v>970</v>
      </c>
      <c r="L834" t="b">
        <v>0</v>
      </c>
      <c r="M834" t="b">
        <v>0</v>
      </c>
      <c r="N834" s="2">
        <v>43803.47283564815</v>
      </c>
      <c r="P834" t="b">
        <v>0</v>
      </c>
      <c r="W834" t="s">
        <v>3075</v>
      </c>
      <c r="X834" t="b">
        <v>0</v>
      </c>
      <c r="Y834" t="b">
        <v>0</v>
      </c>
      <c r="AC834" t="s">
        <v>326</v>
      </c>
      <c r="AD834" t="s">
        <v>7955</v>
      </c>
      <c r="AE834" t="s">
        <v>6770</v>
      </c>
      <c r="AG834" t="b">
        <v>0</v>
      </c>
      <c r="AI834" t="b">
        <v>1</v>
      </c>
      <c r="AJ834" t="s">
        <v>6771</v>
      </c>
      <c r="AN834" t="b">
        <v>0</v>
      </c>
      <c r="AS834" t="b">
        <v>1</v>
      </c>
      <c r="AV834" t="b">
        <v>0</v>
      </c>
      <c r="BD834" s="2">
        <v>43803.474699074075</v>
      </c>
      <c r="BI834" t="b">
        <v>0</v>
      </c>
      <c r="BK834" s="2">
        <v>44271.34783564815</v>
      </c>
      <c r="BL834" t="b">
        <v>0</v>
      </c>
      <c r="BM834" t="s">
        <v>326</v>
      </c>
      <c r="BN834" t="s">
        <v>6782</v>
      </c>
      <c r="BO834" t="s">
        <v>6772</v>
      </c>
      <c r="BT834" t="b">
        <v>0</v>
      </c>
      <c r="BV834" t="s">
        <v>6773</v>
      </c>
      <c r="BW834" t="s">
        <v>6774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 s="6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H835" t="b">
        <v>0</v>
      </c>
      <c r="K835" t="s">
        <v>1808</v>
      </c>
      <c r="L835" t="b">
        <v>0</v>
      </c>
      <c r="M835" t="b">
        <v>0</v>
      </c>
      <c r="N835" s="2">
        <v>43803.551898148151</v>
      </c>
      <c r="P835" t="b">
        <v>0</v>
      </c>
      <c r="W835" t="s">
        <v>3075</v>
      </c>
      <c r="X835" t="b">
        <v>0</v>
      </c>
      <c r="Y835" t="b">
        <v>0</v>
      </c>
      <c r="Z835" s="3">
        <v>43825</v>
      </c>
      <c r="AD835" t="s">
        <v>7956</v>
      </c>
      <c r="AE835" t="s">
        <v>6770</v>
      </c>
      <c r="AG835" t="b">
        <v>0</v>
      </c>
      <c r="AI835" t="b">
        <v>1</v>
      </c>
      <c r="AJ835" t="s">
        <v>6771</v>
      </c>
      <c r="AN835" t="b">
        <v>0</v>
      </c>
      <c r="AS835" t="b">
        <v>0</v>
      </c>
      <c r="AV835" t="b">
        <v>0</v>
      </c>
      <c r="BB835" s="2">
        <v>43803.550625000003</v>
      </c>
      <c r="BC835" t="s">
        <v>6794</v>
      </c>
      <c r="BD835" s="2">
        <v>43803.550625000003</v>
      </c>
      <c r="BE835" s="2">
        <v>43803.549756944441</v>
      </c>
      <c r="BI835" t="b">
        <v>0</v>
      </c>
      <c r="BJ835" s="2">
        <v>43860.692118055558</v>
      </c>
      <c r="BK835" s="2">
        <v>44295.90253472222</v>
      </c>
      <c r="BL835" t="b">
        <v>0</v>
      </c>
      <c r="BM835" t="s">
        <v>326</v>
      </c>
      <c r="BO835" t="s">
        <v>6772</v>
      </c>
      <c r="BT835" t="b">
        <v>0</v>
      </c>
      <c r="BV835" t="s">
        <v>6773</v>
      </c>
      <c r="BW835" t="s">
        <v>6774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 s="6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3171</v>
      </c>
      <c r="H836" t="b">
        <v>1</v>
      </c>
      <c r="I836" t="s">
        <v>3169</v>
      </c>
      <c r="J836" t="s">
        <v>7957</v>
      </c>
      <c r="K836" t="s">
        <v>61</v>
      </c>
      <c r="L836" t="b">
        <v>0</v>
      </c>
      <c r="M836" t="b">
        <v>0</v>
      </c>
      <c r="N836" s="2">
        <v>43803.599976851852</v>
      </c>
      <c r="P836" t="b">
        <v>0</v>
      </c>
      <c r="W836" t="s">
        <v>3075</v>
      </c>
      <c r="X836" t="b">
        <v>0</v>
      </c>
      <c r="Y836" t="b">
        <v>0</v>
      </c>
      <c r="Z836" s="3">
        <v>43803</v>
      </c>
      <c r="AD836" t="s">
        <v>7958</v>
      </c>
      <c r="AE836" t="s">
        <v>6770</v>
      </c>
      <c r="AF836" t="s">
        <v>6796</v>
      </c>
      <c r="AG836" t="b">
        <v>0</v>
      </c>
      <c r="AI836" t="b">
        <v>0</v>
      </c>
      <c r="AJ836" t="s">
        <v>6771</v>
      </c>
      <c r="AN836" t="b">
        <v>0</v>
      </c>
      <c r="AS836" t="b">
        <v>0</v>
      </c>
      <c r="AV836" t="b">
        <v>0</v>
      </c>
      <c r="BB836" s="2">
        <v>43803.59915509259</v>
      </c>
      <c r="BC836" t="s">
        <v>6794</v>
      </c>
      <c r="BD836" s="2">
        <v>43803.59915509259</v>
      </c>
      <c r="BE836" s="2">
        <v>43741.639861111114</v>
      </c>
      <c r="BG836" t="s">
        <v>7293</v>
      </c>
      <c r="BI836" t="b">
        <v>0</v>
      </c>
      <c r="BJ836" s="2">
        <v>43803.787916666668</v>
      </c>
      <c r="BK836" s="2">
        <v>43803.770983796298</v>
      </c>
      <c r="BL836" t="b">
        <v>0</v>
      </c>
      <c r="BM836" t="s">
        <v>326</v>
      </c>
      <c r="BO836" t="s">
        <v>6772</v>
      </c>
      <c r="BT836" t="b">
        <v>0</v>
      </c>
      <c r="BU836" t="s">
        <v>143</v>
      </c>
      <c r="BV836" t="s">
        <v>6693</v>
      </c>
      <c r="BW836" t="s">
        <v>6774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 s="6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2">
        <v>43803.813402777778</v>
      </c>
      <c r="P837" t="b">
        <v>0</v>
      </c>
      <c r="W837" t="s">
        <v>3514</v>
      </c>
      <c r="X837" t="b">
        <v>0</v>
      </c>
      <c r="Y837" t="b">
        <v>0</v>
      </c>
      <c r="Z837" s="3">
        <v>44297</v>
      </c>
      <c r="AD837" t="s">
        <v>7959</v>
      </c>
      <c r="AE837" t="s">
        <v>7301</v>
      </c>
      <c r="AG837" t="b">
        <v>0</v>
      </c>
      <c r="AI837" t="b">
        <v>1</v>
      </c>
      <c r="AJ837" t="s">
        <v>164</v>
      </c>
      <c r="AN837" t="b">
        <v>0</v>
      </c>
      <c r="AS837" t="b">
        <v>0</v>
      </c>
      <c r="AV837" t="b">
        <v>0</v>
      </c>
      <c r="BD837" s="2">
        <v>43803.815625000003</v>
      </c>
      <c r="BI837" t="b">
        <v>0</v>
      </c>
      <c r="BK837" s="2">
        <v>44361.885497685187</v>
      </c>
      <c r="BL837" t="b">
        <v>0</v>
      </c>
      <c r="BM837" t="s">
        <v>69</v>
      </c>
      <c r="BO837" t="s">
        <v>6790</v>
      </c>
      <c r="BT837" t="b">
        <v>0</v>
      </c>
      <c r="BV837" t="s">
        <v>6773</v>
      </c>
      <c r="BW837" t="s">
        <v>6774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 s="6">
        <v>0</v>
      </c>
      <c r="CL837">
        <v>1</v>
      </c>
      <c r="CM837">
        <v>1</v>
      </c>
      <c r="CO837">
        <v>1</v>
      </c>
    </row>
    <row r="838" spans="1:93" x14ac:dyDescent="0.3">
      <c r="A838" t="b">
        <v>0</v>
      </c>
      <c r="B838" t="b">
        <v>0</v>
      </c>
      <c r="H838" t="b">
        <v>0</v>
      </c>
      <c r="K838" t="s">
        <v>61</v>
      </c>
      <c r="L838" t="b">
        <v>0</v>
      </c>
      <c r="M838" t="b">
        <v>0</v>
      </c>
      <c r="N838" s="2">
        <v>43803.815196759257</v>
      </c>
      <c r="P838" t="b">
        <v>0</v>
      </c>
      <c r="W838" t="s">
        <v>3514</v>
      </c>
      <c r="X838" t="b">
        <v>0</v>
      </c>
      <c r="Y838" t="b">
        <v>0</v>
      </c>
      <c r="AD838" t="s">
        <v>7960</v>
      </c>
      <c r="AE838" t="s">
        <v>7301</v>
      </c>
      <c r="AG838" t="b">
        <v>0</v>
      </c>
      <c r="AI838" t="b">
        <v>1</v>
      </c>
      <c r="AJ838" t="s">
        <v>164</v>
      </c>
      <c r="AN838" t="b">
        <v>0</v>
      </c>
      <c r="AO838" t="s">
        <v>6789</v>
      </c>
      <c r="AS838" t="b">
        <v>0</v>
      </c>
      <c r="AV838" t="b">
        <v>0</v>
      </c>
      <c r="BI838" t="b">
        <v>0</v>
      </c>
      <c r="BL838" t="b">
        <v>0</v>
      </c>
      <c r="BM838" t="s">
        <v>69</v>
      </c>
      <c r="BO838" t="s">
        <v>6790</v>
      </c>
      <c r="BT838" t="b">
        <v>0</v>
      </c>
      <c r="BU838" t="s">
        <v>742</v>
      </c>
      <c r="BV838" t="s">
        <v>6773</v>
      </c>
      <c r="BW838" t="s">
        <v>6774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 s="6">
        <v>0</v>
      </c>
      <c r="CL838">
        <v>1</v>
      </c>
      <c r="CO838">
        <v>1</v>
      </c>
    </row>
    <row r="839" spans="1:93" x14ac:dyDescent="0.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2">
        <v>43803.816087962965</v>
      </c>
      <c r="P839" t="b">
        <v>0</v>
      </c>
      <c r="W839" t="s">
        <v>3514</v>
      </c>
      <c r="X839" t="b">
        <v>0</v>
      </c>
      <c r="Y839" t="b">
        <v>0</v>
      </c>
      <c r="AD839" t="s">
        <v>7961</v>
      </c>
      <c r="AE839" t="s">
        <v>7301</v>
      </c>
      <c r="AG839" t="b">
        <v>0</v>
      </c>
      <c r="AI839" t="b">
        <v>1</v>
      </c>
      <c r="AJ839" t="s">
        <v>164</v>
      </c>
      <c r="AN839" t="b">
        <v>0</v>
      </c>
      <c r="AS839" t="b">
        <v>0</v>
      </c>
      <c r="AV839" t="b">
        <v>0</v>
      </c>
      <c r="BD839" s="2">
        <v>43803.817233796297</v>
      </c>
      <c r="BI839" t="b">
        <v>0</v>
      </c>
      <c r="BL839" t="b">
        <v>0</v>
      </c>
      <c r="BM839" t="s">
        <v>69</v>
      </c>
      <c r="BO839" t="s">
        <v>6790</v>
      </c>
      <c r="BT839" t="b">
        <v>0</v>
      </c>
      <c r="BV839" t="s">
        <v>6773</v>
      </c>
      <c r="BW839" t="s">
        <v>6774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 s="6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2">
        <v>43803.817476851851</v>
      </c>
      <c r="P840" t="b">
        <v>0</v>
      </c>
      <c r="W840" t="s">
        <v>3514</v>
      </c>
      <c r="X840" t="b">
        <v>0</v>
      </c>
      <c r="Y840" t="b">
        <v>0</v>
      </c>
      <c r="AD840" t="s">
        <v>7962</v>
      </c>
      <c r="AE840" t="s">
        <v>7301</v>
      </c>
      <c r="AG840" t="b">
        <v>0</v>
      </c>
      <c r="AI840" t="b">
        <v>1</v>
      </c>
      <c r="AJ840" t="s">
        <v>164</v>
      </c>
      <c r="AN840" t="b">
        <v>0</v>
      </c>
      <c r="AO840" t="s">
        <v>6807</v>
      </c>
      <c r="AS840" t="b">
        <v>0</v>
      </c>
      <c r="AV840" t="b">
        <v>0</v>
      </c>
      <c r="BD840" s="2">
        <v>43803.818796296298</v>
      </c>
      <c r="BI840" t="b">
        <v>1</v>
      </c>
      <c r="BL840" t="b">
        <v>0</v>
      </c>
      <c r="BM840" t="s">
        <v>69</v>
      </c>
      <c r="BO840" t="s">
        <v>6790</v>
      </c>
      <c r="BT840" t="b">
        <v>0</v>
      </c>
      <c r="BV840" t="s">
        <v>6773</v>
      </c>
      <c r="BW840" t="s">
        <v>6774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 s="6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2">
        <v>43803.818460648145</v>
      </c>
      <c r="P841" t="b">
        <v>0</v>
      </c>
      <c r="W841" t="s">
        <v>3514</v>
      </c>
      <c r="X841" t="b">
        <v>0</v>
      </c>
      <c r="Y841" t="b">
        <v>0</v>
      </c>
      <c r="Z841" s="3">
        <v>44297</v>
      </c>
      <c r="AD841" t="s">
        <v>7963</v>
      </c>
      <c r="AE841" t="s">
        <v>7301</v>
      </c>
      <c r="AG841" t="b">
        <v>0</v>
      </c>
      <c r="AI841" t="b">
        <v>1</v>
      </c>
      <c r="AJ841" t="s">
        <v>164</v>
      </c>
      <c r="AN841" t="b">
        <v>0</v>
      </c>
      <c r="AO841" t="s">
        <v>6807</v>
      </c>
      <c r="AS841" t="b">
        <v>0</v>
      </c>
      <c r="AV841" t="b">
        <v>0</v>
      </c>
      <c r="BD841" s="2">
        <v>43803.820532407408</v>
      </c>
      <c r="BI841" t="b">
        <v>0</v>
      </c>
      <c r="BK841" s="2">
        <v>44336.930069444446</v>
      </c>
      <c r="BL841" t="b">
        <v>0</v>
      </c>
      <c r="BM841" t="s">
        <v>69</v>
      </c>
      <c r="BO841" t="s">
        <v>6790</v>
      </c>
      <c r="BT841" t="b">
        <v>0</v>
      </c>
      <c r="BV841" t="s">
        <v>6773</v>
      </c>
      <c r="BW841" t="s">
        <v>6774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 s="6">
        <v>0</v>
      </c>
      <c r="CL841">
        <v>1</v>
      </c>
      <c r="CM841">
        <v>2</v>
      </c>
      <c r="CO841">
        <v>1</v>
      </c>
    </row>
    <row r="842" spans="1:93" x14ac:dyDescent="0.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2">
        <v>43803.819282407407</v>
      </c>
      <c r="P842" t="b">
        <v>0</v>
      </c>
      <c r="W842" t="s">
        <v>3514</v>
      </c>
      <c r="X842" t="b">
        <v>0</v>
      </c>
      <c r="Y842" t="b">
        <v>0</v>
      </c>
      <c r="AD842" t="s">
        <v>7964</v>
      </c>
      <c r="AE842" t="s">
        <v>7301</v>
      </c>
      <c r="AG842" t="b">
        <v>0</v>
      </c>
      <c r="AI842" t="b">
        <v>1</v>
      </c>
      <c r="AJ842" t="s">
        <v>164</v>
      </c>
      <c r="AN842" t="b">
        <v>0</v>
      </c>
      <c r="AO842" t="s">
        <v>6807</v>
      </c>
      <c r="AS842" t="b">
        <v>0</v>
      </c>
      <c r="AV842" t="b">
        <v>0</v>
      </c>
      <c r="BD842" s="2">
        <v>43803.820555555554</v>
      </c>
      <c r="BI842" t="b">
        <v>1</v>
      </c>
      <c r="BL842" t="b">
        <v>0</v>
      </c>
      <c r="BM842" t="s">
        <v>69</v>
      </c>
      <c r="BO842" t="s">
        <v>6790</v>
      </c>
      <c r="BT842" t="b">
        <v>0</v>
      </c>
      <c r="BV842" t="s">
        <v>6773</v>
      </c>
      <c r="BW842" t="s">
        <v>6774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 s="6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2">
        <v>